    <s v="San Juan De La Costa"/>
    <s v="94267511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2635077"/>
    <s v="Lefian Melillanca, Norma"/>
    <s v="17658503k"/>
    <s v="Cardenas  Manzanares, Lisette Jacqueline"/>
    <s v="NO"/>
    <s v="RNI"/>
    <d v="2026-03-11T00:00:00"/>
    <d v="2026-03-11T00:00:00"/>
    <d v="1899-12-30T15:10:00"/>
  </r>
  <r>
    <s v=""/>
    <n v="78751373"/>
    <n v="248453214"/>
    <s v="Influenza 2026"/>
    <n v="10"/>
    <s v="Los Lagos"/>
    <n v="23"/>
    <s v="S.S. Osorno"/>
    <n v="10307"/>
    <x v="5"/>
    <s v="23-305"/>
    <x v="25"/>
    <s v="68279666"/>
    <s v=""/>
    <s v=""/>
    <s v="Margoth"/>
    <s v="Barria"/>
    <s v="Trujillo"/>
    <s v="Mujer"/>
    <d v="1949-10-03T00:00:00"/>
    <n v="76"/>
    <n v="5"/>
    <n v="15"/>
    <n v="760515"/>
    <n v="152"/>
    <s v="Chile"/>
    <n v="152"/>
    <s v="Chile"/>
    <n v="96"/>
    <s v="Ninguno"/>
    <n v="10307"/>
    <s v="San Pablo"/>
    <s v="99717344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91670280"/>
    <s v="Soto Oporto, Sebastian Antonio"/>
    <s v="NO"/>
    <s v="RNI"/>
    <d v="2026-03-18T00:00:00"/>
    <d v="2026-03-18T00:00:00"/>
    <d v="1899-12-30T15:56:00"/>
  </r>
  <r>
    <s v=""/>
    <n v="77621750"/>
    <n v="247227127"/>
    <s v="Influenza 2026"/>
    <n v="10"/>
    <s v="Los Lagos"/>
    <n v="23"/>
    <s v="S.S. Osorno"/>
    <n v="10301"/>
    <x v="2"/>
    <s v="23-300"/>
    <x v="3"/>
    <s v="288949786"/>
    <s v=""/>
    <s v=""/>
    <s v="LIAN IGNACIO"/>
    <s v="RODRÍGUEZ"/>
    <s v="RODRÍGUEZ"/>
    <s v="Hombre"/>
    <d v="2025-06-10T00:00:00"/>
    <n v="0"/>
    <n v="9"/>
    <n v="0"/>
    <n v="900"/>
    <n v="152"/>
    <s v="Chile"/>
    <n v="152"/>
    <s v="Chile"/>
    <n v="96"/>
    <s v="Ninguno"/>
    <n v="10301"/>
    <s v="Osorno"/>
    <s v="910136254"/>
    <s v=""/>
    <s v="1° dosis (0,25 ml)"/>
    <n v="774"/>
    <x v="3"/>
    <s v="CA202512048"/>
    <d v="2026-12-31T00:00:00"/>
    <s v="SI"/>
    <s v=""/>
    <s v="Sin Reacción"/>
    <d v="2026-03-10T00:00:00"/>
    <d v="2026-03-10T00:00:00"/>
    <d v="2026-04-07T00:00:00"/>
    <s v="No"/>
    <s v="192705320"/>
    <s v="ANDRADE MARTINEZ, BLANCA JULIA"/>
    <s v="192705320"/>
    <s v="ANDRADE MARTINEZ, BLANCA JULIA"/>
    <s v="NO"/>
    <s v="RNI"/>
    <d v="2026-03-10T00:00:00"/>
    <d v="2026-03-10T00:00:00"/>
    <d v="1899-12-30T15:36:00"/>
  </r>
  <r>
    <s v=""/>
    <n v="79086458"/>
    <n v="248828961"/>
    <s v="Influenza 2026"/>
    <n v="10"/>
    <s v="Los Lagos"/>
    <n v="23"/>
    <s v="S.S. Osorno"/>
    <n v="10301"/>
    <x v="2"/>
    <s v="23-302"/>
    <x v="5"/>
    <s v="57068140"/>
    <s v=""/>
    <s v=""/>
    <s v="Alicia"/>
    <s v="Carcamo"/>
    <s v="Angulo"/>
    <s v="Mujer"/>
    <d v="1945-03-24T00:00:00"/>
    <n v="80"/>
    <n v="11"/>
    <n v="24"/>
    <n v="801124"/>
    <n v="152"/>
    <s v="Chile"/>
    <n v="152"/>
    <s v="Chile"/>
    <n v="96"/>
    <s v="Ninguno"/>
    <n v="10301"/>
    <s v="Osorno"/>
    <s v="83303145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4:09:00"/>
  </r>
  <r>
    <s v=""/>
    <n v="78561750"/>
    <n v="248230502"/>
    <s v="Influenza 2026"/>
    <n v="10"/>
    <s v="Los Lagos"/>
    <n v="23"/>
    <s v="S.S. Osorno"/>
    <n v="10301"/>
    <x v="2"/>
    <s v="23-306"/>
    <x v="2"/>
    <s v="239608086"/>
    <s v=""/>
    <s v=""/>
    <s v="Emilia Paz"/>
    <s v="Hernandez"/>
    <s v="Ismail"/>
    <s v="Mujer"/>
    <d v="2012-05-26T00:00:00"/>
    <n v="13"/>
    <n v="9"/>
    <n v="19"/>
    <n v="130919"/>
    <n v="152"/>
    <s v="Chile"/>
    <n v="152"/>
    <s v="Chile"/>
    <n v="96"/>
    <s v="Ninguno"/>
    <n v="10301"/>
    <s v="Osorno"/>
    <s v="978291196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5:28:00"/>
  </r>
  <r>
    <s v=""/>
    <n v="78552020"/>
    <n v="248241659"/>
    <s v="Influenza 2026"/>
    <n v="10"/>
    <s v="Los Lagos"/>
    <n v="23"/>
    <s v="S.S. Osorno"/>
    <n v="10301"/>
    <x v="2"/>
    <s v="23-301"/>
    <x v="4"/>
    <s v="272460728"/>
    <s v=""/>
    <s v=""/>
    <s v="AGUSTIN"/>
    <s v="GONZALEZ"/>
    <s v="QUEZADA"/>
    <s v="Hombre"/>
    <d v="2020-03-21T00:00:00"/>
    <n v="5"/>
    <n v="11"/>
    <n v="24"/>
    <n v="51124"/>
    <n v="152"/>
    <s v="Chile"/>
    <n v="152"/>
    <s v="Chile"/>
    <n v="96"/>
    <s v="Ninguno"/>
    <n v="10301"/>
    <s v="Osorno"/>
    <s v="961571968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5:57:00"/>
  </r>
  <r>
    <s v=""/>
    <n v="78197764"/>
    <n v="247910766"/>
    <s v="Influenza 2026"/>
    <n v="10"/>
    <s v="Los Lagos"/>
    <n v="23"/>
    <s v="S.S. Osorno"/>
    <n v="10304"/>
    <x v="1"/>
    <s v="23-304"/>
    <x v="1"/>
    <s v="200983130"/>
    <s v=""/>
    <s v=""/>
    <s v="Zaira Angeles"/>
    <s v="Vidal"/>
    <s v="Relmann"/>
    <s v="Mujer"/>
    <d v="1999-03-04T00:00:00"/>
    <n v="27"/>
    <n v="0"/>
    <n v="9"/>
    <n v="270009"/>
    <n v="152"/>
    <s v="Chile"/>
    <n v="152"/>
    <s v="Chile"/>
    <n v="96"/>
    <s v="Ninguno"/>
    <n v="10304"/>
    <s v="Puyehue"/>
    <s v="994888622"/>
    <s v=""/>
    <s v="Única (0,5 ml)"/>
    <n v="776"/>
    <x v="7"/>
    <s v="CA202601001"/>
    <d v="2026-12-31T00:00:00"/>
    <s v="SI"/>
    <s v=""/>
    <s v="Sin Reacción"/>
    <d v="2026-03-13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0:25:00"/>
  </r>
  <r>
    <s v=""/>
    <n v="78559444"/>
    <n v="248233153"/>
    <s v="Influenza 2026"/>
    <n v="10"/>
    <s v="Los Lagos"/>
    <n v="23"/>
    <s v="S.S. Osorno"/>
    <n v="10301"/>
    <x v="2"/>
    <s v="23-300"/>
    <x v="3"/>
    <s v="114293776"/>
    <s v=""/>
    <s v=""/>
    <s v="Margareth K."/>
    <s v="Velozo"/>
    <s v="Carabante"/>
    <s v="Mujer"/>
    <d v="1969-10-24T00:00:00"/>
    <n v="56"/>
    <n v="4"/>
    <n v="21"/>
    <n v="560421"/>
    <n v="152"/>
    <s v="Chile"/>
    <n v="152"/>
    <s v="Chile"/>
    <n v="96"/>
    <s v="Ninguno"/>
    <n v="10301"/>
    <s v="Osorno"/>
    <s v="940739078"/>
    <s v="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203564783"/>
    <s v="Yañez Ilabaca, Rocío Raquel"/>
    <s v="203564783"/>
    <s v="Yañez Ilabaca, Rocío Raquel"/>
    <s v="NO"/>
    <s v="RNI"/>
    <d v="2026-03-17T00:00:00"/>
    <d v="2026-03-17T00:00:00"/>
    <d v="1899-12-30T15:35:00"/>
  </r>
  <r>
    <s v=""/>
    <n v="77459743"/>
    <n v="247026888"/>
    <s v="Influenza 2026"/>
    <n v="10"/>
    <s v="Los Lagos"/>
    <n v="23"/>
    <s v="S.S. Osorno"/>
    <n v="10304"/>
    <x v="1"/>
    <s v="23-304"/>
    <x v="1"/>
    <s v="138102432"/>
    <s v=""/>
    <s v=""/>
    <s v="Hilda del Carmen"/>
    <s v="garrido"/>
    <s v="elgueta"/>
    <s v="Mujer"/>
    <d v="1980-10-02T00:00:00"/>
    <n v="45"/>
    <n v="5"/>
    <n v="7"/>
    <n v="450507"/>
    <n v="152"/>
    <s v="Chile"/>
    <n v="152"/>
    <s v="Chile"/>
    <n v="96"/>
    <s v="Ninguno"/>
    <n v="10304"/>
    <s v="Puyehue"/>
    <s v="994289804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4:43:00"/>
  </r>
  <r>
    <s v=""/>
    <n v="77984152"/>
    <n v="247581599"/>
    <s v="Influenza 2026"/>
    <n v="10"/>
    <s v="Los Lagos"/>
    <n v="23"/>
    <s v="S.S. Osorno"/>
    <n v="10301"/>
    <x v="2"/>
    <s v="23-301"/>
    <x v="4"/>
    <s v="5446522K"/>
    <s v=""/>
    <s v=""/>
    <s v="Hulda"/>
    <s v="Villarroel"/>
    <s v="Villarroel"/>
    <s v="Mujer"/>
    <d v="1943-03-02T00:00:00"/>
    <n v="83"/>
    <n v="0"/>
    <n v="10"/>
    <n v="830010"/>
    <n v="152"/>
    <s v="Chile"/>
    <n v="152"/>
    <s v="Chile"/>
    <n v="96"/>
    <s v="Ninguno"/>
    <n v="10301"/>
    <s v="Osorno"/>
    <s v="64224542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549"/>
    <s v="Sanchez Ramirez, Jonathan"/>
    <s v="127952485"/>
    <s v="Quezada Romero, Fabiola"/>
    <s v="NO"/>
    <s v="RNI"/>
    <d v="2026-03-12T00:00:00"/>
    <d v="2026-03-12T00:00:00"/>
    <d v="1899-12-30T14:33:00"/>
  </r>
  <r>
    <s v=""/>
    <n v="77459702"/>
    <n v="247026933"/>
    <s v="Influenza 2026"/>
    <n v="10"/>
    <s v="Los Lagos"/>
    <n v="23"/>
    <s v="S.S. Osorno"/>
    <n v="10303"/>
    <x v="3"/>
    <s v="23-307"/>
    <x v="6"/>
    <s v="251715572"/>
    <s v=""/>
    <s v=""/>
    <s v="Javiera  Emilia"/>
    <s v="Astudillo"/>
    <s v="Jaramillo"/>
    <s v="Mujer"/>
    <d v="2015-10-25T00:00:00"/>
    <n v="10"/>
    <n v="4"/>
    <n v="12"/>
    <n v="100412"/>
    <n v="152"/>
    <s v="Chile"/>
    <n v="152"/>
    <s v="Chile"/>
    <n v="96"/>
    <s v="Ninguno"/>
    <n v="10303"/>
    <s v="Purranque"/>
    <s v="78677139"/>
    <s v=""/>
    <s v="Única (0,5 ml)"/>
    <n v="775"/>
    <x v="0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4:44:00"/>
  </r>
  <r>
    <s v=""/>
    <n v="76566299"/>
    <n v="246785106"/>
    <s v="Influenza 2026"/>
    <n v="10"/>
    <s v="Los Lagos"/>
    <n v="23"/>
    <s v="S.S. Osorno"/>
    <n v="10303"/>
    <x v="3"/>
    <s v="23-411"/>
    <x v="31"/>
    <s v="177424587"/>
    <s v=""/>
    <s v=""/>
    <s v="Ester Pamela"/>
    <s v="Montes"/>
    <s v="Canquil"/>
    <s v="Mujer"/>
    <d v="1991-03-24T00:00:00"/>
    <n v="34"/>
    <n v="11"/>
    <n v="10"/>
    <n v="341110"/>
    <n v="152"/>
    <s v="Chile"/>
    <n v="152"/>
    <s v="Chile"/>
    <n v="96"/>
    <s v="Ninguno"/>
    <n v="10303"/>
    <s v="Purranque"/>
    <s v="991659045"/>
    <s v="estermcanquil@gmail.com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80170340"/>
    <s v="gallardo  garcia, tamara"/>
    <s v="180170340"/>
    <s v="gallardo  garcia, tamara"/>
    <s v="NO"/>
    <s v="RNI"/>
    <d v="2026-03-06T00:00:00"/>
    <d v="2026-03-06T00:00:00"/>
    <d v="1899-12-30T14:02:00"/>
  </r>
  <r>
    <s v=""/>
    <n v="77914316"/>
    <n v="247664319"/>
    <s v="Influenza 2026"/>
    <n v="10"/>
    <s v="Los Lagos"/>
    <n v="23"/>
    <s v="S.S. Osorno"/>
    <n v="10306"/>
    <x v="0"/>
    <s v="23-312"/>
    <x v="0"/>
    <s v="135902799"/>
    <s v=""/>
    <s v=""/>
    <s v="LUIS JAIME"/>
    <s v="PAFIAN"/>
    <s v="COLIHUECHUN"/>
    <s v="Hombre"/>
    <d v="1971-06-15T00:00:00"/>
    <n v="54"/>
    <n v="8"/>
    <n v="26"/>
    <n v="540826"/>
    <n v="152"/>
    <s v="Chile"/>
    <n v="152"/>
    <s v="Chile"/>
    <n v="96"/>
    <s v="Ninguno"/>
    <n v="10306"/>
    <s v="San Juan De La Costa"/>
    <s v="948873275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89627009"/>
    <s v="Cheuquian Soto, Paola Nicole"/>
    <s v="189627009"/>
    <s v="Cheuquian Soto, Paola Nicole"/>
    <s v="NO"/>
    <s v="RNI"/>
    <d v="2026-03-13T00:00:00"/>
    <d v="2026-03-13T00:00:00"/>
    <d v="1899-12-30T09:58:00"/>
  </r>
  <r>
    <s v=""/>
    <n v="79076105"/>
    <n v="248840898"/>
    <s v="Influenza 2026"/>
    <n v="10"/>
    <s v="Los Lagos"/>
    <n v="23"/>
    <s v="S.S. Osorno"/>
    <n v="10304"/>
    <x v="1"/>
    <s v="23-304"/>
    <x v="1"/>
    <s v="127548870"/>
    <s v=""/>
    <s v=""/>
    <s v="Angelica Lorena"/>
    <s v="Cardenas"/>
    <s v="Vidal"/>
    <s v="Mujer"/>
    <d v="1975-11-19T00:00:00"/>
    <n v="50"/>
    <n v="3"/>
    <n v="26"/>
    <n v="500326"/>
    <n v="152"/>
    <s v="Chile"/>
    <n v="152"/>
    <s v="Chile"/>
    <n v="96"/>
    <s v="Ninguno"/>
    <n v="10304"/>
    <s v="Puyehue"/>
    <s v="967617850"/>
    <s v=""/>
    <s v="Única (0,5 ml)"/>
    <n v="782"/>
    <x v="8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4:41:00"/>
  </r>
  <r>
    <s v=""/>
    <n v="78554573"/>
    <n v="248238726"/>
    <s v="Influenza 2026"/>
    <n v="10"/>
    <s v="Los Lagos"/>
    <n v="23"/>
    <s v="S.S. Osorno"/>
    <n v="10301"/>
    <x v="2"/>
    <s v="23-301"/>
    <x v="4"/>
    <s v="153404984"/>
    <s v=""/>
    <s v=""/>
    <s v="Roberto Javier"/>
    <s v="Moya"/>
    <s v="Zuñiga"/>
    <s v="Hombre"/>
    <d v="1983-04-08T00:00:00"/>
    <n v="42"/>
    <n v="11"/>
    <n v="9"/>
    <n v="421109"/>
    <n v="152"/>
    <s v="Chile"/>
    <n v="152"/>
    <s v="Chile"/>
    <n v="96"/>
    <s v="Ninguno"/>
    <n v="10301"/>
    <s v="Osorno"/>
    <s v="933813624"/>
    <s v="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5:49:00"/>
  </r>
  <r>
    <s v=""/>
    <n v="78760841"/>
    <n v="248442235"/>
    <s v="Influenza 2026"/>
    <n v="10"/>
    <s v="Los Lagos"/>
    <n v="23"/>
    <s v="S.S. Osorno"/>
    <n v="10306"/>
    <x v="0"/>
    <s v="23-312"/>
    <x v="0"/>
    <s v="250031815"/>
    <s v=""/>
    <s v=""/>
    <s v="Richard"/>
    <s v="Rupailaf"/>
    <s v="Gualaman"/>
    <s v="Hombre"/>
    <d v="2015-06-03T00:00:00"/>
    <n v="10"/>
    <n v="9"/>
    <n v="15"/>
    <n v="100915"/>
    <n v="152"/>
    <s v="Chile"/>
    <n v="152"/>
    <s v="Chile"/>
    <n v="1"/>
    <s v="Mapuche"/>
    <n v="10306"/>
    <s v="San Juan De La Costa"/>
    <s v="58789622"/>
    <s v=""/>
    <s v="Única (0,5 ml)"/>
    <n v="775"/>
    <x v="0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5:27:00"/>
  </r>
  <r>
    <s v=""/>
    <n v="77966880"/>
    <n v="247602019"/>
    <s v="Influenza 2026"/>
    <n v="10"/>
    <s v="Los Lagos"/>
    <n v="23"/>
    <s v="S.S. Osorno"/>
    <n v="10304"/>
    <x v="1"/>
    <s v="23-304"/>
    <x v="1"/>
    <s v="256322595"/>
    <s v=""/>
    <s v=""/>
    <s v="Saray Lorena"/>
    <s v="Gomez"/>
    <s v="Canio"/>
    <s v="Mujer"/>
    <d v="2017-01-14T00:00:00"/>
    <n v="9"/>
    <n v="1"/>
    <n v="26"/>
    <n v="90126"/>
    <n v="152"/>
    <s v="Chile"/>
    <n v="152"/>
    <s v="Chile"/>
    <n v="96"/>
    <s v="Ninguno"/>
    <n v="10304"/>
    <s v="Puyehue"/>
    <s v="40838432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5:32:00"/>
  </r>
  <r>
    <s v=""/>
    <n v="78870272"/>
    <n v="248748931"/>
    <s v="Influenza 2026"/>
    <n v="10"/>
    <s v="Los Lagos"/>
    <n v="23"/>
    <s v="S.S. Osorno"/>
    <n v="10301"/>
    <x v="2"/>
    <s v="23-301"/>
    <x v="4"/>
    <s v="70911310"/>
    <s v=""/>
    <s v=""/>
    <s v="Jose Mercedes"/>
    <s v="Pincheira"/>
    <s v="Mora"/>
    <s v="Hombre"/>
    <d v="1953-09-24T00:00:00"/>
    <n v="72"/>
    <n v="5"/>
    <n v="24"/>
    <n v="720524"/>
    <n v="152"/>
    <s v="Chile"/>
    <n v="152"/>
    <s v="Chile"/>
    <n v="96"/>
    <s v="Ninguno"/>
    <n v="10301"/>
    <s v="Osorno"/>
    <s v="99673441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7125552k"/>
    <s v="Alvarado Alvarez, Cristina Andrea"/>
    <s v="152729952"/>
    <s v="Ruiz Zuñiga, Paulina"/>
    <s v="NO"/>
    <s v="RNI"/>
    <d v="2026-03-20T00:00:00"/>
    <d v="2026-03-20T00:00:00"/>
    <d v="1899-12-30T10:55:00"/>
  </r>
  <r>
    <s v=""/>
    <n v="78561773"/>
    <n v="248230474"/>
    <s v="Influenza 2026"/>
    <n v="10"/>
    <s v="Los Lagos"/>
    <n v="23"/>
    <s v="S.S. Osorno"/>
    <n v="10301"/>
    <x v="2"/>
    <s v="23-700"/>
    <x v="20"/>
    <s v="282227029"/>
    <s v=""/>
    <s v=""/>
    <s v="SOFÍA IGNACIA"/>
    <s v="ALBARRÁN"/>
    <s v="ASENJO"/>
    <s v="Mujer"/>
    <d v="2023-08-22T00:00:00"/>
    <n v="2"/>
    <n v="6"/>
    <n v="23"/>
    <n v="20623"/>
    <n v="152"/>
    <s v="Chile"/>
    <n v="152"/>
    <s v="Chile"/>
    <n v="96"/>
    <s v="Ninguno"/>
    <n v="10301"/>
    <s v="Osorno"/>
    <s v=""/>
    <s v=""/>
    <s v="Única (0,25 ml)"/>
    <n v="774"/>
    <x v="3"/>
    <s v="CA202512048"/>
    <d v="2026-12-31T00:00:00"/>
    <s v="SI"/>
    <s v=""/>
    <s v="Sin Reacción"/>
    <d v="2026-03-17T00:00:00"/>
    <d v="2026-03-17T00:00:00"/>
    <m/>
    <s v="Si"/>
    <s v="196406581"/>
    <s v="Perez Valenzuela, Nataly"/>
    <s v="196406581"/>
    <s v="Perez Valenzuela, Nataly"/>
    <s v="NO"/>
    <s v="RNI"/>
    <d v="2026-03-17T00:00:00"/>
    <d v="2026-03-17T00:00:00"/>
    <d v="1899-12-30T15:28:00"/>
  </r>
  <r>
    <s v=""/>
    <n v="77783493"/>
    <n v="247421812"/>
    <s v="Influenza 2026"/>
    <n v="10"/>
    <s v="Los Lagos"/>
    <n v="23"/>
    <s v="S.S. Osorno"/>
    <n v="10303"/>
    <x v="3"/>
    <s v="23-307"/>
    <x v="6"/>
    <s v="86440504"/>
    <s v=""/>
    <s v=""/>
    <s v="Carmen Ximena"/>
    <s v="Rosas"/>
    <s v="Paredes"/>
    <s v="Mujer"/>
    <d v="1961-07-15T00:00:00"/>
    <n v="64"/>
    <n v="7"/>
    <n v="24"/>
    <n v="640724"/>
    <n v="152"/>
    <s v="Chile"/>
    <n v="152"/>
    <s v="Chile"/>
    <n v="96"/>
    <s v="Ninguno"/>
    <n v="10303"/>
    <s v="Purranque"/>
    <s v="99168216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5:55:00"/>
  </r>
  <r>
    <s v=""/>
    <n v="77736260"/>
    <n v="247479791"/>
    <s v="Influenza 2026"/>
    <n v="10"/>
    <s v="Los Lagos"/>
    <n v="23"/>
    <s v="S.S. Osorno"/>
    <n v="10301"/>
    <x v="2"/>
    <s v="23-306"/>
    <x v="2"/>
    <s v="123410599"/>
    <s v=""/>
    <s v=""/>
    <s v="Hernan David"/>
    <s v="Carrillo"/>
    <s v="Carabante"/>
    <s v="Hombre"/>
    <d v="1973-10-09T00:00:00"/>
    <n v="52"/>
    <n v="5"/>
    <n v="3"/>
    <n v="520503"/>
    <n v="152"/>
    <s v="Chile"/>
    <n v="152"/>
    <s v="Chile"/>
    <n v="96"/>
    <s v="Ninguno"/>
    <n v="10301"/>
    <s v="Osorno"/>
    <s v="988814747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0:09:00"/>
  </r>
  <r>
    <s v=""/>
    <n v="78712601"/>
    <n v="248499109"/>
    <s v="Influenza 2026"/>
    <n v="10"/>
    <s v="Los Lagos"/>
    <n v="23"/>
    <s v="S.S. Osorno"/>
    <n v="10307"/>
    <x v="5"/>
    <s v="23-305"/>
    <x v="25"/>
    <s v="253853840"/>
    <s v=""/>
    <s v=""/>
    <s v="Alonso Antonio"/>
    <s v="Cariman"/>
    <s v="Parra"/>
    <s v="Hombre"/>
    <d v="2016-05-20T00:00:00"/>
    <n v="9"/>
    <n v="9"/>
    <n v="27"/>
    <n v="90927"/>
    <n v="152"/>
    <s v="Chile"/>
    <n v="152"/>
    <s v="Chile"/>
    <n v="1"/>
    <s v="Mapuche"/>
    <n v="10307"/>
    <s v="San Pablo"/>
    <s v="950540667"/>
    <s v="alonso.cariman@santacruzsanpablo.cl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7581018"/>
    <s v="PARDO QUIROZ, CAMILA SARAY"/>
    <s v="197581018"/>
    <s v="PARDO QUIROZ, CAMILA SARAY"/>
    <s v="NO"/>
    <s v="RNI"/>
    <d v="2026-03-19T00:00:00"/>
    <d v="2026-03-19T00:00:00"/>
    <d v="1899-12-30T09:42:00"/>
  </r>
  <r>
    <s v=""/>
    <n v="79076095"/>
    <n v="248840911"/>
    <s v="Influenza 2026"/>
    <n v="10"/>
    <s v="Los Lagos"/>
    <n v="23"/>
    <s v="S.S. Osorno"/>
    <n v="10301"/>
    <x v="2"/>
    <s v="23-300"/>
    <x v="3"/>
    <s v="159624633"/>
    <s v=""/>
    <s v=""/>
    <s v="Fernanda Loreto"/>
    <s v="Figueroa"/>
    <s v="Encina"/>
    <s v="Mujer"/>
    <d v="1985-01-12T00:00:00"/>
    <n v="41"/>
    <n v="2"/>
    <n v="8"/>
    <n v="410208"/>
    <n v="152"/>
    <s v="Chile"/>
    <n v="152"/>
    <s v="Chile"/>
    <n v="96"/>
    <s v="Ninguno"/>
    <n v="10301"/>
    <s v="Osorno"/>
    <s v="997715115"/>
    <s v=""/>
    <s v="Única (0,5 ml)"/>
    <n v="786"/>
    <x v="9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4:41:00"/>
  </r>
  <r>
    <s v=""/>
    <n v="78165472"/>
    <n v="247948640"/>
    <s v="Influenza 2026"/>
    <n v="10"/>
    <s v="Los Lagos"/>
    <n v="23"/>
    <s v="S.S. Osorno"/>
    <n v="10301"/>
    <x v="2"/>
    <s v="23-100"/>
    <x v="9"/>
    <s v="91731967"/>
    <s v=""/>
    <s v=""/>
    <s v="Cecilio Oger"/>
    <s v="Leal"/>
    <s v="Ojeda"/>
    <s v="Hombre"/>
    <d v="1961-03-02T00:00:00"/>
    <n v="65"/>
    <n v="0"/>
    <n v="14"/>
    <n v="650014"/>
    <n v="152"/>
    <s v="Chile"/>
    <n v="152"/>
    <s v="Chile"/>
    <n v="96"/>
    <s v="Ninguno"/>
    <n v="10301"/>
    <s v="Osorno"/>
    <s v="995353072"/>
    <s v="leal.61@hotmail.com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1:40:00"/>
  </r>
  <r>
    <s v=""/>
    <n v="77785866"/>
    <n v="247419036"/>
    <s v="Influenza 2026"/>
    <n v="10"/>
    <s v="Los Lagos"/>
    <n v="23"/>
    <s v="S.S. Osorno"/>
    <n v="10301"/>
    <x v="2"/>
    <s v="23-300"/>
    <x v="3"/>
    <s v="155757728"/>
    <s v=""/>
    <s v=""/>
    <s v="Johana Alejandra"/>
    <s v="Carrasco"/>
    <s v="Ojeda"/>
    <s v="Mujer"/>
    <d v="1983-07-29T00:00:00"/>
    <n v="42"/>
    <n v="7"/>
    <n v="10"/>
    <n v="420710"/>
    <n v="152"/>
    <s v="Chile"/>
    <n v="152"/>
    <s v="Chile"/>
    <n v="96"/>
    <s v="Ninguno"/>
    <n v="10301"/>
    <s v="Osorno"/>
    <s v="990742661"/>
    <s v="vacunas.sanpablo@yahoo.es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5:46:00"/>
  </r>
  <r>
    <s v=""/>
    <n v="77438973"/>
    <n v="247052052"/>
    <s v="Influenza 2026"/>
    <n v="10"/>
    <s v="Los Lagos"/>
    <n v="23"/>
    <s v="S.S. Osorno"/>
    <n v="10301"/>
    <x v="2"/>
    <s v="23-425"/>
    <x v="11"/>
    <s v="277211459"/>
    <s v=""/>
    <s v=""/>
    <s v="ISAIAS ALEXANDER"/>
    <s v="ALARCÓN"/>
    <s v="PÉREZ"/>
    <s v="Hombre"/>
    <d v="2022-02-09T00:00:00"/>
    <n v="4"/>
    <n v="1"/>
    <n v="0"/>
    <n v="40100"/>
    <n v="152"/>
    <s v="Chile"/>
    <n v="152"/>
    <s v="Chile"/>
    <n v="96"/>
    <s v="Ninguno"/>
    <n v="10301"/>
    <s v="Osorno"/>
    <s v="971713723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52961006"/>
    <s v="MOLINA GUZMÁN, YOHALMA"/>
    <s v="152961006"/>
    <s v="MOLINA GUZMÁN, YOHALMA"/>
    <s v="NO"/>
    <s v="RNI"/>
    <d v="2026-03-09T00:00:00"/>
    <d v="2026-03-09T00:00:00"/>
    <d v="1899-12-30T15:54:00"/>
  </r>
  <r>
    <s v=""/>
    <n v="77974988"/>
    <n v="247592379"/>
    <s v="Influenza 2026"/>
    <n v="10"/>
    <s v="Los Lagos"/>
    <n v="23"/>
    <s v="S.S. Osorno"/>
    <n v="10301"/>
    <x v="2"/>
    <s v="23-301"/>
    <x v="4"/>
    <s v="31187419"/>
    <s v=""/>
    <s v=""/>
    <s v="MARIA ALICIA"/>
    <s v="RUBILAR"/>
    <s v="LAMAS"/>
    <s v="Mujer"/>
    <d v="1928-12-08T00:00:00"/>
    <n v="97"/>
    <n v="3"/>
    <n v="4"/>
    <n v="970304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5:03:00"/>
  </r>
  <r>
    <s v=""/>
    <n v="79115950"/>
    <n v="248935040"/>
    <s v="Influenza 2026"/>
    <n v="10"/>
    <s v="Los Lagos"/>
    <n v="23"/>
    <s v="S.S. Osorno"/>
    <n v="10301"/>
    <x v="2"/>
    <s v="23-302"/>
    <x v="5"/>
    <s v="15441598k"/>
    <s v=""/>
    <s v=""/>
    <s v="Samuel Esteban"/>
    <s v="Tabilo"/>
    <s v="Guzman"/>
    <s v="Hombre"/>
    <d v="1982-09-22T00:00:00"/>
    <n v="43"/>
    <n v="6"/>
    <n v="0"/>
    <n v="430600"/>
    <n v="152"/>
    <s v="Chile"/>
    <n v="152"/>
    <s v="Chile"/>
    <n v="96"/>
    <s v="Ninguno"/>
    <n v="10301"/>
    <s v="Osorno"/>
    <s v="985828443"/>
    <s v=""/>
    <s v="Única (0,5 ml)"/>
    <n v="777"/>
    <x v="1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1:32:00"/>
  </r>
  <r>
    <s v=""/>
    <n v="76563945"/>
    <n v="246787884"/>
    <s v="Influenza 2026"/>
    <n v="10"/>
    <s v="Los Lagos"/>
    <n v="23"/>
    <s v="S.S. Osorno"/>
    <n v="10301"/>
    <x v="2"/>
    <s v="23-301"/>
    <x v="4"/>
    <s v="90851314"/>
    <s v=""/>
    <s v=""/>
    <s v="Maria Bernarda"/>
    <s v="Molina"/>
    <s v="Nieto"/>
    <s v="Mujer"/>
    <d v="1960-12-23T00:00:00"/>
    <n v="65"/>
    <n v="2"/>
    <n v="11"/>
    <n v="650211"/>
    <n v="152"/>
    <s v="Chile"/>
    <n v="152"/>
    <s v="Chile"/>
    <n v="96"/>
    <s v="Ninguno"/>
    <n v="10301"/>
    <s v="Osorno"/>
    <s v="999879062"/>
    <s v="silvana.freire@uc.cl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14:11:00"/>
  </r>
  <r>
    <s v=""/>
    <n v="78087435"/>
    <n v="247773380"/>
    <s v="Influenza 2026"/>
    <n v="10"/>
    <s v="Los Lagos"/>
    <n v="23"/>
    <s v="S.S. Osorno"/>
    <n v="10301"/>
    <x v="2"/>
    <s v="23-303"/>
    <x v="8"/>
    <s v="271440375"/>
    <s v=""/>
    <s v=""/>
    <s v="Mariano Isaas"/>
    <s v="Paillapichun"/>
    <s v="Valdebenito"/>
    <s v="Hombre"/>
    <d v="2019-12-28T00:00:00"/>
    <n v="6"/>
    <n v="2"/>
    <n v="13"/>
    <n v="60213"/>
    <n v="152"/>
    <s v="Chile"/>
    <n v="152"/>
    <s v="Chile"/>
    <n v="96"/>
    <s v="Ninguno"/>
    <n v="10301"/>
    <s v="Osorno"/>
    <s v="44827144"/>
    <s v=""/>
    <s v="Única (0,5 ml)"/>
    <n v="775"/>
    <x v="0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38228533"/>
    <s v="MUÑOZ  PEREZ, GABRIELA INES"/>
    <s v="NO"/>
    <s v="RNI"/>
    <d v="2026-03-13T00:00:00"/>
    <d v="2026-03-13T00:00:00"/>
    <d v="1899-12-30T14:15:00"/>
  </r>
  <r>
    <s v=""/>
    <n v="77959940"/>
    <n v="247610208"/>
    <s v="Influenza 2026"/>
    <n v="10"/>
    <s v="Los Lagos"/>
    <n v="23"/>
    <s v="S.S. Osorno"/>
    <n v="10301"/>
    <x v="2"/>
    <s v="23-100"/>
    <x v="9"/>
    <s v="172039286"/>
    <s v=""/>
    <s v=""/>
    <s v="Freddy Alejandro"/>
    <s v="Pichunleo"/>
    <s v="Pichilemu"/>
    <s v="Hombre"/>
    <d v="1989-08-03T00:00:00"/>
    <n v="36"/>
    <n v="7"/>
    <n v="9"/>
    <n v="360709"/>
    <n v="152"/>
    <s v="Chile"/>
    <n v="152"/>
    <s v="Chile"/>
    <n v="1"/>
    <s v="Mapuche"/>
    <n v="10301"/>
    <s v="Osorno"/>
    <s v="930248223"/>
    <s v="freddynande8@gmail.com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5:56:00"/>
  </r>
  <r>
    <s v=""/>
    <n v="78760875"/>
    <n v="248442198"/>
    <s v="Influenza 2026"/>
    <n v="10"/>
    <s v="Los Lagos"/>
    <n v="23"/>
    <s v="S.S. Osorno"/>
    <n v="10304"/>
    <x v="1"/>
    <s v="23-304"/>
    <x v="1"/>
    <s v="152950748"/>
    <s v=""/>
    <s v=""/>
    <s v="Elena De Lourdes"/>
    <s v="Corona"/>
    <s v="Manriquez"/>
    <s v="Mujer"/>
    <d v="1982-02-11T00:00:00"/>
    <n v="44"/>
    <n v="1"/>
    <n v="7"/>
    <n v="440107"/>
    <n v="152"/>
    <s v="Chile"/>
    <n v="152"/>
    <s v="Chile"/>
    <n v="96"/>
    <s v="Ninguno"/>
    <n v="10304"/>
    <s v="Puyehue"/>
    <s v="968593005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161012602"/>
    <s v="Granda  Barria, Monica Soraya"/>
    <s v="NO"/>
    <s v="RNI"/>
    <d v="2026-03-18T00:00:00"/>
    <d v="2026-03-18T00:00:00"/>
    <d v="1899-12-30T15:27:00"/>
  </r>
  <r>
    <s v=""/>
    <n v="78557095"/>
    <n v="248235851"/>
    <s v="Influenza 2026"/>
    <n v="10"/>
    <s v="Los Lagos"/>
    <n v="23"/>
    <s v="S.S. Osorno"/>
    <n v="10301"/>
    <x v="2"/>
    <s v="23-301"/>
    <x v="4"/>
    <s v="191330315"/>
    <s v=""/>
    <s v=""/>
    <s v="Graciela Magaly"/>
    <s v="Mansilla"/>
    <s v="Huenteo"/>
    <s v="Mujer"/>
    <d v="1996-06-03T00:00:00"/>
    <n v="29"/>
    <n v="9"/>
    <n v="14"/>
    <n v="290914"/>
    <n v="152"/>
    <s v="Chile"/>
    <n v="152"/>
    <s v="Chile"/>
    <n v="96"/>
    <s v="Ninguno"/>
    <n v="10301"/>
    <s v="Osorno"/>
    <s v="956085342"/>
    <s v="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5:42:00"/>
  </r>
  <r>
    <s v=""/>
    <n v="77781026"/>
    <n v="247424725"/>
    <s v="Influenza 2026"/>
    <n v="10"/>
    <s v="Los Lagos"/>
    <n v="23"/>
    <s v="S.S. Osorno"/>
    <n v="10305"/>
    <x v="4"/>
    <s v="23-709"/>
    <x v="42"/>
    <s v="7231896k"/>
    <s v=""/>
    <s v=""/>
    <s v="Jose Fernando"/>
    <s v="Sarabia"/>
    <s v="Keim"/>
    <s v="Hombre"/>
    <d v="1953-08-29T00:00:00"/>
    <n v="72"/>
    <n v="6"/>
    <n v="10"/>
    <n v="720610"/>
    <n v="152"/>
    <s v="Chile"/>
    <n v="152"/>
    <s v="Chile"/>
    <n v="96"/>
    <s v="Ninguno"/>
    <n v="10305"/>
    <s v="Río Negro"/>
    <s v="934328444"/>
    <s v="jsarabiacl@yahoo.com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9286450"/>
    <s v="HERRERA AZOCAR, KARINA"/>
    <s v="169286450"/>
    <s v="HERRERA AZOCAR, KARINA"/>
    <s v="NO"/>
    <s v="RNI"/>
    <d v="2026-03-11T00:00:00"/>
    <d v="2026-03-11T00:00:00"/>
    <d v="1899-12-30T16:05:00"/>
  </r>
  <r>
    <s v=""/>
    <n v="78504372"/>
    <n v="248297488"/>
    <s v="Influenza 2026"/>
    <n v="10"/>
    <s v="Los Lagos"/>
    <n v="23"/>
    <s v="S.S. Osorno"/>
    <n v="10301"/>
    <x v="2"/>
    <s v="23-300"/>
    <x v="3"/>
    <s v="49026102"/>
    <s v=""/>
    <s v=""/>
    <s v="Lupercio"/>
    <s v="Ñancuman"/>
    <s v="Rivera"/>
    <s v="Hombre"/>
    <d v="1943-05-15T00:00:00"/>
    <n v="82"/>
    <n v="10"/>
    <n v="3"/>
    <n v="821003"/>
    <n v="152"/>
    <s v="Chile"/>
    <n v="152"/>
    <s v="Chile"/>
    <n v="96"/>
    <s v="Ninguno"/>
    <n v="10301"/>
    <s v="Osorno"/>
    <s v="992100776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0:02:00"/>
  </r>
  <r>
    <s v=""/>
    <n v="77292228"/>
    <n v="246915590"/>
    <s v="Influenza 2026"/>
    <n v="10"/>
    <s v="Los Lagos"/>
    <n v="23"/>
    <s v="S.S. Osorno"/>
    <n v="10305"/>
    <x v="4"/>
    <s v="23-309"/>
    <x v="30"/>
    <s v="68829062"/>
    <s v=""/>
    <s v=""/>
    <s v="Juan Esteban"/>
    <s v="Aguilar"/>
    <s v="Garcia"/>
    <s v="Hombre"/>
    <d v="1947-11-29T00:00:00"/>
    <n v="78"/>
    <n v="3"/>
    <n v="8"/>
    <n v="780308"/>
    <n v="152"/>
    <s v="Chile"/>
    <n v="152"/>
    <s v="Chile"/>
    <n v="96"/>
    <s v="Ninguno"/>
    <n v="10305"/>
    <s v="Río Negro"/>
    <s v="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43870251"/>
    <s v="YEFE PAINAO, MARITZA"/>
    <s v="143870251"/>
    <s v="YEFE PAINAO, MARITZA"/>
    <s v="NO"/>
    <s v="RNI"/>
    <d v="2026-03-09T00:00:00"/>
    <d v="2026-03-09T00:00:00"/>
    <d v="1899-12-30T10:11:00"/>
  </r>
  <r>
    <s v=""/>
    <n v="77744831"/>
    <n v="247469906"/>
    <s v="Influenza 2026"/>
    <n v="10"/>
    <s v="Los Lagos"/>
    <n v="23"/>
    <s v="S.S. Osorno"/>
    <n v="10301"/>
    <x v="2"/>
    <s v="23-301"/>
    <x v="4"/>
    <s v="77540687"/>
    <s v=""/>
    <s v=""/>
    <s v="ELIANA"/>
    <s v="NIETO"/>
    <s v="FERNANDEZ"/>
    <s v="Mujer"/>
    <d v="1954-11-07T00:00:00"/>
    <n v="71"/>
    <n v="4"/>
    <n v="5"/>
    <n v="710405"/>
    <n v="152"/>
    <s v="Chile"/>
    <n v="152"/>
    <s v="Chile"/>
    <n v="96"/>
    <s v="Ninguno"/>
    <n v="10301"/>
    <s v="Osorno"/>
    <s v="99123504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09:47:00"/>
  </r>
  <r>
    <s v=""/>
    <n v="77260745"/>
    <n v="246963385"/>
    <s v="Influenza 2026"/>
    <n v="10"/>
    <s v="Los Lagos"/>
    <n v="23"/>
    <s v="S.S. Osorno"/>
    <n v="10301"/>
    <x v="2"/>
    <s v="23-303"/>
    <x v="8"/>
    <s v="75207905"/>
    <s v=""/>
    <s v=""/>
    <s v="Juvenal Segundo"/>
    <s v="Cabero"/>
    <s v="Biot"/>
    <s v="Hombre"/>
    <d v="1954-12-17T00:00:00"/>
    <n v="71"/>
    <n v="2"/>
    <n v="20"/>
    <n v="710220"/>
    <n v="152"/>
    <s v="Chile"/>
    <n v="152"/>
    <s v="Chile"/>
    <n v="96"/>
    <s v="Ninguno"/>
    <n v="10301"/>
    <s v="Osorno"/>
    <s v="962620972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11:41:00"/>
  </r>
  <r>
    <s v=""/>
    <n v="78092365"/>
    <n v="247767638"/>
    <s v="Influenza 2026"/>
    <n v="10"/>
    <s v="Los Lagos"/>
    <n v="23"/>
    <s v="S.S. Osorno"/>
    <n v="10301"/>
    <x v="2"/>
    <s v="23-301"/>
    <x v="4"/>
    <s v="75629362"/>
    <s v=""/>
    <s v=""/>
    <s v="Elena Del Carmen"/>
    <s v="Muñoz"/>
    <s v="Catalan"/>
    <s v="Mujer"/>
    <d v="1935-09-10T00:00:00"/>
    <n v="90"/>
    <n v="6"/>
    <n v="3"/>
    <n v="900603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6598506"/>
    <s v="Aguas Asenjo, Pamela Lissette"/>
    <s v="176598506"/>
    <s v="Aguas Asenjo, Pamela Lissette"/>
    <s v="NO"/>
    <s v="RNI"/>
    <d v="2026-03-13T00:00:00"/>
    <d v="2026-03-13T00:00:00"/>
    <d v="1899-12-30T13:54:00"/>
  </r>
  <r>
    <s v=""/>
    <n v="78679626"/>
    <n v="248536688"/>
    <s v="Influenza 2026"/>
    <n v="10"/>
    <s v="Los Lagos"/>
    <n v="23"/>
    <s v="S.S. Osorno"/>
    <n v="10304"/>
    <x v="1"/>
    <s v="23-304"/>
    <x v="1"/>
    <s v="90199188"/>
    <s v=""/>
    <s v=""/>
    <s v="Nelson Ulises"/>
    <s v="Perez"/>
    <s v="Barria"/>
    <s v="Hombre"/>
    <d v="1960-07-07T00:00:00"/>
    <n v="65"/>
    <n v="8"/>
    <n v="12"/>
    <n v="650812"/>
    <n v="152"/>
    <s v="Chile"/>
    <n v="152"/>
    <s v="Chile"/>
    <n v="96"/>
    <s v="Ninguno"/>
    <n v="10304"/>
    <s v="Puyehue"/>
    <s v="97836823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0:51:00"/>
  </r>
  <r>
    <s v=""/>
    <n v="78944648"/>
    <n v="248660929"/>
    <s v="Influenza 2026"/>
    <n v="10"/>
    <s v="Los Lagos"/>
    <n v="23"/>
    <s v="S.S. Osorno"/>
    <n v="10301"/>
    <x v="2"/>
    <s v="23-700"/>
    <x v="20"/>
    <s v="10661170K"/>
    <s v=""/>
    <s v=""/>
    <s v="Victor Hugo"/>
    <s v="Perez"/>
    <s v="Santana"/>
    <s v="Hombre"/>
    <d v="1967-10-04T00:00:00"/>
    <n v="58"/>
    <n v="5"/>
    <n v="15"/>
    <n v="580515"/>
    <n v="152"/>
    <s v="Chile"/>
    <n v="152"/>
    <s v="Chile"/>
    <n v="96"/>
    <s v="Ninguno"/>
    <n v="10301"/>
    <s v="Osorno"/>
    <s v="92128407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6591757"/>
    <s v="Pardo  Diaz, Carolina"/>
    <s v="176591757"/>
    <s v="Pardo  Diaz, Carolina"/>
    <s v="NO"/>
    <s v="RNI"/>
    <d v="2026-03-19T00:00:00"/>
    <d v="2026-03-19T00:00:00"/>
    <d v="1899-12-30T15:46:00"/>
  </r>
  <r>
    <s v=""/>
    <n v="78763044"/>
    <n v="248439662"/>
    <s v="Influenza 2026"/>
    <n v="10"/>
    <s v="Los Lagos"/>
    <n v="23"/>
    <s v="S.S. Osorno"/>
    <n v="10301"/>
    <x v="2"/>
    <s v="23-300"/>
    <x v="3"/>
    <s v="74253814"/>
    <s v=""/>
    <s v=""/>
    <s v="Luis"/>
    <s v="Quintul"/>
    <s v="Queipul"/>
    <s v="Hombre"/>
    <d v="1955-09-18T00:00:00"/>
    <n v="70"/>
    <n v="6"/>
    <n v="0"/>
    <n v="700600"/>
    <n v="152"/>
    <s v="Chile"/>
    <n v="152"/>
    <s v="Chile"/>
    <n v="1"/>
    <s v="Mapuche"/>
    <n v="10301"/>
    <s v="Osorno"/>
    <s v="98393314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5:21:00"/>
  </r>
  <r>
    <s v=""/>
    <n v="77391539"/>
    <n v="247108999"/>
    <s v="Influenza 2026"/>
    <n v="10"/>
    <s v="Los Lagos"/>
    <n v="23"/>
    <s v="S.S. Osorno"/>
    <n v="10301"/>
    <x v="2"/>
    <s v="23-100"/>
    <x v="9"/>
    <s v="138203387"/>
    <s v=""/>
    <s v=""/>
    <s v="Heyling andrea"/>
    <s v="Vera"/>
    <s v="Duran"/>
    <s v="Mujer"/>
    <d v="1980-01-09T00:00:00"/>
    <n v="46"/>
    <n v="2"/>
    <n v="1"/>
    <n v="460201"/>
    <n v="152"/>
    <s v="Chile"/>
    <n v="152"/>
    <s v="Chile"/>
    <n v="96"/>
    <s v="Ninguno"/>
    <n v="10301"/>
    <s v="Osorno"/>
    <s v="959799987"/>
    <s v="h.vera.duran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0:02:00"/>
  </r>
  <r>
    <s v=""/>
    <n v="78078594"/>
    <n v="247783634"/>
    <s v="Influenza 2026"/>
    <n v="10"/>
    <s v="Los Lagos"/>
    <n v="23"/>
    <s v="S.S. Osorno"/>
    <n v="10301"/>
    <x v="2"/>
    <s v="23-306"/>
    <x v="2"/>
    <s v="189641192"/>
    <s v=""/>
    <s v=""/>
    <s v="Daniel Alberto"/>
    <s v="Arcos"/>
    <s v="Uribe"/>
    <s v="Hombre"/>
    <d v="1995-06-17T00:00:00"/>
    <n v="30"/>
    <n v="8"/>
    <n v="24"/>
    <n v="300824"/>
    <n v="152"/>
    <s v="Chile"/>
    <n v="152"/>
    <s v="Chile"/>
    <n v="96"/>
    <s v="Ninguno"/>
    <n v="10301"/>
    <s v="Osorno"/>
    <s v="937370689"/>
    <s v="danielarcos172324@gmail.com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4:44:00"/>
  </r>
  <r>
    <s v=""/>
    <n v="77528334"/>
    <n v="247336881"/>
    <s v="Influenza 2026"/>
    <n v="10"/>
    <s v="Los Lagos"/>
    <m/>
    <s v="SEREMI De Los Lagos"/>
    <n v="10301"/>
    <x v="2"/>
    <s v="23-203"/>
    <x v="16"/>
    <s v="175474927"/>
    <s v=""/>
    <s v=""/>
    <s v="MONICA"/>
    <s v="OVANDO"/>
    <s v="MILLACURA"/>
    <s v="Mujer"/>
    <d v="1991-04-05T00:00:00"/>
    <n v="34"/>
    <n v="11"/>
    <n v="6"/>
    <n v="341106"/>
    <n v="152"/>
    <s v="Chile"/>
    <n v="152"/>
    <s v="Chile"/>
    <n v="1"/>
    <s v="Mapuche"/>
    <n v="10301"/>
    <s v="Osorno"/>
    <s v="942437316"/>
    <s v="ignacia.ovando.m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211928999"/>
    <s v="Cárdenas Toro, Eunice Karin"/>
    <s v="211928999"/>
    <s v="Cárdenas Toro, Eunice Karin"/>
    <s v="NO"/>
    <s v="RNI"/>
    <d v="2026-03-11T00:00:00"/>
    <d v="2026-03-11T00:00:00"/>
    <d v="1899-12-30T11:31:00"/>
  </r>
  <r>
    <s v=""/>
    <n v="76556132"/>
    <n v="246797152"/>
    <s v="Influenza 2026"/>
    <n v="10"/>
    <s v="Los Lagos"/>
    <n v="23"/>
    <s v="S.S. Osorno"/>
    <n v="10301"/>
    <x v="2"/>
    <s v="23-303"/>
    <x v="8"/>
    <s v="87981428"/>
    <s v=""/>
    <s v=""/>
    <s v="Sonia Del Carmen"/>
    <s v="Manque"/>
    <s v="Muñoz"/>
    <s v="Mujer"/>
    <d v="1957-08-04T00:00:00"/>
    <n v="68"/>
    <n v="7"/>
    <n v="2"/>
    <n v="680702"/>
    <n v="152"/>
    <s v="Chile"/>
    <n v="152"/>
    <s v="Chile"/>
    <n v="1"/>
    <s v="Mapuche"/>
    <n v="10301"/>
    <s v="Osorno"/>
    <s v="937501794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4:38:00"/>
  </r>
  <r>
    <s v=""/>
    <n v="77362919"/>
    <n v="247142486"/>
    <s v="Influenza 2026"/>
    <n v="10"/>
    <s v="Los Lagos"/>
    <n v="23"/>
    <s v="S.S. Osorno"/>
    <n v="10301"/>
    <x v="2"/>
    <s v="23-100"/>
    <x v="9"/>
    <s v="78332905"/>
    <s v=""/>
    <s v=""/>
    <s v="Raquel Del Carmen"/>
    <s v="Muñoz"/>
    <s v="Pacheco"/>
    <s v="Mujer"/>
    <d v="1956-03-13T00:00:00"/>
    <n v="69"/>
    <n v="11"/>
    <n v="25"/>
    <n v="691125"/>
    <n v="152"/>
    <s v="Chile"/>
    <n v="152"/>
    <s v="Chile"/>
    <n v="96"/>
    <s v="Ninguno"/>
    <n v="10301"/>
    <s v="Osorno"/>
    <s v="73636510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1:09:00"/>
  </r>
  <r>
    <s v=""/>
    <n v="77362920"/>
    <n v="247142485"/>
    <s v="Influenza 2026"/>
    <n v="10"/>
    <s v="Los Lagos"/>
    <n v="23"/>
    <s v="S.S. Osorno"/>
    <n v="10303"/>
    <x v="3"/>
    <s v="23-307"/>
    <x v="6"/>
    <s v="94502462"/>
    <s v=""/>
    <s v=""/>
    <s v="ruth"/>
    <s v="zuñiga"/>
    <s v="peralta"/>
    <s v="Mujer"/>
    <d v="1964-03-09T00:00:00"/>
    <n v="62"/>
    <n v="0"/>
    <n v="1"/>
    <n v="620001"/>
    <n v="152"/>
    <s v="Chile"/>
    <n v="152"/>
    <s v="Chile"/>
    <n v="96"/>
    <s v="Ninguno"/>
    <n v="10303"/>
    <s v="Purranque"/>
    <s v="94446210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086006k"/>
    <s v="Rocha Pérez, Daniela"/>
    <s v="19086006k"/>
    <s v="Rocha Pérez, Daniela"/>
    <s v="NO"/>
    <s v="RNI"/>
    <d v="2026-03-10T00:00:00"/>
    <d v="2026-03-10T00:00:00"/>
    <d v="1899-12-30T11:09:00"/>
  </r>
  <r>
    <s v=""/>
    <n v="77775648"/>
    <n v="247432408"/>
    <s v="Influenza 2026"/>
    <n v="10"/>
    <s v="Los Lagos"/>
    <n v="23"/>
    <s v="S.S. Osorno"/>
    <n v="10301"/>
    <x v="2"/>
    <s v="23-100"/>
    <x v="9"/>
    <s v="152732953"/>
    <s v=""/>
    <s v=""/>
    <s v="EMA KATHERINE"/>
    <s v="ALID"/>
    <s v="TRAPP"/>
    <s v="Mujer"/>
    <d v="1982-10-14T00:00:00"/>
    <n v="43"/>
    <n v="4"/>
    <n v="25"/>
    <n v="430425"/>
    <n v="152"/>
    <s v="Chile"/>
    <n v="152"/>
    <s v="Chile"/>
    <n v="96"/>
    <s v="Ninguno"/>
    <n v="10301"/>
    <s v="Osorno"/>
    <s v="983005608"/>
    <s v="kattyalid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6:39:00"/>
  </r>
  <r>
    <s v=""/>
    <n v="78952050"/>
    <n v="248652479"/>
    <s v="Influenza 2026"/>
    <n v="10"/>
    <s v="Los Lagos"/>
    <n v="23"/>
    <s v="S.S. Osorno"/>
    <n v="10303"/>
    <x v="3"/>
    <s v="23-411"/>
    <x v="31"/>
    <s v="93766652"/>
    <s v=""/>
    <s v=""/>
    <s v="Hernando"/>
    <s v="Antilef"/>
    <s v="Angulo"/>
    <s v="Hombre"/>
    <d v="1943-08-07T00:00:00"/>
    <n v="82"/>
    <n v="7"/>
    <n v="12"/>
    <n v="820712"/>
    <n v="152"/>
    <s v="Chile"/>
    <n v="152"/>
    <s v="Chile"/>
    <n v="96"/>
    <s v="Ninguno"/>
    <n v="10303"/>
    <s v="Purranque"/>
    <s v="6102341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0170340"/>
    <s v="gallardo  garcia, tamara"/>
    <s v="180170340"/>
    <s v="gallardo  garcia, tamara"/>
    <s v="NO"/>
    <s v="RNI"/>
    <d v="2026-03-19T00:00:00"/>
    <d v="2026-03-19T00:00:00"/>
    <d v="1899-12-30T15:25:00"/>
  </r>
  <r>
    <s v=""/>
    <n v="79081611"/>
    <n v="248834456"/>
    <s v="Influenza 2026"/>
    <n v="10"/>
    <s v="Los Lagos"/>
    <n v="23"/>
    <s v="S.S. Osorno"/>
    <n v="10305"/>
    <x v="4"/>
    <s v="23-309"/>
    <x v="30"/>
    <s v="141230956"/>
    <s v=""/>
    <s v=""/>
    <s v="FELIPE ANDRES"/>
    <s v="NASSER"/>
    <s v="ARREDONDO"/>
    <s v="Hombre"/>
    <d v="1981-07-18T00:00:00"/>
    <n v="44"/>
    <n v="8"/>
    <n v="2"/>
    <n v="440802"/>
    <n v="152"/>
    <s v="Chile"/>
    <n v="152"/>
    <s v="Chile"/>
    <n v="96"/>
    <s v="Ninguno"/>
    <n v="10305"/>
    <s v="Río Negro"/>
    <s v="944940733"/>
    <s v="NASSEL.CHILE@GMAIL.COM"/>
    <s v="Única (0,5 ml)"/>
    <n v="777"/>
    <x v="1"/>
    <s v="CA202512048"/>
    <d v="2026-12-31T00:00:00"/>
    <s v="SI"/>
    <s v=""/>
    <s v="Sin Reacción"/>
    <d v="2026-03-20T00:00:00"/>
    <d v="2026-03-20T00:00:00"/>
    <m/>
    <s v="Si"/>
    <s v="185775224"/>
    <s v="Manqui  Pailalef, Gladys"/>
    <s v="185775224"/>
    <s v="Manqui  Pailalef, Gladys"/>
    <s v="NO"/>
    <s v="RNI"/>
    <d v="2026-03-20T00:00:00"/>
    <d v="2026-03-20T00:00:00"/>
    <d v="1899-12-30T14:24:00"/>
  </r>
  <r>
    <s v=""/>
    <n v="78197745"/>
    <n v="247910790"/>
    <s v="Influenza 2026"/>
    <n v="10"/>
    <s v="Los Lagos"/>
    <n v="23"/>
    <s v="S.S. Osorno"/>
    <n v="10301"/>
    <x v="2"/>
    <s v="23-302"/>
    <x v="5"/>
    <s v="84280089"/>
    <s v=""/>
    <s v=""/>
    <s v="Marcela Yolanda"/>
    <s v="Uribe"/>
    <s v="González"/>
    <s v="Mujer"/>
    <d v="1957-07-03T00:00:00"/>
    <n v="68"/>
    <n v="8"/>
    <n v="13"/>
    <n v="680813"/>
    <n v="152"/>
    <s v="Chile"/>
    <n v="152"/>
    <s v="Chile"/>
    <n v="96"/>
    <s v="Ninguno"/>
    <n v="10301"/>
    <s v="Osorno"/>
    <s v="984162106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10:25:00"/>
  </r>
  <r>
    <s v=""/>
    <n v="77451356"/>
    <n v="247037004"/>
    <s v="Influenza 2026"/>
    <n v="10"/>
    <s v="Los Lagos"/>
    <n v="23"/>
    <s v="S.S. Osorno"/>
    <n v="10306"/>
    <x v="0"/>
    <s v="23-104"/>
    <x v="10"/>
    <s v="89087368"/>
    <s v=""/>
    <s v=""/>
    <s v="Isabel Noemi"/>
    <s v="Piniao"/>
    <s v="Colil"/>
    <s v="Mujer"/>
    <d v="1952-10-05T00:00:00"/>
    <n v="73"/>
    <n v="5"/>
    <n v="4"/>
    <n v="730504"/>
    <n v="152"/>
    <s v="Chile"/>
    <n v="152"/>
    <s v="Chile"/>
    <n v="1"/>
    <s v="Mapuche"/>
    <n v="10306"/>
    <s v="San Juan De La Costa"/>
    <s v="992125786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38213161"/>
    <s v="Catalán Molina, Luz"/>
    <s v="138213161"/>
    <s v="Catalán Molina, Luz"/>
    <s v="NO"/>
    <s v="RNI"/>
    <d v="2026-03-09T00:00:00"/>
    <d v="2026-03-09T00:00:00"/>
    <d v="1899-12-30T15:11:00"/>
  </r>
  <r>
    <s v=""/>
    <n v="78568101"/>
    <n v="248223233"/>
    <s v="Influenza 2026"/>
    <n v="10"/>
    <s v="Los Lagos"/>
    <n v="23"/>
    <s v="S.S. Osorno"/>
    <n v="10301"/>
    <x v="2"/>
    <s v="23-300"/>
    <x v="3"/>
    <s v="279904370"/>
    <s v=""/>
    <s v=""/>
    <s v="FERNANDA NICOL"/>
    <s v="MUÑOZ"/>
    <s v="ACUM"/>
    <s v="Mujer"/>
    <d v="2022-11-23T00:00:00"/>
    <n v="3"/>
    <n v="3"/>
    <n v="22"/>
    <n v="30322"/>
    <n v="152"/>
    <s v="Chile"/>
    <n v="152"/>
    <s v="Chile"/>
    <n v="1"/>
    <s v="Mapuche"/>
    <n v="10301"/>
    <s v="Osorno"/>
    <s v="952045829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203564783"/>
    <s v="Yañez Ilabaca, Rocío Raquel"/>
    <s v="203564783"/>
    <s v="Yañez Ilabaca, Rocío Raquel"/>
    <s v="NO"/>
    <s v="RNI"/>
    <d v="2026-03-17T00:00:00"/>
    <d v="2026-03-17T00:00:00"/>
    <d v="1899-12-30T15:10:00"/>
  </r>
  <r>
    <s v=""/>
    <n v="78372680"/>
    <n v="248023881"/>
    <s v="Influenza 2026"/>
    <n v="10"/>
    <s v="Los Lagos"/>
    <n v="23"/>
    <s v="S.S. Osorno"/>
    <n v="10304"/>
    <x v="1"/>
    <s v="23-304"/>
    <x v="1"/>
    <s v="119249503"/>
    <s v=""/>
    <s v=""/>
    <s v="Elba"/>
    <s v="Carabantes"/>
    <s v="Catalan"/>
    <s v="Mujer"/>
    <d v="1972-05-02T00:00:00"/>
    <n v="53"/>
    <n v="10"/>
    <n v="14"/>
    <n v="531014"/>
    <n v="152"/>
    <s v="Chile"/>
    <n v="152"/>
    <s v="Chile"/>
    <n v="96"/>
    <s v="Ninguno"/>
    <n v="10304"/>
    <s v="Puyehue"/>
    <s v="953589502"/>
    <s v="elbacarabantes@gmail.com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15:12:00"/>
  </r>
  <r>
    <s v=""/>
    <n v="77386558"/>
    <n v="247114769"/>
    <s v="Influenza 2026"/>
    <n v="10"/>
    <s v="Los Lagos"/>
    <n v="23"/>
    <s v="S.S. Osorno"/>
    <n v="10301"/>
    <x v="2"/>
    <s v="23-100"/>
    <x v="9"/>
    <s v="78136006"/>
    <s v=""/>
    <s v=""/>
    <s v="Edgardo German"/>
    <s v="Galasso"/>
    <s v="Cortes"/>
    <s v="Hombre"/>
    <d v="1972-11-08T00:00:00"/>
    <n v="53"/>
    <n v="4"/>
    <n v="2"/>
    <n v="530402"/>
    <n v="152"/>
    <s v="Chile"/>
    <n v="152"/>
    <s v="Chile"/>
    <n v="96"/>
    <s v="Ninguno"/>
    <n v="10301"/>
    <s v="Osorno"/>
    <s v="977063918"/>
    <s v="galassoedgardo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0:13:00"/>
  </r>
  <r>
    <s v=""/>
    <n v="77612390"/>
    <n v="247238330"/>
    <s v="Influenza 2026"/>
    <n v="10"/>
    <s v="Los Lagos"/>
    <n v="23"/>
    <s v="S.S. Osorno"/>
    <n v="10301"/>
    <x v="2"/>
    <s v="23-303"/>
    <x v="8"/>
    <s v="87623599"/>
    <s v=""/>
    <s v=""/>
    <s v="Juana Maria"/>
    <s v="Ancapichun"/>
    <s v="Ancapan"/>
    <s v="Mujer"/>
    <d v="1958-08-01T00:00:00"/>
    <n v="67"/>
    <n v="7"/>
    <n v="9"/>
    <n v="670709"/>
    <n v="152"/>
    <s v="Chile"/>
    <n v="152"/>
    <s v="Chile"/>
    <n v="96"/>
    <s v="Ninguno"/>
    <n v="10301"/>
    <s v="Osorno"/>
    <s v="99056801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16:17:00"/>
  </r>
  <r>
    <s v=""/>
    <n v="77937046"/>
    <n v="247637631"/>
    <s v="Influenza 2026"/>
    <n v="10"/>
    <s v="Los Lagos"/>
    <n v="23"/>
    <s v="S.S. Osorno"/>
    <n v="10304"/>
    <x v="1"/>
    <s v="23-304"/>
    <x v="1"/>
    <s v="10889363K"/>
    <s v=""/>
    <s v=""/>
    <s v="Marta Judith"/>
    <s v="Pailanca"/>
    <s v="Raimil"/>
    <s v="Mujer"/>
    <d v="1965-08-29T00:00:00"/>
    <n v="60"/>
    <n v="6"/>
    <n v="12"/>
    <n v="600612"/>
    <n v="152"/>
    <s v="Chile"/>
    <n v="152"/>
    <s v="Chile"/>
    <n v="1"/>
    <s v="Mapuche"/>
    <n v="10304"/>
    <s v="Puyehue"/>
    <s v="98205118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08:39:00"/>
  </r>
  <r>
    <s v=""/>
    <n v="76566280"/>
    <n v="246785129"/>
    <s v="Influenza 2026"/>
    <n v="10"/>
    <s v="Los Lagos"/>
    <n v="23"/>
    <s v="S.S. Osorno"/>
    <n v="10302"/>
    <x v="6"/>
    <s v="23-103"/>
    <x v="18"/>
    <s v="77282726"/>
    <s v=""/>
    <s v=""/>
    <s v="JOSE MANUEL"/>
    <s v="NUÑEZ"/>
    <s v="MIRANDA"/>
    <s v="Hombre"/>
    <d v="1955-06-14T00:00:00"/>
    <n v="70"/>
    <n v="8"/>
    <n v="20"/>
    <n v="700820"/>
    <n v="152"/>
    <s v="Chile"/>
    <n v="152"/>
    <s v="Chile"/>
    <n v="96"/>
    <s v="Ninguno"/>
    <n v="10302"/>
    <s v="Puerto Octay"/>
    <s v="993388789"/>
    <s v="jmnunezmir55@gmail.com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7498491"/>
    <s v="Merino Becerra, Daniela Andrea"/>
    <s v="164824411"/>
    <s v="Crot  Vargas, Denis"/>
    <s v="NO"/>
    <s v="RNI"/>
    <d v="2026-03-06T00:00:00"/>
    <d v="2026-03-06T00:00:00"/>
    <d v="1899-12-30T14:02:00"/>
  </r>
  <r>
    <s v=""/>
    <n v="77962330"/>
    <n v="247607383"/>
    <s v="Influenza 2026"/>
    <n v="10"/>
    <s v="Los Lagos"/>
    <n v="23"/>
    <s v="S.S. Osorno"/>
    <n v="10304"/>
    <x v="1"/>
    <s v="23-304"/>
    <x v="1"/>
    <s v="6677094K"/>
    <s v=""/>
    <s v=""/>
    <s v="Marisol"/>
    <s v="Santibañez"/>
    <s v="Avila"/>
    <s v="Mujer"/>
    <d v="1953-10-19T00:00:00"/>
    <n v="72"/>
    <n v="4"/>
    <n v="21"/>
    <n v="720421"/>
    <n v="152"/>
    <s v="Chile"/>
    <n v="152"/>
    <s v="Chile"/>
    <n v="96"/>
    <s v="Ninguno"/>
    <n v="10304"/>
    <s v="Puyehue"/>
    <s v="953188644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5:48:00"/>
  </r>
  <r>
    <s v=""/>
    <n v="77439000"/>
    <n v="247052023"/>
    <s v="Influenza 2026"/>
    <n v="10"/>
    <s v="Los Lagos"/>
    <n v="23"/>
    <s v="S.S. Osorno"/>
    <n v="10306"/>
    <x v="0"/>
    <s v="23-311"/>
    <x v="13"/>
    <s v="61525734"/>
    <s v=""/>
    <s v=""/>
    <s v="Sara"/>
    <s v="Saldia"/>
    <s v="Vilugron"/>
    <s v="Mujer"/>
    <d v="1946-05-25T00:00:00"/>
    <n v="79"/>
    <n v="9"/>
    <n v="12"/>
    <n v="790912"/>
    <n v="152"/>
    <s v="Chile"/>
    <n v="152"/>
    <s v="Chile"/>
    <n v="96"/>
    <s v="Ninguno"/>
    <n v="10306"/>
    <s v="San Juan De La Costa"/>
    <s v="99009172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2635077"/>
    <s v="Lefian Melillanca, Norma"/>
    <s v="188333389"/>
    <s v="Angulo Rojas, Darlyng"/>
    <s v="NO"/>
    <s v="RNI"/>
    <d v="2026-03-09T00:00:00"/>
    <d v="2026-03-09T00:00:00"/>
    <d v="1899-12-30T15:54:00"/>
  </r>
  <r>
    <s v=""/>
    <n v="78958679"/>
    <n v="248644871"/>
    <s v="Influenza 2026"/>
    <n v="10"/>
    <s v="Los Lagos"/>
    <n v="23"/>
    <s v="S.S. Osorno"/>
    <n v="10303"/>
    <x v="3"/>
    <s v="23-411"/>
    <x v="31"/>
    <s v="20746757K"/>
    <s v=""/>
    <s v=""/>
    <s v="Rocio Astrid"/>
    <s v="Martinez"/>
    <s v="Guzman"/>
    <s v="Mujer"/>
    <d v="2003-01-12T00:00:00"/>
    <n v="23"/>
    <n v="2"/>
    <n v="7"/>
    <n v="230207"/>
    <n v="152"/>
    <s v="Chile"/>
    <n v="152"/>
    <s v="Chile"/>
    <n v="96"/>
    <s v="Ninguno"/>
    <n v="10303"/>
    <s v="Purranque"/>
    <s v="961674090"/>
    <s v="rociomartinez12@g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80170340"/>
    <s v="gallardo  garcia, tamara"/>
    <s v="180170340"/>
    <s v="gallardo  garcia, tamara"/>
    <s v="NO"/>
    <s v="RNI"/>
    <d v="2026-03-19T00:00:00"/>
    <d v="2026-03-19T00:00:00"/>
    <d v="1899-12-30T15:07:00"/>
  </r>
  <r>
    <s v=""/>
    <n v="77375615"/>
    <n v="247127458"/>
    <s v="Influenza 2026"/>
    <n v="10"/>
    <s v="Los Lagos"/>
    <n v="23"/>
    <s v="S.S. Osorno"/>
    <n v="10301"/>
    <x v="2"/>
    <s v="23-100"/>
    <x v="9"/>
    <s v="152734719"/>
    <s v=""/>
    <s v=""/>
    <s v="Fabiola Ester"/>
    <s v="Muñoz"/>
    <s v="Muñoz"/>
    <s v="Mujer"/>
    <d v="1983-01-09T00:00:00"/>
    <n v="43"/>
    <n v="2"/>
    <n v="1"/>
    <n v="430201"/>
    <n v="152"/>
    <s v="Chile"/>
    <n v="152"/>
    <s v="Chile"/>
    <n v="96"/>
    <s v="Ninguno"/>
    <n v="10301"/>
    <s v="Osorno"/>
    <s v="982345830"/>
    <s v="munoz.fabiola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0:38:00"/>
  </r>
  <r>
    <s v=""/>
    <n v="78566084"/>
    <n v="248225575"/>
    <s v="Influenza 2026"/>
    <n v="10"/>
    <s v="Los Lagos"/>
    <n v="23"/>
    <s v="S.S. Osorno"/>
    <n v="10303"/>
    <x v="3"/>
    <s v="23-307"/>
    <x v="6"/>
    <s v="258011058"/>
    <s v=""/>
    <s v=""/>
    <s v="David Antonio"/>
    <s v="Acum"/>
    <s v="Quezada"/>
    <s v="Hombre"/>
    <d v="2017-06-12T00:00:00"/>
    <n v="8"/>
    <n v="9"/>
    <n v="5"/>
    <n v="80905"/>
    <n v="152"/>
    <s v="Chile"/>
    <n v="152"/>
    <s v="Chile"/>
    <n v="1"/>
    <s v="Mapuche"/>
    <n v="10303"/>
    <s v="Purranque"/>
    <s v="991396364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5:16:00"/>
  </r>
  <r>
    <s v=""/>
    <n v="77974969"/>
    <n v="247592400"/>
    <s v="Influenza 2026"/>
    <n v="10"/>
    <s v="Los Lagos"/>
    <n v="23"/>
    <s v="S.S. Osorno"/>
    <n v="10302"/>
    <x v="6"/>
    <s v="23-424"/>
    <x v="29"/>
    <s v="69678211"/>
    <s v=""/>
    <s v=""/>
    <s v="Nibaldo"/>
    <s v="Marquez"/>
    <s v="Alvarado"/>
    <s v="Hombre"/>
    <d v="1953-05-01T00:00:00"/>
    <n v="72"/>
    <n v="10"/>
    <n v="11"/>
    <n v="721011"/>
    <n v="152"/>
    <s v="Chile"/>
    <n v="152"/>
    <s v="Chile"/>
    <n v="96"/>
    <s v="Ninguno"/>
    <n v="10302"/>
    <s v="Puerto Octay"/>
    <s v="99361501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6415793"/>
    <s v="Martinez Ayan, Daniela"/>
    <s v="196415793"/>
    <s v="Martinez Ayan, Daniela"/>
    <s v="NO"/>
    <s v="RNI"/>
    <d v="2026-03-12T00:00:00"/>
    <d v="2026-03-12T00:00:00"/>
    <d v="1899-12-30T15:03:00"/>
  </r>
  <r>
    <s v=""/>
    <n v="77609871"/>
    <n v="247241286"/>
    <s v="Influenza 2026"/>
    <n v="10"/>
    <s v="Los Lagos"/>
    <n v="23"/>
    <s v="S.S. Osorno"/>
    <n v="10303"/>
    <x v="3"/>
    <s v="23-307"/>
    <x v="6"/>
    <s v="7533379K"/>
    <s v=""/>
    <s v=""/>
    <s v="Sofia Del Carmen"/>
    <s v="Fontealba"/>
    <s v="Bustamante"/>
    <s v="Mujer"/>
    <d v="1957-08-15T00:00:00"/>
    <n v="68"/>
    <n v="6"/>
    <n v="23"/>
    <n v="680623"/>
    <n v="152"/>
    <s v="Chile"/>
    <n v="152"/>
    <s v="Chile"/>
    <n v="96"/>
    <s v="Ninguno"/>
    <n v="10303"/>
    <s v="Purranque"/>
    <s v="98550261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6:29:00"/>
  </r>
  <r>
    <s v=""/>
    <n v="77292213"/>
    <n v="246915606"/>
    <s v="Influenza 2026"/>
    <n v="10"/>
    <s v="Los Lagos"/>
    <n v="23"/>
    <s v="S.S. Osorno"/>
    <n v="10301"/>
    <x v="2"/>
    <s v="23-310"/>
    <x v="23"/>
    <s v="70001977"/>
    <s v=""/>
    <s v=""/>
    <s v="Aladino Del Carmen"/>
    <s v="Escalona"/>
    <s v="Escalona"/>
    <s v="Hombre"/>
    <d v="1952-02-18T00:00:00"/>
    <n v="74"/>
    <n v="0"/>
    <n v="19"/>
    <n v="740019"/>
    <n v="152"/>
    <s v="Chile"/>
    <n v="152"/>
    <s v="Chile"/>
    <n v="96"/>
    <s v="Ninguno"/>
    <n v="10301"/>
    <s v="Osorno"/>
    <s v="966439430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99372645"/>
    <s v="Massenlli   Velásquez, Lucas"/>
    <s v="151358853"/>
    <s v="Barra Cuevas, Karla Francisca"/>
    <s v="NO"/>
    <s v="RNI"/>
    <d v="2026-03-09T00:00:00"/>
    <d v="2026-03-09T00:00:00"/>
    <d v="1899-12-30T10:11:00"/>
  </r>
  <r>
    <s v=""/>
    <n v="77301789"/>
    <n v="246904248"/>
    <s v="Influenza 2026"/>
    <n v="10"/>
    <s v="Los Lagos"/>
    <n v="23"/>
    <s v="S.S. Osorno"/>
    <n v="10307"/>
    <x v="5"/>
    <s v="23-305"/>
    <x v="25"/>
    <s v="189646291"/>
    <s v=""/>
    <s v=""/>
    <s v="Marina Susana"/>
    <s v="Melillanca"/>
    <s v="Canquil"/>
    <s v="Mujer"/>
    <d v="1995-10-09T00:00:00"/>
    <n v="30"/>
    <n v="5"/>
    <n v="0"/>
    <n v="300500"/>
    <n v="152"/>
    <s v="Chile"/>
    <n v="152"/>
    <s v="Chile"/>
    <n v="1"/>
    <s v="Mapuche"/>
    <n v="10307"/>
    <s v="San Pablo"/>
    <s v="930771093"/>
    <s v="marina.melillanca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91815548"/>
    <s v="VARGAS   MARTINEZ, LUCIA  ANDREA"/>
    <s v="191815548"/>
    <s v="VARGAS   MARTINEZ, LUCIA  ANDREA"/>
    <s v="NO"/>
    <s v="RNI"/>
    <d v="2026-03-09T00:00:00"/>
    <d v="2026-03-09T00:00:00"/>
    <d v="1899-12-30T09:46:00"/>
  </r>
  <r>
    <s v=""/>
    <n v="78763020"/>
    <n v="248439687"/>
    <s v="Influenza 2026"/>
    <n v="10"/>
    <s v="Los Lagos"/>
    <n v="23"/>
    <s v="S.S. Osorno"/>
    <n v="10305"/>
    <x v="4"/>
    <s v="23-309"/>
    <x v="30"/>
    <s v="219716508"/>
    <s v=""/>
    <s v=""/>
    <s v="Daniel Andres"/>
    <s v="Aburto"/>
    <s v="Vargas"/>
    <s v="Hombre"/>
    <d v="2005-11-07T00:00:00"/>
    <n v="20"/>
    <n v="4"/>
    <n v="11"/>
    <n v="200411"/>
    <n v="152"/>
    <s v="Chile"/>
    <n v="152"/>
    <s v="Chile"/>
    <n v="96"/>
    <s v="Ninguno"/>
    <n v="10305"/>
    <s v="Río Negro"/>
    <s v="989091071"/>
    <s v=""/>
    <s v="Única (0,5 ml)"/>
    <n v="778"/>
    <x v="5"/>
    <s v="CA202512048"/>
    <d v="2026-12-31T00:00:00"/>
    <s v="SI"/>
    <s v=""/>
    <s v="Sin Reacción"/>
    <d v="2026-03-18T00:00:00"/>
    <d v="2026-03-18T00:00:00"/>
    <m/>
    <s v="Si"/>
    <s v="185775224"/>
    <s v="Manqui  Pailalef, Gladys"/>
    <s v="143870251"/>
    <s v="YEFE PAINAO, MARITZA"/>
    <s v="NO"/>
    <s v="RNI"/>
    <d v="2026-03-18T00:00:00"/>
    <d v="2026-03-18T00:00:00"/>
    <d v="1899-12-30T15:21:00"/>
  </r>
  <r>
    <s v=""/>
    <n v="77604287"/>
    <n v="247247608"/>
    <s v="Influenza 2026"/>
    <n v="10"/>
    <s v="Los Lagos"/>
    <n v="23"/>
    <s v="S.S. Osorno"/>
    <n v="10301"/>
    <x v="2"/>
    <s v="23-310"/>
    <x v="23"/>
    <s v="171254159"/>
    <s v=""/>
    <s v=""/>
    <s v="DANIEL ORLANDO"/>
    <s v="ARRIAGADA"/>
    <s v="NILIAN"/>
    <s v="Hombre"/>
    <d v="1988-10-09T00:00:00"/>
    <n v="37"/>
    <n v="5"/>
    <n v="1"/>
    <n v="370501"/>
    <n v="152"/>
    <s v="Chile"/>
    <n v="152"/>
    <s v="Chile"/>
    <n v="1"/>
    <s v="Mapuche"/>
    <n v="10301"/>
    <s v="Osorno"/>
    <s v="977169333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35228745"/>
    <s v="Ojeda Maye, Yovana Marisol"/>
    <s v="135228745"/>
    <s v="Ojeda Maye, Yovana Marisol"/>
    <s v="NO"/>
    <s v="RNI"/>
    <d v="2026-03-10T00:00:00"/>
    <d v="2026-03-10T00:00:00"/>
    <d v="1899-12-30T16:59:00"/>
  </r>
  <r>
    <s v=""/>
    <n v="78308566"/>
    <n v="248099540"/>
    <s v="Influenza 2026"/>
    <n v="10"/>
    <s v="Los Lagos"/>
    <n v="23"/>
    <s v="S.S. Osorno"/>
    <n v="10301"/>
    <x v="2"/>
    <s v="23-302"/>
    <x v="5"/>
    <s v="93705815"/>
    <s v=""/>
    <s v=""/>
    <s v="Ricardo"/>
    <s v="Cardenas"/>
    <s v="Barria"/>
    <s v="Hombre"/>
    <d v="1966-01-11T00:00:00"/>
    <n v="60"/>
    <n v="2"/>
    <n v="6"/>
    <n v="600206"/>
    <n v="152"/>
    <s v="Chile"/>
    <n v="152"/>
    <s v="Chile"/>
    <n v="96"/>
    <s v="Ninguno"/>
    <n v="10301"/>
    <s v="Osorno"/>
    <s v="977922639"/>
    <s v="ricardocorderobarria@gmail.com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04918996"/>
    <s v="Pacheco  Aguilar, Barbara Nicole"/>
    <s v="204918996"/>
    <s v="Pacheco  Aguilar, Barbara Nicole"/>
    <s v="NO"/>
    <s v="RNI"/>
    <d v="2026-03-17T00:00:00"/>
    <d v="2026-03-17T00:00:00"/>
    <d v="1899-12-30T10:13:00"/>
  </r>
  <r>
    <s v=""/>
    <n v="78566093"/>
    <n v="248225565"/>
    <s v="Influenza 2026"/>
    <n v="10"/>
    <s v="Los Lagos"/>
    <n v="23"/>
    <s v="S.S. Osorno"/>
    <n v="10301"/>
    <x v="2"/>
    <s v="23-701"/>
    <x v="21"/>
    <s v="48423213"/>
    <s v=""/>
    <s v=""/>
    <s v="Eduardo"/>
    <s v="Flores"/>
    <s v="Mendoza"/>
    <s v="Hombre"/>
    <d v="1941-12-06T00:00:00"/>
    <n v="84"/>
    <n v="3"/>
    <n v="11"/>
    <n v="840311"/>
    <n v="152"/>
    <s v="Chile"/>
    <n v="152"/>
    <s v="Chile"/>
    <n v="96"/>
    <s v="Ninguno"/>
    <n v="10301"/>
    <s v="Osorno"/>
    <s v="990414813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5367388"/>
    <s v="CARRASCO VASQUEZ, CATALINA"/>
    <s v="195367388"/>
    <s v="CARRASCO VASQUEZ, CATALINA"/>
    <s v="NO"/>
    <s v="RNI"/>
    <d v="2026-03-17T00:00:00"/>
    <d v="2026-03-17T00:00:00"/>
    <d v="1899-12-30T15:16:00"/>
  </r>
  <r>
    <s v=""/>
    <n v="78048835"/>
    <n v="247818900"/>
    <s v="Influenza 2026"/>
    <n v="10"/>
    <s v="Los Lagos"/>
    <n v="23"/>
    <s v="S.S. Osorno"/>
    <n v="10303"/>
    <x v="3"/>
    <s v="23-307"/>
    <x v="6"/>
    <s v="225513694"/>
    <s v=""/>
    <s v=""/>
    <s v="Nicolas Fernando"/>
    <s v="Prambs"/>
    <s v="Mella"/>
    <s v="Hombre"/>
    <d v="2007-11-09T00:00:00"/>
    <n v="18"/>
    <n v="4"/>
    <n v="4"/>
    <n v="180404"/>
    <n v="152"/>
    <s v="Chile"/>
    <n v="152"/>
    <s v="Chile"/>
    <n v="96"/>
    <s v="Ninguno"/>
    <n v="10303"/>
    <s v="Purranque"/>
    <s v="957421274"/>
    <s v="PRAMSNICOLAS@GMAIL.COM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77431273"/>
    <s v="Guzman Jara, Eva"/>
    <s v="177431273"/>
    <s v="Guzman Jara, Eva"/>
    <s v="NO"/>
    <s v="RNI"/>
    <d v="2026-03-13T00:00:00"/>
    <d v="2026-03-13T00:00:00"/>
    <d v="1899-12-30T18:43:00"/>
  </r>
  <r>
    <s v=""/>
    <n v="78321661"/>
    <n v="248084781"/>
    <s v="Influenza 2026"/>
    <n v="10"/>
    <s v="Los Lagos"/>
    <n v="23"/>
    <s v="S.S. Osorno"/>
    <n v="10301"/>
    <x v="2"/>
    <s v="23-300"/>
    <x v="3"/>
    <s v="134520124"/>
    <s v=""/>
    <s v=""/>
    <s v="Marcelo Adrian"/>
    <s v="Valenzuela"/>
    <s v="Soto"/>
    <s v="Hombre"/>
    <d v="1976-03-28T00:00:00"/>
    <n v="49"/>
    <n v="11"/>
    <n v="17"/>
    <n v="491117"/>
    <n v="152"/>
    <s v="Chile"/>
    <n v="152"/>
    <s v="Chile"/>
    <n v="96"/>
    <s v="Ninguno"/>
    <n v="10301"/>
    <s v="Osorno"/>
    <s v="971883074"/>
    <s v=""/>
    <s v="Única (0,5 ml)"/>
    <n v="786"/>
    <x v="9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09:42:00"/>
  </r>
  <r>
    <s v=""/>
    <n v="78130065"/>
    <n v="247853317"/>
    <s v="Influenza 2026"/>
    <n v="10"/>
    <s v="Los Lagos"/>
    <n v="23"/>
    <s v="S.S. Osorno"/>
    <n v="10301"/>
    <x v="2"/>
    <s v="23-300"/>
    <x v="3"/>
    <s v="68034736"/>
    <s v=""/>
    <s v=""/>
    <s v="victor  rene"/>
    <s v="gonzalez"/>
    <s v="llaituqueo"/>
    <s v="Hombre"/>
    <d v="1953-03-11T00:00:00"/>
    <n v="73"/>
    <n v="0"/>
    <n v="3"/>
    <n v="730003"/>
    <n v="152"/>
    <s v="Chile"/>
    <n v="152"/>
    <s v="Chile"/>
    <n v="1"/>
    <s v="Mapuche"/>
    <n v="10301"/>
    <s v="Osorno"/>
    <s v="999056995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2:48:00"/>
  </r>
  <r>
    <s v=""/>
    <n v="77966899"/>
    <n v="247601996"/>
    <s v="Influenza 2026"/>
    <n v="10"/>
    <s v="Los Lagos"/>
    <n v="23"/>
    <s v="S.S. Osorno"/>
    <n v="10303"/>
    <x v="3"/>
    <s v="23-904"/>
    <x v="36"/>
    <s v="127578052"/>
    <s v=""/>
    <s v=""/>
    <s v="Marcela"/>
    <s v="Epuyao"/>
    <s v="Vega"/>
    <s v="Mujer"/>
    <d v="1975-02-24T00:00:00"/>
    <n v="51"/>
    <n v="0"/>
    <n v="16"/>
    <n v="510016"/>
    <n v="152"/>
    <s v="Chile"/>
    <n v="152"/>
    <s v="Chile"/>
    <n v="96"/>
    <s v="Ninguno"/>
    <n v="10303"/>
    <s v="Purranque"/>
    <s v="972238301"/>
    <s v="mepuyao32@g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2406531"/>
    <s v="nuñez santana, ibania"/>
    <s v="162406531"/>
    <s v="nuñez santana, ibania"/>
    <s v="NO"/>
    <s v="RNI"/>
    <d v="2026-03-12T00:00:00"/>
    <d v="2026-03-12T00:00:00"/>
    <d v="1899-12-30T15:32:00"/>
  </r>
  <r>
    <s v=""/>
    <n v="77918472"/>
    <n v="247659515"/>
    <s v="Influenza 2026"/>
    <n v="10"/>
    <s v="Los Lagos"/>
    <n v="23"/>
    <s v="S.S. Osorno"/>
    <n v="10305"/>
    <x v="4"/>
    <s v="23-309"/>
    <x v="30"/>
    <s v="20524865K"/>
    <s v=""/>
    <s v=""/>
    <s v="Khrissna Belen"/>
    <s v="Riquelme"/>
    <s v="Lopez"/>
    <s v="Mujer"/>
    <d v="2000-08-26T00:00:00"/>
    <n v="25"/>
    <n v="6"/>
    <n v="15"/>
    <n v="250615"/>
    <n v="152"/>
    <s v="Chile"/>
    <n v="152"/>
    <s v="Chile"/>
    <n v="96"/>
    <s v="Ninguno"/>
    <n v="10305"/>
    <s v="Río Negro"/>
    <s v="930370885"/>
    <s v=""/>
    <s v="Única (0,5 ml)"/>
    <n v="781"/>
    <x v="10"/>
    <s v="CA202512048"/>
    <d v="2026-12-31T00:00:00"/>
    <s v="SI"/>
    <s v=""/>
    <s v="Sin Reacción"/>
    <d v="2026-03-13T00:00:00"/>
    <d v="2026-03-13T00:00:00"/>
    <m/>
    <s v="Si"/>
    <s v="143870251"/>
    <s v="YEFE PAINAO, MARITZA"/>
    <s v="143870251"/>
    <s v="YEFE PAINAO, MARITZA"/>
    <s v="NO"/>
    <s v="RNI"/>
    <d v="2026-03-13T00:00:00"/>
    <d v="2026-03-13T00:00:00"/>
    <d v="1899-12-30T09:48:00"/>
  </r>
  <r>
    <s v=""/>
    <n v="77890006"/>
    <n v="247692412"/>
    <s v="Influenza 2026"/>
    <n v="10"/>
    <s v="Los Lagos"/>
    <n v="23"/>
    <s v="S.S. Osorno"/>
    <n v="10301"/>
    <x v="2"/>
    <s v="23-100"/>
    <x v="9"/>
    <s v="15796206K"/>
    <s v=""/>
    <s v=""/>
    <s v="MACARENA"/>
    <s v="MARTINEZ"/>
    <s v="WULF"/>
    <s v="Mujer"/>
    <d v="1984-09-15T00:00:00"/>
    <n v="41"/>
    <n v="5"/>
    <n v="26"/>
    <n v="410526"/>
    <n v="152"/>
    <s v="Chile"/>
    <n v="152"/>
    <s v="Chile"/>
    <n v="96"/>
    <s v="Ninguno"/>
    <n v="10301"/>
    <s v="Osorno"/>
    <s v="989322708"/>
    <s v="macarenamartinez.wulf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0:55:00"/>
  </r>
  <r>
    <s v=""/>
    <n v="77444294"/>
    <n v="247045547"/>
    <s v="Influenza 2026"/>
    <n v="10"/>
    <s v="Los Lagos"/>
    <n v="23"/>
    <s v="S.S. Osorno"/>
    <n v="10301"/>
    <x v="2"/>
    <s v="23-100"/>
    <x v="9"/>
    <s v="119218497"/>
    <s v=""/>
    <s v=""/>
    <s v="Rosa Marcia"/>
    <s v="Aravena"/>
    <s v="Vejar"/>
    <s v="Mujer"/>
    <d v="1972-01-09T00:00:00"/>
    <n v="54"/>
    <n v="2"/>
    <n v="0"/>
    <n v="540200"/>
    <n v="152"/>
    <s v="Chile"/>
    <n v="152"/>
    <s v="Chile"/>
    <n v="96"/>
    <s v="Ninguno"/>
    <n v="10301"/>
    <s v="Osorno"/>
    <s v="79140971"/>
    <s v="r.m.marcia928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7483271"/>
    <s v="Kortmann  Pizarro, Lhya Yxchell"/>
    <s v="187483271"/>
    <s v="Kortmann  Pizarro, Lhya Yxchell"/>
    <s v="NO"/>
    <s v="RNI"/>
    <d v="2026-03-09T00:00:00"/>
    <d v="2026-03-09T00:00:00"/>
    <d v="1899-12-30T15:35:00"/>
  </r>
  <r>
    <s v=""/>
    <n v="77890008"/>
    <n v="247692409"/>
    <s v="Influenza 2026"/>
    <n v="10"/>
    <s v="Los Lagos"/>
    <n v="23"/>
    <s v="S.S. Osorno"/>
    <n v="10304"/>
    <x v="1"/>
    <s v="23-304"/>
    <x v="1"/>
    <s v="102592565"/>
    <s v=""/>
    <s v=""/>
    <s v="Margarita B"/>
    <s v="Cardenas"/>
    <s v="Neira"/>
    <s v="Mujer"/>
    <d v="1967-06-11T00:00:00"/>
    <n v="58"/>
    <n v="9"/>
    <n v="2"/>
    <n v="580902"/>
    <n v="152"/>
    <s v="Chile"/>
    <n v="152"/>
    <s v="Chile"/>
    <n v="96"/>
    <s v="Ninguno"/>
    <n v="10304"/>
    <s v="Puyehue"/>
    <s v="988579631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0:55:00"/>
  </r>
  <r>
    <s v=""/>
    <n v="78941914"/>
    <n v="248664095"/>
    <s v="Influenza 2026"/>
    <n v="10"/>
    <s v="Los Lagos"/>
    <n v="23"/>
    <s v="S.S. Osorno"/>
    <n v="10303"/>
    <x v="3"/>
    <s v="23-307"/>
    <x v="6"/>
    <s v="115968130"/>
    <s v=""/>
    <s v=""/>
    <s v="JACQUELINE"/>
    <s v="LLANQUILEF"/>
    <s v="SOLIS"/>
    <s v="Mujer"/>
    <d v="1970-07-18T00:00:00"/>
    <n v="55"/>
    <n v="8"/>
    <n v="1"/>
    <n v="550801"/>
    <n v="152"/>
    <s v="Chile"/>
    <n v="152"/>
    <s v="Chile"/>
    <n v="96"/>
    <s v="Ninguno"/>
    <n v="10303"/>
    <s v="Purranque"/>
    <s v="972066737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9086006k"/>
    <s v="Rocha Pérez, Daniela"/>
    <s v="19086006k"/>
    <s v="Rocha Pérez, Daniela"/>
    <s v="NO"/>
    <s v="RNI"/>
    <d v="2026-03-19T00:00:00"/>
    <d v="2026-03-19T00:00:00"/>
    <d v="1899-12-30T15:54:00"/>
  </r>
  <r>
    <s v=""/>
    <n v="77528344"/>
    <n v="247336869"/>
    <s v="Influenza 2026"/>
    <n v="10"/>
    <s v="Los Lagos"/>
    <n v="23"/>
    <s v="S.S. Osorno"/>
    <n v="10301"/>
    <x v="2"/>
    <s v="23-302"/>
    <x v="5"/>
    <s v="90620193"/>
    <s v=""/>
    <s v=""/>
    <s v="Jorge"/>
    <s v="Gallardo"/>
    <s v="Silva"/>
    <s v="Hombre"/>
    <d v="1960-07-10T00:00:00"/>
    <n v="65"/>
    <n v="8"/>
    <n v="1"/>
    <n v="650801"/>
    <n v="152"/>
    <s v="Chile"/>
    <n v="152"/>
    <s v="Chile"/>
    <n v="96"/>
    <s v="Ninguno"/>
    <n v="10301"/>
    <s v="Osorno"/>
    <s v="978761710"/>
    <s v="gallardosilva1@gmail.com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201125804"/>
    <s v="Martinez Ojeda, Yulisa"/>
    <s v="204918996"/>
    <s v="Pacheco  Aguilar, Barbara Nicole"/>
    <s v="NO"/>
    <s v="RNI"/>
    <d v="2026-03-11T00:00:00"/>
    <d v="2026-03-11T00:00:00"/>
    <d v="1899-12-30T11:31:00"/>
  </r>
  <r>
    <s v=""/>
    <n v="78190163"/>
    <n v="247919711"/>
    <s v="Influenza 2026"/>
    <n v="10"/>
    <s v="Los Lagos"/>
    <n v="23"/>
    <s v="S.S. Osorno"/>
    <n v="10301"/>
    <x v="2"/>
    <s v="23-300"/>
    <x v="3"/>
    <s v="278436632"/>
    <s v=""/>
    <s v=""/>
    <s v="EMMA ELUNEY"/>
    <s v="COFRÉ"/>
    <s v="GÓMEZ"/>
    <s v="Mujer"/>
    <d v="2022-07-02T00:00:00"/>
    <n v="3"/>
    <n v="8"/>
    <n v="14"/>
    <n v="30814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0:48:00"/>
  </r>
  <r>
    <s v=""/>
    <n v="77785899"/>
    <n v="247419002"/>
    <s v="Influenza 2026"/>
    <n v="10"/>
    <s v="Los Lagos"/>
    <n v="23"/>
    <s v="S.S. Osorno"/>
    <n v="10301"/>
    <x v="2"/>
    <s v="23-301"/>
    <x v="4"/>
    <s v="195354847"/>
    <s v=""/>
    <s v=""/>
    <s v="Nicole Alejandra"/>
    <s v="Hurtado"/>
    <s v="Gallardo"/>
    <s v="Mujer"/>
    <d v="1996-09-14T00:00:00"/>
    <n v="29"/>
    <n v="5"/>
    <n v="25"/>
    <n v="290525"/>
    <n v="152"/>
    <s v="Chile"/>
    <n v="152"/>
    <s v="Chile"/>
    <n v="96"/>
    <s v="Ninguno"/>
    <n v="10301"/>
    <s v="Osorno"/>
    <s v="957714288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7808549"/>
    <s v="Sanchez Ramirez, Jonathan"/>
    <s v="185781070"/>
    <s v="NAGUIL HERNÁNDEZ, MIGUEL"/>
    <s v="NO"/>
    <s v="RNI"/>
    <d v="2026-03-11T00:00:00"/>
    <d v="2026-03-11T00:00:00"/>
    <d v="1899-12-30T15:46:00"/>
  </r>
  <r>
    <s v=""/>
    <n v="77449105"/>
    <n v="247039738"/>
    <s v="Influenza 2026"/>
    <n v="10"/>
    <s v="Los Lagos"/>
    <n v="23"/>
    <s v="S.S. Osorno"/>
    <n v="10301"/>
    <x v="2"/>
    <s v="23-300"/>
    <x v="3"/>
    <s v="276307010"/>
    <s v=""/>
    <s v=""/>
    <s v="LIAM ALEXANDER"/>
    <s v="IMILMAQUI"/>
    <s v="EPUYAO"/>
    <s v="Hombre"/>
    <d v="2021-10-04T00:00:00"/>
    <n v="4"/>
    <n v="5"/>
    <n v="5"/>
    <n v="40505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200976894"/>
    <s v="Pacheco  Diaz, Maria Jose"/>
    <s v="152969929"/>
    <s v="Sobarzo  Rosales, Doris"/>
    <s v="NO"/>
    <s v="RNI"/>
    <d v="2026-03-09T00:00:00"/>
    <d v="2026-03-09T00:00:00"/>
    <d v="1899-12-30T15:19:00"/>
  </r>
  <r>
    <s v=""/>
    <n v="78962756"/>
    <n v="248640189"/>
    <s v="Influenza 2026"/>
    <n v="10"/>
    <s v="Los Lagos"/>
    <n v="23"/>
    <s v="S.S. Osorno"/>
    <n v="10301"/>
    <x v="2"/>
    <s v="23-301"/>
    <x v="4"/>
    <s v="212118524"/>
    <s v=""/>
    <s v=""/>
    <s v="Valentina Alejandra"/>
    <s v="Cardenas"/>
    <s v="Ancapichun"/>
    <s v="Mujer"/>
    <d v="2003-01-10T00:00:00"/>
    <n v="23"/>
    <n v="2"/>
    <n v="9"/>
    <n v="230209"/>
    <n v="152"/>
    <s v="Chile"/>
    <n v="152"/>
    <s v="Chile"/>
    <n v="96"/>
    <s v="Ninguno"/>
    <n v="14203"/>
    <s v="Lago Ranco"/>
    <s v="940579821"/>
    <s v=""/>
    <s v="Única (0,5 ml)"/>
    <n v="785"/>
    <x v="4"/>
    <s v="CA202601006"/>
    <d v="2027-01-07T00:00:00"/>
    <s v="SI"/>
    <s v=""/>
    <s v="Sin Reacción"/>
    <d v="2026-03-19T00:00:00"/>
    <d v="2026-03-19T00:00:00"/>
    <m/>
    <s v="Si"/>
    <s v="152729952"/>
    <s v="Ruiz Zuñiga, Paulina"/>
    <s v="152729952"/>
    <s v="Ruiz Zuñiga, Paulina"/>
    <s v="NO"/>
    <s v="RNI"/>
    <d v="2026-03-19T00:00:00"/>
    <d v="2026-03-19T00:00:00"/>
    <d v="1899-12-30T14:55:00"/>
  </r>
  <r>
    <s v=""/>
    <n v="77465235"/>
    <n v="247020155"/>
    <s v="Influenza 2026"/>
    <n v="10"/>
    <s v="Los Lagos"/>
    <n v="23"/>
    <s v="S.S. Osorno"/>
    <n v="10301"/>
    <x v="2"/>
    <s v="23-306"/>
    <x v="2"/>
    <s v="119130271"/>
    <s v=""/>
    <s v=""/>
    <s v="Gladys Margarita"/>
    <s v="Rocha"/>
    <s v="Beltran"/>
    <s v="Mujer"/>
    <d v="1972-10-20T00:00:00"/>
    <n v="53"/>
    <n v="4"/>
    <n v="17"/>
    <n v="530417"/>
    <n v="152"/>
    <s v="Chile"/>
    <n v="152"/>
    <s v="Chile"/>
    <n v="96"/>
    <s v="Ninguno"/>
    <n v="10301"/>
    <s v="Osorno"/>
    <s v="990755643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4:24:00"/>
  </r>
  <r>
    <s v=""/>
    <n v="78690207"/>
    <n v="248524646"/>
    <s v="Influenza 2026"/>
    <n v="10"/>
    <s v="Los Lagos"/>
    <n v="23"/>
    <s v="S.S. Osorno"/>
    <n v="10303"/>
    <x v="3"/>
    <s v="23-307"/>
    <x v="6"/>
    <s v="190853292"/>
    <s v=""/>
    <s v=""/>
    <s v="Tania Veronica"/>
    <s v="Barria"/>
    <s v="Llaituqueo"/>
    <s v="Mujer"/>
    <d v="1995-08-30T00:00:00"/>
    <n v="30"/>
    <n v="6"/>
    <n v="18"/>
    <n v="300618"/>
    <n v="152"/>
    <s v="Chile"/>
    <n v="152"/>
    <s v="Chile"/>
    <n v="96"/>
    <s v="Ninguno"/>
    <n v="10303"/>
    <s v="Purranque"/>
    <s v="88671950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3568045"/>
    <s v="baez  alvarado, joan"/>
    <s v="173568045"/>
    <s v="baez  alvarado, joan"/>
    <s v="NO"/>
    <s v="RNI"/>
    <d v="2026-03-19T00:00:00"/>
    <d v="2026-03-19T00:00:00"/>
    <d v="1899-12-30T10:31:00"/>
  </r>
  <r>
    <s v=""/>
    <n v="77623892"/>
    <n v="247224514"/>
    <s v="Influenza 2026"/>
    <n v="10"/>
    <s v="Los Lagos"/>
    <n v="23"/>
    <s v="S.S. Osorno"/>
    <n v="10301"/>
    <x v="2"/>
    <s v="23-301"/>
    <x v="4"/>
    <s v="61031359"/>
    <s v=""/>
    <s v=""/>
    <s v="Caupolican"/>
    <s v="Rodriguez"/>
    <s v="Miranda"/>
    <s v="Hombre"/>
    <d v="1948-10-23T00:00:00"/>
    <n v="77"/>
    <n v="4"/>
    <n v="15"/>
    <n v="770415"/>
    <n v="152"/>
    <s v="Chile"/>
    <n v="152"/>
    <s v="Chile"/>
    <n v="96"/>
    <s v="Ninguno"/>
    <n v="10301"/>
    <s v="Osorno"/>
    <s v="97684849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85781070"/>
    <s v="NAGUIL HERNÁNDEZ, MIGUEL"/>
    <s v="NO"/>
    <s v="RNI"/>
    <d v="2026-03-10T00:00:00"/>
    <d v="2026-03-10T00:00:00"/>
    <d v="1899-12-30T15:26:00"/>
  </r>
  <r>
    <s v=""/>
    <n v="78329364"/>
    <n v="248075904"/>
    <s v="Influenza 2026"/>
    <n v="10"/>
    <s v="Los Lagos"/>
    <n v="23"/>
    <s v="S.S. Osorno"/>
    <n v="10303"/>
    <x v="3"/>
    <s v="23-307"/>
    <x v="6"/>
    <s v="213868586"/>
    <s v=""/>
    <s v=""/>
    <s v="Sofia cristina"/>
    <s v="Razazi"/>
    <s v="Kauak"/>
    <s v="Mujer"/>
    <d v="2003-09-06T00:00:00"/>
    <n v="22"/>
    <n v="6"/>
    <n v="11"/>
    <n v="220611"/>
    <n v="152"/>
    <s v="Chile"/>
    <n v="152"/>
    <s v="Chile"/>
    <n v="96"/>
    <s v="Ninguno"/>
    <n v="10303"/>
    <s v="Purranque"/>
    <s v="974222907"/>
    <s v=""/>
    <s v="Única (0,5 ml)"/>
    <n v="778"/>
    <x v="5"/>
    <s v="CA202601001"/>
    <d v="2026-12-31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09:19:00"/>
  </r>
  <r>
    <s v=""/>
    <n v="79131245"/>
    <n v="248916864"/>
    <s v="Influenza 2026"/>
    <n v="10"/>
    <s v="Los Lagos"/>
    <n v="23"/>
    <s v="S.S. Osorno"/>
    <n v="10302"/>
    <x v="6"/>
    <s v="23-103"/>
    <x v="18"/>
    <s v="152681666"/>
    <s v=""/>
    <s v=""/>
    <s v="SERGIO"/>
    <s v="AGÚERO"/>
    <s v="RIQUELME"/>
    <s v="Hombre"/>
    <d v="1982-06-15T00:00:00"/>
    <n v="43"/>
    <n v="9"/>
    <n v="4"/>
    <n v="430904"/>
    <n v="152"/>
    <s v="Chile"/>
    <n v="152"/>
    <s v="Chile"/>
    <n v="96"/>
    <s v="Ninguno"/>
    <n v="10302"/>
    <s v="Puerto Octay"/>
    <s v="642335971"/>
    <s v=""/>
    <s v="Única (0,5 ml)"/>
    <n v="785"/>
    <x v="4"/>
    <s v="CA202601006"/>
    <d v="2027-01-07T00:00:00"/>
    <s v="SI"/>
    <s v=""/>
    <s v="Sin Reacción"/>
    <d v="2026-03-19T00:00:00"/>
    <d v="2026-03-21T00:00:00"/>
    <m/>
    <s v="Si"/>
    <s v="185786005"/>
    <s v="Nuñez Paillacan, Pamela"/>
    <s v="185786005"/>
    <s v="Nuñez Paillacan, Pamela"/>
    <s v="NO"/>
    <s v="RNI"/>
    <d v="2026-03-21T00:00:00"/>
    <d v="2026-03-21T00:00:00"/>
    <d v="1899-12-30T12:46:00"/>
  </r>
  <r>
    <s v=""/>
    <n v="78704255"/>
    <n v="248508673"/>
    <s v="Influenza 2026"/>
    <n v="10"/>
    <s v="Los Lagos"/>
    <n v="23"/>
    <s v="S.S. Osorno"/>
    <n v="10301"/>
    <x v="2"/>
    <s v="23-301"/>
    <x v="4"/>
    <s v="250172060"/>
    <s v=""/>
    <s v=""/>
    <s v="ARIELA IGNACIA"/>
    <s v="CUEVAS"/>
    <s v="MARAMBIO"/>
    <s v="Mujer"/>
    <d v="2015-06-12T00:00:00"/>
    <n v="10"/>
    <n v="9"/>
    <n v="7"/>
    <n v="100907"/>
    <n v="152"/>
    <s v="Chile"/>
    <n v="152"/>
    <s v="Chile"/>
    <n v="96"/>
    <s v="Ninguno"/>
    <n v="10301"/>
    <s v="Osorno"/>
    <s v="944497214"/>
    <s v="vacunas.2022@gmail.com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10:02:00"/>
  </r>
  <r>
    <s v=""/>
    <n v="78087406"/>
    <n v="247773416"/>
    <s v="Influenza 2026"/>
    <n v="10"/>
    <s v="Los Lagos"/>
    <n v="23"/>
    <s v="S.S. Osorno"/>
    <n v="10301"/>
    <x v="2"/>
    <s v="23-306"/>
    <x v="2"/>
    <s v="236117227"/>
    <s v=""/>
    <s v=""/>
    <s v="Vianney Rosaura"/>
    <s v="Aguila"/>
    <s v="Carmona"/>
    <s v="Mujer"/>
    <d v="2011-04-01T00:00:00"/>
    <n v="14"/>
    <n v="11"/>
    <n v="12"/>
    <n v="141112"/>
    <n v="152"/>
    <s v="Chile"/>
    <n v="152"/>
    <s v="Chile"/>
    <n v="96"/>
    <s v="Ninguno"/>
    <n v="10301"/>
    <s v="Osorno"/>
    <s v="988393091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4:15:00"/>
  </r>
  <r>
    <s v=""/>
    <n v="77438981"/>
    <n v="247052042"/>
    <s v="Influenza 2026"/>
    <n v="10"/>
    <s v="Los Lagos"/>
    <n v="23"/>
    <s v="S.S. Osorno"/>
    <n v="10303"/>
    <x v="3"/>
    <s v="23-307"/>
    <x v="6"/>
    <s v="165640225"/>
    <s v=""/>
    <s v=""/>
    <s v="Sebastian"/>
    <s v="Ortega"/>
    <s v="Guarda"/>
    <s v="Hombre"/>
    <d v="1987-05-16T00:00:00"/>
    <n v="38"/>
    <n v="9"/>
    <n v="21"/>
    <n v="380921"/>
    <n v="152"/>
    <s v="Chile"/>
    <n v="152"/>
    <s v="Chile"/>
    <n v="96"/>
    <s v="Ninguno"/>
    <n v="10303"/>
    <s v="Purranque"/>
    <s v="997550414"/>
    <s v=""/>
    <s v="Única (0,5 ml)"/>
    <n v="782"/>
    <x v="8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5:54:00"/>
  </r>
  <r>
    <s v=""/>
    <n v="77303510"/>
    <n v="246902251"/>
    <s v="Influenza 2026"/>
    <n v="10"/>
    <s v="Los Lagos"/>
    <n v="23"/>
    <s v="S.S. Osorno"/>
    <n v="10301"/>
    <x v="2"/>
    <s v="23-300"/>
    <x v="3"/>
    <s v="73887275"/>
    <s v=""/>
    <s v=""/>
    <s v="Ana Luisa"/>
    <s v="Paredes"/>
    <s v="Rodriguez"/>
    <s v="Mujer"/>
    <d v="1954-01-07T00:00:00"/>
    <n v="72"/>
    <n v="2"/>
    <n v="2"/>
    <n v="720202"/>
    <n v="152"/>
    <s v="Chile"/>
    <n v="152"/>
    <s v="Chile"/>
    <n v="96"/>
    <s v="Ninguno"/>
    <n v="10301"/>
    <s v="Osorno"/>
    <s v="97683898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09:41:00"/>
  </r>
  <r>
    <s v=""/>
    <n v="78199972"/>
    <n v="247908150"/>
    <s v="Influenza 2026"/>
    <n v="10"/>
    <s v="Los Lagos"/>
    <n v="23"/>
    <s v="S.S. Osorno"/>
    <n v="10301"/>
    <x v="2"/>
    <s v="23-302"/>
    <x v="5"/>
    <s v="8230164K"/>
    <s v=""/>
    <s v=""/>
    <s v="Nora Isabel"/>
    <s v="Barria"/>
    <s v="Carcamo"/>
    <s v="Mujer"/>
    <d v="1959-10-11T00:00:00"/>
    <n v="66"/>
    <n v="5"/>
    <n v="5"/>
    <n v="660505"/>
    <n v="152"/>
    <s v="Chile"/>
    <n v="152"/>
    <s v="Chile"/>
    <n v="96"/>
    <s v="Ninguno"/>
    <n v="10301"/>
    <s v="Osorno"/>
    <s v="950497563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10:18:00"/>
  </r>
  <r>
    <s v=""/>
    <n v="78730922"/>
    <n v="248476840"/>
    <s v="Influenza 2026"/>
    <n v="10"/>
    <s v="Los Lagos"/>
    <n v="23"/>
    <s v="S.S. Osorno"/>
    <n v="10303"/>
    <x v="3"/>
    <s v="23-307"/>
    <x v="6"/>
    <s v="109086770"/>
    <s v=""/>
    <s v=""/>
    <s v="VICTOR GERMAN"/>
    <s v="VERA"/>
    <s v="HERNANDEZ"/>
    <s v="Hombre"/>
    <d v="1967-02-28T00:00:00"/>
    <n v="59"/>
    <n v="0"/>
    <n v="18"/>
    <n v="590018"/>
    <n v="152"/>
    <s v="Chile"/>
    <n v="152"/>
    <s v="Chile"/>
    <n v="96"/>
    <s v="Ninguno"/>
    <n v="10303"/>
    <s v="Purranque"/>
    <s v="940577707"/>
    <s v="germanvera520@gmail.com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40972673"/>
    <s v="Hernandez Coronado, Paola"/>
    <s v="140972673"/>
    <s v="Hernandez Coronado, Paola"/>
    <s v="NO"/>
    <s v="RNI"/>
    <d v="2026-03-18T00:00:00"/>
    <d v="2026-03-18T00:00:00"/>
    <d v="1899-12-30T19:20:00"/>
  </r>
  <r>
    <s v=""/>
    <n v="79086439"/>
    <n v="248828986"/>
    <s v="Influenza 2026"/>
    <n v="10"/>
    <s v="Los Lagos"/>
    <n v="23"/>
    <s v="S.S. Osorno"/>
    <n v="10301"/>
    <x v="2"/>
    <s v="23-306"/>
    <x v="2"/>
    <s v="77858695"/>
    <s v=""/>
    <s v=""/>
    <s v="Betty Ester"/>
    <s v="Velasquez"/>
    <s v="Pozas"/>
    <s v="Mujer"/>
    <d v="1958-05-15T00:00:00"/>
    <n v="67"/>
    <n v="10"/>
    <n v="5"/>
    <n v="671005"/>
    <n v="152"/>
    <s v="Chile"/>
    <n v="152"/>
    <s v="Chile"/>
    <n v="96"/>
    <s v="Ninguno"/>
    <n v="10301"/>
    <s v="Osorno"/>
    <s v="98235474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4:10:00"/>
  </r>
  <r>
    <s v=""/>
    <n v="78962754"/>
    <n v="248640191"/>
    <s v="Influenza 2026"/>
    <n v="10"/>
    <s v="Los Lagos"/>
    <n v="23"/>
    <s v="S.S. Osorno"/>
    <n v="10304"/>
    <x v="1"/>
    <s v="23-304"/>
    <x v="1"/>
    <s v="265601081"/>
    <s v=""/>
    <s v=""/>
    <s v="Matheo Ignacio"/>
    <s v="Arriagada"/>
    <s v="Lopez"/>
    <s v="Mujer"/>
    <d v="2018-11-06T00:00:00"/>
    <n v="7"/>
    <n v="4"/>
    <n v="13"/>
    <n v="70413"/>
    <n v="152"/>
    <s v="Chile"/>
    <n v="152"/>
    <s v="Chile"/>
    <n v="96"/>
    <s v="Ninguno"/>
    <n v="10304"/>
    <s v="Puyehue"/>
    <s v="936973263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4:55:00"/>
  </r>
  <r>
    <s v=""/>
    <n v="77256127"/>
    <n v="246968941"/>
    <s v="Influenza 2026"/>
    <n v="10"/>
    <s v="Los Lagos"/>
    <n v="23"/>
    <s v="S.S. Osorno"/>
    <n v="10301"/>
    <x v="2"/>
    <s v="23-300"/>
    <x v="3"/>
    <s v="49219555"/>
    <s v=""/>
    <s v=""/>
    <s v="Liborio"/>
    <s v="Garcia"/>
    <s v="Maldonado"/>
    <s v="Mujer"/>
    <d v="1942-05-25T00:00:00"/>
    <n v="83"/>
    <n v="9"/>
    <n v="12"/>
    <n v="830912"/>
    <n v="152"/>
    <s v="Chile"/>
    <n v="152"/>
    <s v="Chile"/>
    <n v="1"/>
    <s v="Mapuche"/>
    <n v="10301"/>
    <s v="Osorno"/>
    <s v="94201003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1:52:00"/>
  </r>
  <r>
    <s v=""/>
    <n v="77558456"/>
    <n v="247301710"/>
    <s v="Influenza 2026"/>
    <n v="10"/>
    <s v="Los Lagos"/>
    <n v="23"/>
    <s v="S.S. Osorno"/>
    <n v="10304"/>
    <x v="1"/>
    <s v="23-408"/>
    <x v="15"/>
    <s v="89721989"/>
    <s v=""/>
    <s v=""/>
    <s v="juan"/>
    <s v="Bravo"/>
    <s v="Silva"/>
    <s v="Hombre"/>
    <d v="1960-07-06T00:00:00"/>
    <n v="65"/>
    <n v="8"/>
    <n v="5"/>
    <n v="650805"/>
    <n v="152"/>
    <s v="Chile"/>
    <n v="152"/>
    <s v="Chile"/>
    <n v="96"/>
    <s v="Ninguno"/>
    <n v="10304"/>
    <s v="Puyehue"/>
    <s v="95826952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0:23:00"/>
  </r>
  <r>
    <s v=""/>
    <n v="78508747"/>
    <n v="248292517"/>
    <s v="Influenza 2026"/>
    <n v="10"/>
    <s v="Los Lagos"/>
    <n v="23"/>
    <s v="S.S. Osorno"/>
    <n v="10301"/>
    <x v="2"/>
    <s v="23-306"/>
    <x v="2"/>
    <s v="87386376"/>
    <s v=""/>
    <s v=""/>
    <s v="Mabelia Del Carmen"/>
    <s v="Gonzalez"/>
    <s v="Marileo"/>
    <s v="Mujer"/>
    <d v="1974-01-27T00:00:00"/>
    <n v="52"/>
    <n v="1"/>
    <n v="19"/>
    <n v="520119"/>
    <n v="152"/>
    <s v="Chile"/>
    <n v="152"/>
    <s v="Chile"/>
    <n v="1"/>
    <s v="Mapuche"/>
    <n v="10301"/>
    <s v="Osorno"/>
    <s v="72474366"/>
    <s v="gonzalezmabelia@gmail.com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09:52:00"/>
  </r>
  <r>
    <s v=""/>
    <n v="78639418"/>
    <n v="248582554"/>
    <s v="Influenza 2026"/>
    <n v="10"/>
    <s v="Los Lagos"/>
    <n v="23"/>
    <s v="S.S. Osorno"/>
    <n v="10301"/>
    <x v="2"/>
    <s v="23-300"/>
    <x v="3"/>
    <s v="252342354"/>
    <s v=""/>
    <s v=""/>
    <s v="Pablo Augusto"/>
    <s v="Diaz"/>
    <s v="Sanchez"/>
    <s v="Hombre"/>
    <d v="2015-12-21T00:00:00"/>
    <n v="10"/>
    <n v="2"/>
    <n v="26"/>
    <n v="100226"/>
    <n v="152"/>
    <s v="Chile"/>
    <n v="152"/>
    <s v="Chile"/>
    <n v="96"/>
    <s v="Ninguno"/>
    <n v="10301"/>
    <s v="Osorno"/>
    <s v="98672597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2:07:00"/>
  </r>
  <r>
    <s v=""/>
    <n v="78756316"/>
    <n v="248447455"/>
    <s v="Influenza 2026"/>
    <n v="10"/>
    <s v="Los Lagos"/>
    <n v="23"/>
    <s v="S.S. Osorno"/>
    <n v="10301"/>
    <x v="2"/>
    <s v="23-310"/>
    <x v="23"/>
    <s v="107941819"/>
    <s v=""/>
    <s v=""/>
    <s v="Guido Enrique"/>
    <s v="Martinez"/>
    <s v="Carril"/>
    <s v="Hombre"/>
    <d v="1966-04-25T00:00:00"/>
    <n v="59"/>
    <n v="10"/>
    <n v="21"/>
    <n v="591021"/>
    <n v="152"/>
    <s v="Chile"/>
    <n v="152"/>
    <s v="Chile"/>
    <n v="96"/>
    <s v="Ninguno"/>
    <n v="10301"/>
    <s v="Osorno"/>
    <s v="978956668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35228745"/>
    <s v="Ojeda Maye, Yovana Marisol"/>
    <s v="135228745"/>
    <s v="Ojeda Maye, Yovana Marisol"/>
    <s v="NO"/>
    <s v="RNI"/>
    <d v="2026-03-18T00:00:00"/>
    <d v="2026-03-18T00:00:00"/>
    <d v="1899-12-30T15:40:00"/>
  </r>
  <r>
    <s v=""/>
    <n v="79027809"/>
    <n v="248897701"/>
    <s v="Influenza 2026"/>
    <n v="10"/>
    <s v="Los Lagos"/>
    <n v="23"/>
    <s v="S.S. Osorno"/>
    <n v="10301"/>
    <x v="2"/>
    <s v="23-300"/>
    <x v="3"/>
    <s v="410044943"/>
    <s v=""/>
    <s v=""/>
    <s v="FELIMA"/>
    <s v="COSSIO"/>
    <s v="CHAVI"/>
    <s v="Mujer"/>
    <d v="1980-11-24T00:00:00"/>
    <n v="45"/>
    <n v="3"/>
    <n v="25"/>
    <n v="450325"/>
    <n v="68"/>
    <s v="Bolivia"/>
    <n v="68"/>
    <s v="Bolivia"/>
    <n v="96"/>
    <s v="Ninguno"/>
    <n v="10301"/>
    <s v="Osorno"/>
    <s v="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1:08:00"/>
  </r>
  <r>
    <s v=""/>
    <n v="77744865"/>
    <n v="247469864"/>
    <s v="Influenza 2026"/>
    <n v="10"/>
    <s v="Los Lagos"/>
    <n v="23"/>
    <s v="S.S. Osorno"/>
    <n v="10304"/>
    <x v="1"/>
    <s v="23-304"/>
    <x v="1"/>
    <s v="96579217"/>
    <s v=""/>
    <s v=""/>
    <s v="Sonia Del C"/>
    <s v="Trivino"/>
    <s v="Grandon"/>
    <s v="Mujer"/>
    <d v="1962-03-25T00:00:00"/>
    <n v="63"/>
    <n v="11"/>
    <n v="15"/>
    <n v="631115"/>
    <n v="152"/>
    <s v="Chile"/>
    <n v="152"/>
    <s v="Chile"/>
    <n v="96"/>
    <s v="Ninguno"/>
    <n v="14204"/>
    <s v="Río Bueno"/>
    <s v="99961820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76969903"/>
    <s v="Perez Perez, Carolina Andrea"/>
    <s v="176969903"/>
    <s v="Perez Perez, Carolina Andrea"/>
    <s v="NO"/>
    <s v="RNI"/>
    <d v="2026-03-12T00:00:00"/>
    <d v="2026-03-12T00:00:00"/>
    <d v="1899-12-30T09:47:00"/>
  </r>
  <r>
    <s v=""/>
    <n v="78954345"/>
    <n v="248649887"/>
    <s v="Influenza 2026"/>
    <n v="10"/>
    <s v="Los Lagos"/>
    <n v="23"/>
    <s v="S.S. Osorno"/>
    <n v="10304"/>
    <x v="1"/>
    <s v="23-304"/>
    <x v="1"/>
    <s v="266433921"/>
    <s v=""/>
    <s v=""/>
    <s v="AMIR ALONSO"/>
    <s v="QUINTOMAN"/>
    <s v="MUÑOZ"/>
    <s v="Hombre"/>
    <d v="2019-01-04T00:00:00"/>
    <n v="7"/>
    <n v="2"/>
    <n v="15"/>
    <n v="70215"/>
    <n v="152"/>
    <s v="Chile"/>
    <n v="152"/>
    <s v="Chile"/>
    <n v="96"/>
    <s v="Ninguno"/>
    <n v="10304"/>
    <s v="Puyehue"/>
    <s v="947327959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5:19:00"/>
  </r>
  <r>
    <s v=""/>
    <n v="78190173"/>
    <n v="247919697"/>
    <s v="Influenza 2026"/>
    <n v="10"/>
    <s v="Los Lagos"/>
    <n v="23"/>
    <s v="S.S. Osorno"/>
    <n v="10301"/>
    <x v="2"/>
    <s v="23-100"/>
    <x v="9"/>
    <s v="155757272"/>
    <s v=""/>
    <s v=""/>
    <s v="Paola Soledad"/>
    <s v="Madrid"/>
    <s v="Diaz"/>
    <s v="Mujer"/>
    <d v="1983-03-11T00:00:00"/>
    <n v="43"/>
    <n v="0"/>
    <n v="5"/>
    <n v="430005"/>
    <n v="152"/>
    <s v="Chile"/>
    <n v="152"/>
    <s v="Chile"/>
    <n v="96"/>
    <s v="Ninguno"/>
    <n v="10307"/>
    <s v="San Pablo"/>
    <s v="965234226"/>
    <s v="vacunas.sanpablo@yahoo.es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10:48:00"/>
  </r>
  <r>
    <s v=""/>
    <n v="76561512"/>
    <n v="246790714"/>
    <s v="Influenza 2026"/>
    <n v="10"/>
    <s v="Los Lagos"/>
    <n v="23"/>
    <s v="S.S. Osorno"/>
    <n v="10301"/>
    <x v="2"/>
    <s v="23-306"/>
    <x v="2"/>
    <s v="53497845"/>
    <s v=""/>
    <s v=""/>
    <s v="Gabriel"/>
    <s v="Vidal"/>
    <s v="Reyes"/>
    <s v="Hombre"/>
    <d v="1946-10-07T00:00:00"/>
    <n v="79"/>
    <n v="4"/>
    <n v="27"/>
    <n v="790427"/>
    <n v="152"/>
    <s v="Chile"/>
    <n v="152"/>
    <s v="Chile"/>
    <n v="96"/>
    <s v="Ninguno"/>
    <n v="10301"/>
    <s v="Osorno"/>
    <s v="94231114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4:20:00"/>
  </r>
  <r>
    <s v=""/>
    <n v="77292224"/>
    <n v="246915595"/>
    <s v="Influenza 2026"/>
    <n v="10"/>
    <s v="Los Lagos"/>
    <n v="23"/>
    <s v="S.S. Osorno"/>
    <n v="10307"/>
    <x v="5"/>
    <s v="23-305"/>
    <x v="25"/>
    <s v="290034795"/>
    <s v=""/>
    <s v=""/>
    <s v="CATALINA INARA"/>
    <s v="MONTOYA"/>
    <s v="MELILLANCA"/>
    <s v="Mujer"/>
    <d v="2025-09-06T00:00:00"/>
    <n v="0"/>
    <n v="6"/>
    <n v="3"/>
    <n v="603"/>
    <n v="152"/>
    <s v="Chile"/>
    <n v="152"/>
    <s v="Chile"/>
    <n v="1"/>
    <s v="Mapuche"/>
    <n v="10307"/>
    <s v="San Pablo"/>
    <s v="930771093"/>
    <s v="marina.melillanca@gmail.com"/>
    <s v="1° dosis (0,25 ml)"/>
    <n v="774"/>
    <x v="3"/>
    <s v="CA202512047"/>
    <d v="2026-12-29T00:00:00"/>
    <s v="SI"/>
    <s v=""/>
    <s v="Sin Reacción"/>
    <d v="2026-03-09T00:00:00"/>
    <d v="2026-03-09T00:00:00"/>
    <d v="2026-04-06T00:00:00"/>
    <s v="No"/>
    <s v="191815548"/>
    <s v="VARGAS   MARTINEZ, LUCIA  ANDREA"/>
    <s v="191815548"/>
    <s v="VARGAS   MARTINEZ, LUCIA  ANDREA"/>
    <s v="NO"/>
    <s v="RNI"/>
    <d v="2026-03-09T00:00:00"/>
    <d v="2026-03-09T00:00:00"/>
    <d v="1899-12-30T10:11:00"/>
  </r>
  <r>
    <s v=""/>
    <n v="77780952"/>
    <n v="247424811"/>
    <s v="Influenza 2026"/>
    <n v="10"/>
    <s v="Los Lagos"/>
    <n v="23"/>
    <s v="S.S. Osorno"/>
    <n v="10301"/>
    <x v="2"/>
    <s v="23-100"/>
    <x v="9"/>
    <s v="160480742"/>
    <s v=""/>
    <s v=""/>
    <s v="Lorena Jeanette"/>
    <s v="Perez"/>
    <s v="Quintana"/>
    <s v="Mujer"/>
    <d v="1985-11-11T00:00:00"/>
    <n v="40"/>
    <n v="4"/>
    <n v="0"/>
    <n v="400400"/>
    <n v="152"/>
    <s v="Chile"/>
    <n v="152"/>
    <s v="Chile"/>
    <n v="96"/>
    <s v="Ninguno"/>
    <n v="10301"/>
    <s v="Osorno"/>
    <s v="975826974"/>
    <s v="JEANETTE_PQA@HOT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6:05:00"/>
  </r>
  <r>
    <s v=""/>
    <n v="78695123"/>
    <n v="248519078"/>
    <s v="Influenza 2026"/>
    <n v="10"/>
    <s v="Los Lagos"/>
    <n v="23"/>
    <s v="S.S. Osorno"/>
    <n v="10306"/>
    <x v="0"/>
    <s v="23-312"/>
    <x v="0"/>
    <s v="152750722"/>
    <s v=""/>
    <s v=""/>
    <s v="Victor Hugo"/>
    <s v="Cheuquepan"/>
    <s v="Delgado"/>
    <s v="Hombre"/>
    <d v="1983-11-18T00:00:00"/>
    <n v="42"/>
    <n v="4"/>
    <n v="1"/>
    <n v="420401"/>
    <n v="152"/>
    <s v="Chile"/>
    <n v="152"/>
    <s v="Chile"/>
    <n v="96"/>
    <s v="Ninguno"/>
    <n v="10306"/>
    <s v="San Juan De La Costa"/>
    <s v="931942781"/>
    <s v=""/>
    <s v="Única (0,5 ml)"/>
    <n v="777"/>
    <x v="1"/>
    <s v="CA202601001"/>
    <d v="2026-12-31T00:00:00"/>
    <s v="SI"/>
    <s v=""/>
    <s v="Sin Reacción"/>
    <d v="2026-03-19T00:00:00"/>
    <d v="2026-03-19T00:00:00"/>
    <m/>
    <s v="Si"/>
    <s v="189627009"/>
    <s v="Cheuquian Soto, Paola Nicole"/>
    <s v="189627009"/>
    <s v="Cheuquian Soto, Paola Nicole"/>
    <s v="NO"/>
    <s v="RNI"/>
    <d v="2026-03-19T00:00:00"/>
    <d v="2026-03-19T00:00:00"/>
    <d v="1899-12-30T10:21:00"/>
  </r>
  <r>
    <s v=""/>
    <n v="78332963"/>
    <n v="248071721"/>
    <s v="Influenza 2026"/>
    <n v="10"/>
    <s v="Los Lagos"/>
    <n v="23"/>
    <s v="S.S. Osorno"/>
    <n v="10301"/>
    <x v="2"/>
    <s v="23-310"/>
    <x v="23"/>
    <s v="82637753"/>
    <s v=""/>
    <s v=""/>
    <s v="Silvia Ester"/>
    <s v="Catalan"/>
    <s v="Martinez"/>
    <s v="Mujer"/>
    <d v="1957-03-19T00:00:00"/>
    <n v="68"/>
    <n v="11"/>
    <n v="26"/>
    <n v="681126"/>
    <n v="152"/>
    <s v="Chile"/>
    <n v="152"/>
    <s v="Chile"/>
    <n v="96"/>
    <s v="Ninguno"/>
    <n v="10301"/>
    <s v="Osorno"/>
    <s v="974113934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09:06:00"/>
  </r>
  <r>
    <s v=""/>
    <n v="78695136"/>
    <n v="248519062"/>
    <s v="Influenza 2026"/>
    <n v="10"/>
    <s v="Los Lagos"/>
    <n v="23"/>
    <s v="S.S. Osorno"/>
    <n v="10301"/>
    <x v="2"/>
    <s v="23-302"/>
    <x v="5"/>
    <s v="283831795"/>
    <s v=""/>
    <s v=""/>
    <s v="SANTINO ELÍAS"/>
    <s v="CARRIZO"/>
    <s v="ESPAÑA"/>
    <s v="Hombre"/>
    <d v="2024-03-20T00:00:00"/>
    <n v="1"/>
    <n v="11"/>
    <n v="27"/>
    <n v="11127"/>
    <n v="152"/>
    <s v="Chile"/>
    <n v="152"/>
    <s v="Chile"/>
    <n v="96"/>
    <s v="Ninguno"/>
    <n v="10301"/>
    <s v="Osorno"/>
    <s v="967364009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201125804"/>
    <s v="Martinez Ojeda, Yulisa"/>
    <s v="175317961"/>
    <s v="Quiñao Saez, Jose"/>
    <s v="NO"/>
    <s v="RNI"/>
    <d v="2026-03-19T00:00:00"/>
    <d v="2026-03-19T00:00:00"/>
    <d v="1899-12-30T10:21:00"/>
  </r>
  <r>
    <s v=""/>
    <n v="78908384"/>
    <n v="248704288"/>
    <s v="Influenza 2026"/>
    <n v="10"/>
    <s v="Los Lagos"/>
    <n v="23"/>
    <s v="S.S. Osorno"/>
    <n v="10301"/>
    <x v="2"/>
    <s v="23-302"/>
    <x v="5"/>
    <s v="124228077"/>
    <s v=""/>
    <s v=""/>
    <s v="rita del carmen"/>
    <s v="quichel"/>
    <s v="epuyao"/>
    <s v="Mujer"/>
    <d v="1973-09-08T00:00:00"/>
    <n v="52"/>
    <n v="6"/>
    <n v="12"/>
    <n v="520612"/>
    <n v="152"/>
    <s v="Chile"/>
    <n v="152"/>
    <s v="Chile"/>
    <n v="96"/>
    <s v="Ninguno"/>
    <n v="10301"/>
    <s v="Osorno"/>
    <s v="965703074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09:24:00"/>
  </r>
  <r>
    <s v=""/>
    <n v="77294306"/>
    <n v="246913118"/>
    <s v="Influenza 2026"/>
    <n v="10"/>
    <s v="Los Lagos"/>
    <n v="23"/>
    <s v="S.S. Osorno"/>
    <n v="10301"/>
    <x v="2"/>
    <s v="23-300"/>
    <x v="3"/>
    <s v="185787370"/>
    <s v=""/>
    <s v=""/>
    <s v="Constanza Alejandra"/>
    <s v="Vergara"/>
    <s v="Larre"/>
    <s v="Mujer"/>
    <d v="1993-11-12T00:00:00"/>
    <n v="32"/>
    <n v="3"/>
    <n v="25"/>
    <n v="320325"/>
    <n v="152"/>
    <s v="Chile"/>
    <n v="152"/>
    <s v="Chile"/>
    <n v="96"/>
    <s v="Ninguno"/>
    <n v="10301"/>
    <s v="Osorno"/>
    <s v="995052882"/>
    <s v=""/>
    <s v="Única (0,5 ml)"/>
    <n v="782"/>
    <x v="8"/>
    <s v="CA202512048"/>
    <d v="2026-12-31T00:00:00"/>
    <s v="SI"/>
    <s v=""/>
    <s v="Sin Reacción"/>
    <d v="2026-03-09T00:00:00"/>
    <d v="2026-03-09T00:00:00"/>
    <m/>
    <s v="Si"/>
    <s v="19883176k"/>
    <s v="Vallejos Matamala, Javiera Francesca"/>
    <s v="200976894"/>
    <s v="Pacheco  Diaz, Maria Jose"/>
    <s v="NO"/>
    <s v="RNI"/>
    <d v="2026-03-09T00:00:00"/>
    <d v="2026-03-09T00:00:00"/>
    <d v="1899-12-30T10:05:00"/>
  </r>
  <r>
    <s v=""/>
    <n v="77572506"/>
    <n v="247285225"/>
    <s v="Influenza 2026"/>
    <n v="10"/>
    <s v="Los Lagos"/>
    <n v="23"/>
    <s v="S.S. Osorno"/>
    <n v="10301"/>
    <x v="2"/>
    <s v="23-301"/>
    <x v="4"/>
    <s v="104558682"/>
    <s v=""/>
    <s v=""/>
    <s v="Sylvia Ines"/>
    <s v="Breca"/>
    <s v="Ceron"/>
    <s v="Mujer"/>
    <d v="1964-12-20T00:00:00"/>
    <n v="61"/>
    <n v="2"/>
    <n v="19"/>
    <n v="610219"/>
    <n v="152"/>
    <s v="Chile"/>
    <n v="152"/>
    <s v="Chile"/>
    <n v="96"/>
    <s v="Ninguno"/>
    <n v="10301"/>
    <s v="Osorno"/>
    <s v="93022756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200020818"/>
    <s v="Pozo Mendez, Constanza"/>
    <s v="NO"/>
    <s v="RNI"/>
    <d v="2026-03-11T00:00:00"/>
    <d v="2026-03-11T00:00:00"/>
    <d v="1899-12-30T09:47:00"/>
  </r>
  <r>
    <s v=""/>
    <n v="78695138"/>
    <n v="248519060"/>
    <s v="Influenza 2026"/>
    <n v="10"/>
    <s v="Los Lagos"/>
    <n v="23"/>
    <s v="S.S. Osorno"/>
    <n v="10301"/>
    <x v="2"/>
    <s v="23-301"/>
    <x v="4"/>
    <s v="250035489"/>
    <s v=""/>
    <s v=""/>
    <s v="Maximiliano Andres"/>
    <s v="Seura"/>
    <s v="Vargas"/>
    <s v="Hombre"/>
    <d v="2015-06-04T00:00:00"/>
    <n v="10"/>
    <n v="9"/>
    <n v="15"/>
    <n v="100915"/>
    <n v="152"/>
    <s v="Chile"/>
    <n v="152"/>
    <s v="Chile"/>
    <n v="96"/>
    <s v="Ninguno"/>
    <n v="10301"/>
    <s v="Osorno"/>
    <s v="53518974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10:21:00"/>
  </r>
  <r>
    <s v=""/>
    <n v="77272449"/>
    <n v="246949311"/>
    <s v="Influenza 2026"/>
    <n v="10"/>
    <s v="Los Lagos"/>
    <n v="23"/>
    <s v="S.S. Osorno"/>
    <n v="10304"/>
    <x v="1"/>
    <s v="23-304"/>
    <x v="1"/>
    <s v="108960523"/>
    <s v=""/>
    <s v=""/>
    <s v="Ruth D C"/>
    <s v="Quichel"/>
    <s v="Mayorga"/>
    <s v="Mujer"/>
    <d v="1963-10-13T00:00:00"/>
    <n v="62"/>
    <n v="4"/>
    <n v="24"/>
    <n v="620424"/>
    <n v="152"/>
    <s v="Chile"/>
    <n v="152"/>
    <s v="Chile"/>
    <n v="96"/>
    <s v="Ninguno"/>
    <n v="10304"/>
    <s v="Puyehue"/>
    <s v="99045144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1:15:00"/>
  </r>
  <r>
    <s v=""/>
    <n v="77568104"/>
    <n v="247290367"/>
    <s v="Influenza 2026"/>
    <n v="10"/>
    <s v="Los Lagos"/>
    <n v="23"/>
    <s v="S.S. Osorno"/>
    <n v="10301"/>
    <x v="2"/>
    <s v="23-100"/>
    <x v="9"/>
    <s v="176583118"/>
    <s v=""/>
    <s v=""/>
    <s v="Daniel Elias"/>
    <s v="Uribe"/>
    <s v="Carrasco"/>
    <s v="Hombre"/>
    <d v="1990-12-13T00:00:00"/>
    <n v="35"/>
    <n v="2"/>
    <n v="26"/>
    <n v="350226"/>
    <n v="152"/>
    <s v="Chile"/>
    <n v="152"/>
    <s v="Chile"/>
    <n v="96"/>
    <s v="Ninguno"/>
    <n v="10301"/>
    <s v="Osorno"/>
    <s v="967016061"/>
    <s v="daniel.uribe.carrasci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09:59:00"/>
  </r>
  <r>
    <s v=""/>
    <n v="78699734"/>
    <n v="248513830"/>
    <s v="Influenza 2026"/>
    <n v="10"/>
    <s v="Los Lagos"/>
    <n v="23"/>
    <s v="S.S. Osorno"/>
    <n v="10301"/>
    <x v="2"/>
    <s v="23-300"/>
    <x v="3"/>
    <s v="255943642"/>
    <s v=""/>
    <s v=""/>
    <s v="Tomàs Esteban"/>
    <s v="Aribel"/>
    <s v="Muñoz"/>
    <s v="Hombre"/>
    <d v="2016-12-08T00:00:00"/>
    <n v="9"/>
    <n v="3"/>
    <n v="11"/>
    <n v="90311"/>
    <n v="152"/>
    <s v="Chile"/>
    <n v="152"/>
    <s v="Chile"/>
    <n v="96"/>
    <s v="Ninguno"/>
    <n v="10301"/>
    <s v="Osorno"/>
    <s v="54492246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0:12:00"/>
  </r>
  <r>
    <s v=""/>
    <n v="77576807"/>
    <n v="247280215"/>
    <s v="Influenza 2026"/>
    <n v="10"/>
    <s v="Los Lagos"/>
    <n v="23"/>
    <s v="S.S. Osorno"/>
    <n v="10301"/>
    <x v="2"/>
    <s v="23-301"/>
    <x v="4"/>
    <s v="110135971"/>
    <s v=""/>
    <s v=""/>
    <s v="Ximena Patricia"/>
    <s v="Nieto"/>
    <s v="Antilef"/>
    <s v="Mujer"/>
    <d v="1965-09-05T00:00:00"/>
    <n v="60"/>
    <n v="6"/>
    <n v="6"/>
    <n v="600606"/>
    <n v="152"/>
    <s v="Chile"/>
    <n v="152"/>
    <s v="Chile"/>
    <n v="96"/>
    <s v="Ninguno"/>
    <n v="10301"/>
    <s v="Osorno"/>
    <s v="9517307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200020818"/>
    <s v="Pozo Mendez, Constanza"/>
    <s v="NO"/>
    <s v="RNI"/>
    <d v="2026-03-11T00:00:00"/>
    <d v="2026-03-11T00:00:00"/>
    <d v="1899-12-30T09:35:00"/>
  </r>
  <r>
    <s v=""/>
    <n v="77441719"/>
    <n v="247048676"/>
    <s v="Influenza 2026"/>
    <n v="10"/>
    <s v="Los Lagos"/>
    <n v="23"/>
    <s v="S.S. Osorno"/>
    <n v="10301"/>
    <x v="2"/>
    <s v="23-303"/>
    <x v="8"/>
    <s v="182075698"/>
    <s v=""/>
    <s v=""/>
    <s v="Camila"/>
    <s v="Mena"/>
    <s v="Paredes"/>
    <s v="Mujer"/>
    <d v="1992-06-16T00:00:00"/>
    <n v="33"/>
    <n v="8"/>
    <n v="21"/>
    <n v="330821"/>
    <n v="152"/>
    <s v="Chile"/>
    <n v="152"/>
    <s v="Chile"/>
    <n v="96"/>
    <s v="Ninguno"/>
    <n v="10301"/>
    <s v="Osorno"/>
    <s v="965329266"/>
    <s v="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5:44:00"/>
  </r>
  <r>
    <s v=""/>
    <n v="78169792"/>
    <n v="247943650"/>
    <s v="Influenza 2026"/>
    <n v="10"/>
    <s v="Los Lagos"/>
    <n v="23"/>
    <s v="S.S. Osorno"/>
    <n v="10304"/>
    <x v="1"/>
    <s v="23-304"/>
    <x v="1"/>
    <s v="84341045"/>
    <s v=""/>
    <s v=""/>
    <s v="Maria Eliana"/>
    <s v="Vargas"/>
    <s v="Barrientos"/>
    <s v="Mujer"/>
    <d v="1957-07-29T00:00:00"/>
    <n v="68"/>
    <n v="7"/>
    <n v="15"/>
    <n v="680715"/>
    <n v="152"/>
    <s v="Chile"/>
    <n v="152"/>
    <s v="Chile"/>
    <n v="96"/>
    <s v="Ninguno"/>
    <n v="10304"/>
    <s v="Puyehue"/>
    <s v="988195197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11:31:00"/>
  </r>
  <r>
    <s v=""/>
    <n v="79062334"/>
    <n v="248856925"/>
    <s v="Influenza 2026"/>
    <n v="10"/>
    <s v="Los Lagos"/>
    <n v="23"/>
    <s v="S.S. Osorno"/>
    <n v="10303"/>
    <x v="3"/>
    <s v="23-307"/>
    <x v="6"/>
    <s v="58882992"/>
    <s v=""/>
    <s v=""/>
    <s v="Teresita"/>
    <s v="Rogel"/>
    <s v="Maragaño"/>
    <s v="Mujer"/>
    <d v="1949-09-18T00:00:00"/>
    <n v="76"/>
    <n v="6"/>
    <n v="2"/>
    <n v="760602"/>
    <n v="152"/>
    <s v="Chile"/>
    <n v="152"/>
    <s v="Chile"/>
    <n v="96"/>
    <s v="Ninguno"/>
    <n v="10303"/>
    <s v="Purranque"/>
    <s v="97986474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5:29:00"/>
  </r>
  <r>
    <s v=""/>
    <n v="78281659"/>
    <n v="248130239"/>
    <s v="Influenza 2026"/>
    <n v="10"/>
    <s v="Los Lagos"/>
    <n v="23"/>
    <s v="S.S. Osorno"/>
    <n v="10301"/>
    <x v="2"/>
    <s v="23-700"/>
    <x v="20"/>
    <s v="52479126"/>
    <s v=""/>
    <s v=""/>
    <s v="Victor Liro"/>
    <s v="Aro"/>
    <s v="Vargas"/>
    <s v="Hombre"/>
    <d v="1944-06-19T00:00:00"/>
    <n v="81"/>
    <n v="8"/>
    <n v="26"/>
    <n v="810826"/>
    <n v="152"/>
    <s v="Chile"/>
    <n v="152"/>
    <s v="Chile"/>
    <n v="96"/>
    <s v="Ninguno"/>
    <n v="10301"/>
    <s v="Osorno"/>
    <s v="952080145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96406581"/>
    <s v="Perez Valenzuela, Nataly"/>
    <s v="196406581"/>
    <s v="Perez Valenzuela, Nataly"/>
    <s v="NO"/>
    <s v="RNI"/>
    <d v="2026-03-17T00:00:00"/>
    <d v="2026-03-17T00:00:00"/>
    <d v="1899-12-30T11:08:00"/>
  </r>
  <r>
    <s v=""/>
    <n v="77775679"/>
    <n v="247432372"/>
    <s v="Influenza 2026"/>
    <n v="10"/>
    <s v="Los Lagos"/>
    <n v="23"/>
    <s v="S.S. Osorno"/>
    <n v="10301"/>
    <x v="2"/>
    <s v="23-100"/>
    <x v="9"/>
    <s v="82086110"/>
    <s v=""/>
    <s v=""/>
    <s v="Felipe  Andres"/>
    <s v="Ristegui"/>
    <s v="Guarda"/>
    <s v="Hombre"/>
    <d v="1964-06-05T00:00:00"/>
    <n v="61"/>
    <n v="9"/>
    <n v="6"/>
    <n v="610906"/>
    <n v="152"/>
    <s v="Chile"/>
    <n v="152"/>
    <s v="Chile"/>
    <n v="96"/>
    <s v="Ninguno"/>
    <n v="10301"/>
    <s v="Osorno"/>
    <s v="999795455"/>
    <s v="ristegui@gmail.com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16:39:00"/>
  </r>
  <r>
    <s v=""/>
    <n v="78293337"/>
    <n v="248116865"/>
    <s v="Influenza 2026"/>
    <n v="10"/>
    <s v="Los Lagos"/>
    <n v="23"/>
    <s v="S.S. Osorno"/>
    <n v="10301"/>
    <x v="2"/>
    <s v="23-310"/>
    <x v="23"/>
    <s v="235751119"/>
    <s v=""/>
    <s v=""/>
    <s v="Sofia Isidora"/>
    <s v="Gonzalez"/>
    <s v="Ruiz"/>
    <s v="Mujer"/>
    <d v="2011-03-01T00:00:00"/>
    <n v="15"/>
    <n v="0"/>
    <n v="16"/>
    <n v="150016"/>
    <n v="152"/>
    <s v="Chile"/>
    <n v="152"/>
    <s v="Chile"/>
    <n v="96"/>
    <s v="Ninguno"/>
    <n v="10301"/>
    <s v="Osorno"/>
    <s v="985187711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92689295"/>
    <s v="Barria  Rodríguez, Maria Gabriela"/>
    <s v="192689295"/>
    <s v="Barria  Rodríguez, Maria Gabriela"/>
    <s v="NO"/>
    <s v="RNI"/>
    <d v="2026-03-17T00:00:00"/>
    <d v="2026-03-17T00:00:00"/>
    <d v="1899-12-30T10:45:00"/>
  </r>
  <r>
    <s v=""/>
    <n v="78516867"/>
    <n v="248283273"/>
    <s v="Influenza 2026"/>
    <n v="10"/>
    <s v="Los Lagos"/>
    <n v="23"/>
    <s v="S.S. Osorno"/>
    <n v="10301"/>
    <x v="2"/>
    <s v="23-300"/>
    <x v="3"/>
    <s v="50411176"/>
    <s v=""/>
    <s v=""/>
    <s v="Jose Segundo"/>
    <s v="Inalef"/>
    <s v="Martinez"/>
    <s v="Hombre"/>
    <d v="1944-04-06T00:00:00"/>
    <n v="81"/>
    <n v="11"/>
    <n v="12"/>
    <n v="811112"/>
    <n v="152"/>
    <s v="Chile"/>
    <n v="152"/>
    <s v="Chile"/>
    <n v="96"/>
    <s v="Ninguno"/>
    <n v="10301"/>
    <s v="Osorno"/>
    <s v="996909776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6179864"/>
    <s v="Rojas  Cifuentes, Christopher"/>
    <s v="176179864"/>
    <s v="Rojas  Cifuentes, Christopher"/>
    <s v="NO"/>
    <s v="RNI"/>
    <d v="2026-03-18T00:00:00"/>
    <d v="2026-03-18T00:00:00"/>
    <d v="1899-12-30T09:32:00"/>
  </r>
  <r>
    <s v=""/>
    <n v="78891299"/>
    <n v="248724232"/>
    <s v="Influenza 2026"/>
    <n v="10"/>
    <s v="Los Lagos"/>
    <n v="23"/>
    <s v="S.S. Osorno"/>
    <n v="10301"/>
    <x v="2"/>
    <s v="23-306"/>
    <x v="2"/>
    <s v="50081052"/>
    <s v=""/>
    <s v=""/>
    <s v="Victor Wenceslao"/>
    <s v="Martinez"/>
    <s v="Briceño"/>
    <s v="Hombre"/>
    <d v="1942-10-10T00:00:00"/>
    <n v="83"/>
    <n v="5"/>
    <n v="10"/>
    <n v="830510"/>
    <n v="152"/>
    <s v="Chile"/>
    <n v="152"/>
    <s v="Chile"/>
    <n v="96"/>
    <s v="Ninguno"/>
    <n v="10301"/>
    <s v="Osorno"/>
    <s v="953349705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0:09:00"/>
  </r>
  <r>
    <s v=""/>
    <n v="78494913"/>
    <n v="248308170"/>
    <s v="Influenza 2026"/>
    <n v="10"/>
    <s v="Los Lagos"/>
    <n v="23"/>
    <s v="S.S. Osorno"/>
    <n v="10302"/>
    <x v="6"/>
    <s v="23-103"/>
    <x v="18"/>
    <s v="94416728"/>
    <s v=""/>
    <s v=""/>
    <s v="Maria"/>
    <s v="Ruiz"/>
    <s v="coronado"/>
    <s v="Mujer"/>
    <d v="1961-01-01T00:00:00"/>
    <n v="65"/>
    <n v="2"/>
    <n v="17"/>
    <n v="650217"/>
    <n v="152"/>
    <s v="Chile"/>
    <n v="152"/>
    <s v="Chile"/>
    <n v="96"/>
    <s v="Ninguno"/>
    <n v="10302"/>
    <s v="Puerto Octay"/>
    <s v="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85786005"/>
    <s v="Nuñez Paillacan, Pamela"/>
    <s v="185786005"/>
    <s v="Nuñez Paillacan, Pamela"/>
    <s v="NO"/>
    <s v="RNI"/>
    <d v="2026-03-18T00:00:00"/>
    <d v="2026-03-18T00:00:00"/>
    <d v="1899-12-30T10:21:00"/>
  </r>
  <r>
    <s v=""/>
    <n v="78343026"/>
    <n v="248059161"/>
    <s v="Influenza 2026"/>
    <n v="10"/>
    <s v="Los Lagos"/>
    <n v="23"/>
    <s v="S.S. Osorno"/>
    <n v="10307"/>
    <x v="5"/>
    <s v="23-305"/>
    <x v="25"/>
    <s v="274443081"/>
    <s v=""/>
    <s v=""/>
    <s v="Charles Mateo"/>
    <s v="Valdera"/>
    <s v="Vásquez"/>
    <s v="Hombre"/>
    <d v="2021-01-10T00:00:00"/>
    <n v="5"/>
    <n v="2"/>
    <n v="6"/>
    <n v="50206"/>
    <n v="152"/>
    <s v="Chile"/>
    <n v="152"/>
    <s v="Chile"/>
    <n v="96"/>
    <s v="Ninguno"/>
    <n v="10307"/>
    <s v="San Pablo"/>
    <s v="995965903"/>
    <s v="vacunas.sanpablo@yahoo.es"/>
    <s v="Única (0,5 ml)"/>
    <n v="774"/>
    <x v="3"/>
    <s v="CA202601006"/>
    <d v="2027-01-07T00:00:00"/>
    <s v="SI"/>
    <s v=""/>
    <s v="Sin Reacción"/>
    <d v="2026-03-16T00:00:00"/>
    <d v="2026-03-16T00:00:00"/>
    <m/>
    <s v="Si"/>
    <s v="168308280"/>
    <s v="Rosas  Maldonado, Nery Angelica"/>
    <s v="168308280"/>
    <s v="Rosas  Maldonado, Nery Angelica"/>
    <s v="NO"/>
    <s v="RNI"/>
    <d v="2026-03-16T00:00:00"/>
    <d v="2026-03-16T00:00:00"/>
    <d v="1899-12-30T17:55:00"/>
  </r>
  <r>
    <s v=""/>
    <n v="78484401"/>
    <n v="248319992"/>
    <s v="Influenza 2026"/>
    <n v="10"/>
    <s v="Los Lagos"/>
    <n v="23"/>
    <s v="S.S. Osorno"/>
    <n v="10301"/>
    <x v="2"/>
    <s v="23-310"/>
    <x v="23"/>
    <s v="138493326"/>
    <s v=""/>
    <s v=""/>
    <s v="Susana Beatriz"/>
    <s v="Rios"/>
    <s v="Arismendi"/>
    <s v="Mujer"/>
    <d v="1980-05-08T00:00:00"/>
    <n v="45"/>
    <n v="10"/>
    <n v="10"/>
    <n v="451010"/>
    <n v="152"/>
    <s v="Chile"/>
    <n v="152"/>
    <s v="Chile"/>
    <n v="96"/>
    <s v="Ninguno"/>
    <n v="10301"/>
    <s v="Osorno"/>
    <s v="979468370"/>
    <s v="susana.rios.a@junjired.cl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63449846"/>
    <s v="Nuñez Nuñez, Karla"/>
    <s v="199834649"/>
    <s v="Nettig Fuentealba, Tamara"/>
    <s v="NO"/>
    <s v="RNI"/>
    <d v="2026-03-18T00:00:00"/>
    <d v="2026-03-18T00:00:00"/>
    <d v="1899-12-30T10:41:00"/>
  </r>
  <r>
    <s v=""/>
    <n v="78758608"/>
    <n v="248444837"/>
    <s v="Influenza 2026"/>
    <n v="10"/>
    <s v="Los Lagos"/>
    <n v="23"/>
    <s v="S.S. Osorno"/>
    <n v="10301"/>
    <x v="2"/>
    <s v="23-310"/>
    <x v="23"/>
    <s v="280969834"/>
    <s v=""/>
    <s v=""/>
    <s v="ROMINA AURORA"/>
    <s v="OJEDA"/>
    <s v="ROBLES"/>
    <s v="Mujer"/>
    <d v="2023-03-15T00:00:00"/>
    <n v="3"/>
    <n v="0"/>
    <n v="3"/>
    <n v="30003"/>
    <n v="152"/>
    <s v="Chile"/>
    <n v="152"/>
    <s v="Chile"/>
    <n v="96"/>
    <s v="Ninguno"/>
    <n v="10301"/>
    <s v="Osorno"/>
    <s v="967558354"/>
    <s v=""/>
    <s v="Única (0,5 ml)"/>
    <n v="774"/>
    <x v="3"/>
    <s v="CA202601001"/>
    <d v="2026-12-31T00:00:00"/>
    <s v="SI"/>
    <s v=""/>
    <s v="Sin Reacción"/>
    <d v="2026-03-18T00:00:00"/>
    <d v="2026-03-18T00:00:00"/>
    <m/>
    <s v="Si"/>
    <s v="199834649"/>
    <s v="Nettig Fuentealba, Tamara"/>
    <s v="151358853"/>
    <s v="Barra Cuevas, Karla Francisca"/>
    <s v="NO"/>
    <s v="RNI"/>
    <d v="2026-03-18T00:00:00"/>
    <d v="2026-03-18T00:00:00"/>
    <d v="1899-12-30T15:34:00"/>
  </r>
  <r>
    <s v=""/>
    <n v="77553196"/>
    <n v="247307782"/>
    <s v="Influenza 2026"/>
    <n v="10"/>
    <s v="Los Lagos"/>
    <n v="23"/>
    <s v="S.S. Osorno"/>
    <n v="10301"/>
    <x v="2"/>
    <s v="23-100"/>
    <x v="9"/>
    <s v="188711995"/>
    <s v=""/>
    <s v=""/>
    <s v="LEONARDO ALFONSO"/>
    <s v="CHACON"/>
    <s v="LEAL"/>
    <s v="Hombre"/>
    <d v="1994-11-11T00:00:00"/>
    <n v="31"/>
    <n v="4"/>
    <n v="0"/>
    <n v="310400"/>
    <n v="152"/>
    <s v="Chile"/>
    <n v="152"/>
    <s v="Chile"/>
    <n v="96"/>
    <s v="Ninguno"/>
    <n v="10301"/>
    <s v="Osorno"/>
    <s v="931079793"/>
    <s v="LEO6.LB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10:35:00"/>
  </r>
  <r>
    <s v=""/>
    <n v="78723917"/>
    <n v="248485895"/>
    <s v="Influenza 2026"/>
    <n v="10"/>
    <s v="Los Lagos"/>
    <n v="23"/>
    <s v="S.S. Osorno"/>
    <n v="10301"/>
    <x v="2"/>
    <s v="23-310"/>
    <x v="23"/>
    <s v="103721199"/>
    <s v=""/>
    <s v=""/>
    <s v="Monica Fabiola"/>
    <s v="Perez"/>
    <s v="Muñoz"/>
    <s v="Mujer"/>
    <d v="1965-05-07T00:00:00"/>
    <n v="60"/>
    <n v="10"/>
    <n v="12"/>
    <n v="601012"/>
    <n v="152"/>
    <s v="Chile"/>
    <n v="152"/>
    <s v="Chile"/>
    <n v="96"/>
    <s v="Ninguno"/>
    <n v="10301"/>
    <s v="Osorno"/>
    <s v="98404769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09:05:00"/>
  </r>
  <r>
    <s v=""/>
    <n v="78673851"/>
    <n v="248543222"/>
    <s v="Influenza 2026"/>
    <n v="10"/>
    <s v="Los Lagos"/>
    <n v="23"/>
    <s v="S.S. Osorno"/>
    <n v="10303"/>
    <x v="3"/>
    <s v="23-307"/>
    <x v="6"/>
    <s v="256482452"/>
    <s v=""/>
    <s v=""/>
    <s v="Julian Mateo"/>
    <s v="Catalan"/>
    <s v="Nahuelcheo"/>
    <s v="Hombre"/>
    <d v="2017-01-18T00:00:00"/>
    <n v="9"/>
    <n v="2"/>
    <n v="1"/>
    <n v="90201"/>
    <n v="152"/>
    <s v="Chile"/>
    <n v="152"/>
    <s v="Chile"/>
    <n v="96"/>
    <s v="Ninguno"/>
    <n v="10303"/>
    <s v="Purranque"/>
    <s v="950488815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1:02:00"/>
  </r>
  <r>
    <s v=""/>
    <n v="77949385"/>
    <n v="247622549"/>
    <s v="Influenza 2026"/>
    <n v="10"/>
    <s v="Los Lagos"/>
    <n v="23"/>
    <s v="S.S. Osorno"/>
    <n v="10301"/>
    <x v="2"/>
    <s v="23-100"/>
    <x v="9"/>
    <s v="167805396"/>
    <s v=""/>
    <s v=""/>
    <s v="Fabiola Ines"/>
    <s v="Chavez"/>
    <s v="Bucarey"/>
    <s v="Mujer"/>
    <d v="1987-09-12T00:00:00"/>
    <n v="38"/>
    <n v="6"/>
    <n v="0"/>
    <n v="380600"/>
    <n v="152"/>
    <s v="Chile"/>
    <n v="152"/>
    <s v="Chile"/>
    <n v="96"/>
    <s v="Ninguno"/>
    <n v="10301"/>
    <s v="Osorno"/>
    <s v="999285194"/>
    <s v="fchavezbucarey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6:59:00"/>
  </r>
  <r>
    <s v=""/>
    <n v="78287667"/>
    <n v="248123321"/>
    <s v="Influenza 2026"/>
    <n v="10"/>
    <s v="Los Lagos"/>
    <n v="23"/>
    <s v="S.S. Osorno"/>
    <n v="10301"/>
    <x v="2"/>
    <s v="23-425"/>
    <x v="11"/>
    <s v="185788881"/>
    <s v=""/>
    <s v=""/>
    <s v="Fernanda Alejandra"/>
    <s v="Lopez"/>
    <s v="Guzman"/>
    <s v="Mujer"/>
    <d v="1994-02-24T00:00:00"/>
    <n v="32"/>
    <n v="0"/>
    <n v="21"/>
    <n v="320021"/>
    <n v="152"/>
    <s v="Chile"/>
    <n v="152"/>
    <s v="Chile"/>
    <n v="96"/>
    <s v="Ninguno"/>
    <n v="10301"/>
    <s v="Osorno"/>
    <s v="47399803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98310786"/>
    <s v="BUSTAMANTE HENRIQUEZ, ESTEBAN"/>
    <s v="158959356"/>
    <s v="Aravena Mella, Cristina"/>
    <s v="NO"/>
    <s v="RNI"/>
    <d v="2026-03-17T00:00:00"/>
    <d v="2026-03-17T00:00:00"/>
    <d v="1899-12-30T10:56:00"/>
  </r>
  <r>
    <s v=""/>
    <n v="78313193"/>
    <n v="248094350"/>
    <s v="Influenza 2026"/>
    <n v="10"/>
    <s v="Los Lagos"/>
    <n v="23"/>
    <s v="S.S. Osorno"/>
    <n v="10301"/>
    <x v="2"/>
    <s v="23-303"/>
    <x v="8"/>
    <s v="273532420"/>
    <s v=""/>
    <s v=""/>
    <s v="Amaya Rayen"/>
    <s v="Rail"/>
    <s v="Barria"/>
    <s v="Mujer"/>
    <d v="2020-09-15T00:00:00"/>
    <n v="5"/>
    <n v="6"/>
    <n v="2"/>
    <n v="50602"/>
    <n v="152"/>
    <s v="Chile"/>
    <n v="152"/>
    <s v="Chile"/>
    <n v="96"/>
    <s v="Ninguno"/>
    <n v="10301"/>
    <s v="Osorno"/>
    <s v="940755391"/>
    <s v=""/>
    <s v="Única (0,5 ml)"/>
    <n v="774"/>
    <x v="3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0:03:00"/>
  </r>
  <r>
    <s v=""/>
    <n v="79058158"/>
    <n v="248861841"/>
    <s v="Influenza 2026"/>
    <n v="10"/>
    <s v="Los Lagos"/>
    <n v="23"/>
    <s v="S.S. Osorno"/>
    <n v="10301"/>
    <x v="2"/>
    <s v="23-100"/>
    <x v="9"/>
    <s v="160119969"/>
    <s v=""/>
    <s v=""/>
    <s v="ISRAEL"/>
    <s v="SEPULVEDA"/>
    <s v="MONJE"/>
    <s v="Hombre"/>
    <d v="1985-07-20T00:00:00"/>
    <n v="40"/>
    <n v="8"/>
    <n v="0"/>
    <n v="400800"/>
    <n v="152"/>
    <s v="Chile"/>
    <n v="152"/>
    <s v="Chile"/>
    <n v="96"/>
    <s v="Ninguno"/>
    <n v="10301"/>
    <s v="Osorno"/>
    <s v="965844978"/>
    <s v="IBSM.SEPULVEDA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5:50:00"/>
  </r>
  <r>
    <s v=""/>
    <n v="77937037"/>
    <n v="247637640"/>
    <s v="Influenza 2026"/>
    <n v="10"/>
    <s v="Los Lagos"/>
    <n v="23"/>
    <s v="S.S. Osorno"/>
    <n v="10301"/>
    <x v="2"/>
    <s v="23-300"/>
    <x v="3"/>
    <s v="169059268"/>
    <s v=""/>
    <s v=""/>
    <s v="Noelia Del Carmen"/>
    <s v="Fuentealba"/>
    <s v="Martinez"/>
    <s v="Mujer"/>
    <d v="1988-04-16T00:00:00"/>
    <n v="37"/>
    <n v="10"/>
    <n v="25"/>
    <n v="371025"/>
    <n v="152"/>
    <s v="Chile"/>
    <n v="152"/>
    <s v="Chile"/>
    <n v="96"/>
    <s v="Ninguno"/>
    <n v="10301"/>
    <s v="Osorno"/>
    <s v="988861107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52969929"/>
    <s v="Sobarzo  Rosales, Doris"/>
    <s v="19883176k"/>
    <s v="Vallejos Matamala, Javiera Francesca"/>
    <s v="NO"/>
    <s v="RNI"/>
    <d v="2026-03-13T00:00:00"/>
    <d v="2026-03-13T00:00:00"/>
    <d v="1899-12-30T08:39:00"/>
  </r>
  <r>
    <s v=""/>
    <n v="78712644"/>
    <n v="248499061"/>
    <s v="Influenza 2026"/>
    <n v="10"/>
    <s v="Los Lagos"/>
    <n v="23"/>
    <s v="S.S. Osorno"/>
    <n v="10301"/>
    <x v="2"/>
    <s v="23-300"/>
    <x v="3"/>
    <s v="10556354K"/>
    <s v=""/>
    <s v=""/>
    <s v="Amira Del Rosario"/>
    <s v="Cardenas"/>
    <s v="Gutierrez"/>
    <s v="Mujer"/>
    <d v="1965-02-19T00:00:00"/>
    <n v="61"/>
    <n v="1"/>
    <n v="0"/>
    <n v="610100"/>
    <n v="152"/>
    <s v="Chile"/>
    <n v="152"/>
    <s v="Chile"/>
    <n v="96"/>
    <s v="Ninguno"/>
    <n v="10301"/>
    <s v="Osorno"/>
    <s v="96347716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179864"/>
    <s v="Rojas  Cifuentes, Christopher"/>
    <s v="176179864"/>
    <s v="Rojas  Cifuentes, Christopher"/>
    <s v="NO"/>
    <s v="RNI"/>
    <d v="2026-03-19T00:00:00"/>
    <d v="2026-03-19T00:00:00"/>
    <d v="1899-12-30T09:42:00"/>
  </r>
  <r>
    <s v=""/>
    <n v="78177430"/>
    <n v="247934742"/>
    <s v="Influenza 2026"/>
    <n v="10"/>
    <s v="Los Lagos"/>
    <n v="23"/>
    <s v="S.S. Osorno"/>
    <n v="10301"/>
    <x v="2"/>
    <s v="23-301"/>
    <x v="4"/>
    <s v="195354162"/>
    <s v=""/>
    <s v=""/>
    <s v="Dannae Francisca"/>
    <s v="Alvarez"/>
    <s v="Jaramillo"/>
    <s v="Mujer"/>
    <d v="1996-10-10T00:00:00"/>
    <n v="29"/>
    <n v="5"/>
    <n v="6"/>
    <n v="290506"/>
    <n v="152"/>
    <s v="Chile"/>
    <n v="152"/>
    <s v="Chile"/>
    <n v="96"/>
    <s v="Ninguno"/>
    <n v="10301"/>
    <s v="Osorno"/>
    <s v="987521715"/>
    <s v=""/>
    <s v="Única (0,5 ml)"/>
    <n v="776"/>
    <x v="7"/>
    <s v="CA202512048"/>
    <d v="2026-12-31T00:00:00"/>
    <s v="SI"/>
    <s v=""/>
    <s v="Sin Reacción"/>
    <d v="2026-03-16T00:00:00"/>
    <d v="2026-03-16T00:00:00"/>
    <m/>
    <s v="Si"/>
    <s v="140388955"/>
    <s v="Alvarez Henriquez, Viviana Andrea"/>
    <s v="9565861k"/>
    <s v="Solis Gonzalez, Delia"/>
    <s v="NO"/>
    <s v="RNI"/>
    <d v="2026-03-16T00:00:00"/>
    <d v="2026-03-16T00:00:00"/>
    <d v="1899-12-30T11:15:00"/>
  </r>
  <r>
    <s v=""/>
    <n v="76586460"/>
    <n v="246761184"/>
    <s v="Influenza 2026"/>
    <n v="10"/>
    <s v="Los Lagos"/>
    <n v="23"/>
    <s v="S.S. Osorno"/>
    <n v="10302"/>
    <x v="6"/>
    <s v="23-103"/>
    <x v="18"/>
    <s v="54694695"/>
    <s v=""/>
    <s v=""/>
    <s v="Oslanda"/>
    <s v="Angulo"/>
    <s v="Linay"/>
    <s v="Mujer"/>
    <d v="1942-05-21T00:00:00"/>
    <n v="83"/>
    <n v="9"/>
    <n v="13"/>
    <n v="830913"/>
    <n v="152"/>
    <s v="Chile"/>
    <n v="152"/>
    <s v="Chile"/>
    <n v="96"/>
    <s v="Ninguno"/>
    <n v="10302"/>
    <s v="Puerto Octay"/>
    <s v="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7498491"/>
    <s v="Merino Becerra, Daniela Andrea"/>
    <s v="164824411"/>
    <s v="Crot  Vargas, Denis"/>
    <s v="NO"/>
    <s v="RNI"/>
    <d v="2026-03-06T00:00:00"/>
    <d v="2026-03-06T00:00:00"/>
    <d v="1899-12-30T12:38:00"/>
  </r>
  <r>
    <s v=""/>
    <n v="77451368"/>
    <n v="247036989"/>
    <s v="Influenza 2026"/>
    <n v="10"/>
    <s v="Los Lagos"/>
    <n v="23"/>
    <s v="S.S. Osorno"/>
    <n v="10302"/>
    <x v="6"/>
    <s v="23-103"/>
    <x v="18"/>
    <s v="182386189"/>
    <s v=""/>
    <s v=""/>
    <s v="Daniela"/>
    <s v="Barrientos"/>
    <s v="Mansilla"/>
    <s v="Mujer"/>
    <d v="1992-06-01T00:00:00"/>
    <n v="33"/>
    <n v="9"/>
    <n v="8"/>
    <n v="330908"/>
    <n v="152"/>
    <s v="Chile"/>
    <n v="152"/>
    <s v="Chile"/>
    <n v="96"/>
    <s v="Ninguno"/>
    <n v="10302"/>
    <s v="Puerto Octay"/>
    <s v="87599251"/>
    <s v=""/>
    <s v="Única (0,5 ml)"/>
    <n v="776"/>
    <x v="7"/>
    <s v="CA202512047"/>
    <d v="2026-12-29T00:00:00"/>
    <s v="SI"/>
    <s v=""/>
    <s v="Sin Reacción"/>
    <d v="2026-03-09T00:00:00"/>
    <d v="2026-03-09T00:00:00"/>
    <m/>
    <s v="Si"/>
    <s v="185786005"/>
    <s v="Nuñez Paillacan, Pamela"/>
    <s v="185786005"/>
    <s v="Nuñez Paillacan, Pamela"/>
    <s v="NO"/>
    <s v="RNI"/>
    <d v="2026-03-09T00:00:00"/>
    <d v="2026-03-09T00:00:00"/>
    <d v="1899-12-30T15:11:00"/>
  </r>
  <r>
    <s v=""/>
    <n v="78540865"/>
    <n v="248254878"/>
    <s v="Influenza 2026"/>
    <n v="10"/>
    <s v="Los Lagos"/>
    <n v="23"/>
    <s v="S.S. Osorno"/>
    <n v="10301"/>
    <x v="2"/>
    <s v="23-100"/>
    <x v="9"/>
    <s v="214396653"/>
    <s v=""/>
    <s v=""/>
    <s v="ROCIO"/>
    <s v="BUENO"/>
    <s v="SILVA"/>
    <s v="Mujer"/>
    <d v="2003-10-24T00:00:00"/>
    <n v="22"/>
    <n v="4"/>
    <n v="21"/>
    <n v="220421"/>
    <n v="152"/>
    <s v="Chile"/>
    <n v="152"/>
    <s v="Chile"/>
    <n v="96"/>
    <s v="Ninguno"/>
    <n v="10301"/>
    <s v="Osorno"/>
    <s v="974074495"/>
    <s v="janita.bueno.13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6:59:00"/>
  </r>
  <r>
    <s v=""/>
    <n v="77966868"/>
    <n v="247602032"/>
    <s v="Influenza 2026"/>
    <n v="10"/>
    <s v="Los Lagos"/>
    <n v="23"/>
    <s v="S.S. Osorno"/>
    <n v="10306"/>
    <x v="0"/>
    <s v="23-104"/>
    <x v="10"/>
    <s v="59414690"/>
    <s v=""/>
    <s v=""/>
    <s v="Maria Elena"/>
    <s v="Marigual"/>
    <s v="Llanquilef"/>
    <s v="Mujer"/>
    <d v="1943-07-22T00:00:00"/>
    <n v="82"/>
    <n v="7"/>
    <n v="18"/>
    <n v="820718"/>
    <n v="152"/>
    <s v="Chile"/>
    <n v="152"/>
    <s v="Chile"/>
    <n v="1"/>
    <s v="Mapuche"/>
    <n v="10306"/>
    <s v="San Juan De La Costa"/>
    <s v="934392781"/>
    <s v=""/>
    <s v="Única (0,5 ml)"/>
    <n v="780"/>
    <x v="2"/>
    <s v="CA202512047"/>
    <d v="2026-12-29T00:00:00"/>
    <s v="SI"/>
    <s v=""/>
    <s v="Sin Reacción"/>
    <d v="2026-03-12T00:00:00"/>
    <d v="2026-03-12T00:00:00"/>
    <m/>
    <s v="Si"/>
    <s v="138213161"/>
    <s v="Catalán Molina, Luz"/>
    <s v="184924447"/>
    <s v="Rosas Villagra , Jaime"/>
    <s v="NO"/>
    <s v="RNI"/>
    <d v="2026-03-12T00:00:00"/>
    <d v="2026-03-12T00:00:00"/>
    <d v="1899-12-30T15:32:00"/>
  </r>
  <r>
    <s v=""/>
    <n v="78293331"/>
    <n v="248116871"/>
    <s v="Influenza 2026"/>
    <n v="10"/>
    <s v="Los Lagos"/>
    <n v="23"/>
    <s v="S.S. Osorno"/>
    <n v="10301"/>
    <x v="2"/>
    <s v="23-301"/>
    <x v="4"/>
    <s v="113564970"/>
    <s v=""/>
    <s v=""/>
    <s v="Juan Luis"/>
    <s v="Paredes"/>
    <s v="Cardenas"/>
    <s v="Hombre"/>
    <d v="1967-11-17T00:00:00"/>
    <n v="58"/>
    <n v="4"/>
    <n v="0"/>
    <n v="580400"/>
    <n v="152"/>
    <s v="Chile"/>
    <n v="152"/>
    <s v="Chile"/>
    <n v="96"/>
    <s v="Ninguno"/>
    <n v="10301"/>
    <s v="Osorno"/>
    <s v="953298638"/>
    <s v=""/>
    <s v="Única (0,5 ml)"/>
    <n v="782"/>
    <x v="8"/>
    <s v="CA202601001"/>
    <d v="2026-12-31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0:45:00"/>
  </r>
  <r>
    <s v=""/>
    <n v="77726605"/>
    <n v="247490922"/>
    <s v="Influenza 2026"/>
    <n v="10"/>
    <s v="Los Lagos"/>
    <n v="23"/>
    <s v="S.S. Osorno"/>
    <n v="10301"/>
    <x v="2"/>
    <s v="23-700"/>
    <x v="20"/>
    <s v="204927111"/>
    <s v=""/>
    <s v=""/>
    <s v="Victoria Belen"/>
    <s v="Flores"/>
    <s v="Rupailaf"/>
    <s v="Mujer"/>
    <d v="2000-12-23T00:00:00"/>
    <n v="25"/>
    <n v="2"/>
    <n v="17"/>
    <n v="250217"/>
    <n v="152"/>
    <s v="Chile"/>
    <n v="152"/>
    <s v="Chile"/>
    <n v="96"/>
    <s v="Ninguno"/>
    <n v="10301"/>
    <s v="Osorno"/>
    <s v="953707618"/>
    <s v="7viki15belen@gmail.com"/>
    <s v="Única (0,5 ml)"/>
    <n v="776"/>
    <x v="7"/>
    <s v="CA202512048"/>
    <d v="2026-12-31T00:00:00"/>
    <s v="SI"/>
    <s v=""/>
    <s v="Sin Reacción"/>
    <d v="2026-03-12T00:00:00"/>
    <d v="2026-03-12T00:00:00"/>
    <m/>
    <s v="Si"/>
    <s v="196406581"/>
    <s v="Perez Valenzuela, Nataly"/>
    <s v="196406581"/>
    <s v="Perez Valenzuela, Nataly"/>
    <s v="NO"/>
    <s v="RNI"/>
    <d v="2026-03-12T00:00:00"/>
    <d v="2026-03-12T00:00:00"/>
    <d v="1899-12-30T10:32:00"/>
  </r>
  <r>
    <s v=""/>
    <n v="77884218"/>
    <n v="247699188"/>
    <s v="Influenza 2026"/>
    <n v="10"/>
    <s v="Los Lagos"/>
    <n v="23"/>
    <s v="S.S. Osorno"/>
    <n v="10305"/>
    <x v="4"/>
    <s v="23-309"/>
    <x v="30"/>
    <s v="214334941"/>
    <s v=""/>
    <s v=""/>
    <s v="Victoria"/>
    <s v="Paredes"/>
    <s v="Herrera"/>
    <s v="Mujer"/>
    <d v="2003-10-20T00:00:00"/>
    <n v="22"/>
    <n v="4"/>
    <n v="21"/>
    <n v="220421"/>
    <n v="152"/>
    <s v="Chile"/>
    <n v="152"/>
    <s v="Chile"/>
    <n v="1"/>
    <s v="Mapuche"/>
    <n v="10305"/>
    <s v="Río Negro"/>
    <s v="948455234"/>
    <s v="victoria12polet@gmail.com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96776710"/>
    <s v="VARGAS  PAREDES, ELIZABETH ALEJANDRA"/>
    <s v="196776710"/>
    <s v="VARGAS  PAREDES, ELIZABETH ALEJANDRA"/>
    <s v="NO"/>
    <s v="RNI"/>
    <d v="2026-03-13T00:00:00"/>
    <d v="2026-03-13T00:00:00"/>
    <d v="1899-12-30T11:07:00"/>
  </r>
  <r>
    <s v=""/>
    <n v="78776728"/>
    <n v="248423942"/>
    <s v="Influenza 2026"/>
    <n v="10"/>
    <s v="Los Lagos"/>
    <n v="23"/>
    <s v="S.S. Osorno"/>
    <n v="10301"/>
    <x v="2"/>
    <s v="23-300"/>
    <x v="3"/>
    <s v="259029511"/>
    <s v=""/>
    <s v=""/>
    <s v="Renata Ignacia"/>
    <s v="Maldonado"/>
    <s v="Merino"/>
    <s v="Mujer"/>
    <d v="2017-09-10T00:00:00"/>
    <n v="8"/>
    <n v="6"/>
    <n v="8"/>
    <n v="80608"/>
    <n v="152"/>
    <s v="Chile"/>
    <n v="152"/>
    <s v="Chile"/>
    <n v="96"/>
    <s v="Ninguno"/>
    <n v="10301"/>
    <s v="Osorno"/>
    <s v="947387300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9883176k"/>
    <s v="Vallejos Matamala, Javiera Francesca"/>
    <s v="152969929"/>
    <s v="Sobarzo  Rosales, Doris"/>
    <s v="NO"/>
    <s v="RNI"/>
    <d v="2026-03-18T00:00:00"/>
    <d v="2026-03-18T00:00:00"/>
    <d v="1899-12-30T14:43:00"/>
  </r>
  <r>
    <s v=""/>
    <n v="78202033"/>
    <n v="247905715"/>
    <s v="Influenza 2026"/>
    <n v="10"/>
    <s v="Los Lagos"/>
    <n v="23"/>
    <s v="S.S. Osorno"/>
    <n v="10301"/>
    <x v="2"/>
    <s v="23-302"/>
    <x v="5"/>
    <s v="85026704"/>
    <s v=""/>
    <s v=""/>
    <s v="Miguel Angel"/>
    <s v="Barria"/>
    <s v="Fernandez"/>
    <s v="Hombre"/>
    <d v="1959-03-02T00:00:00"/>
    <n v="67"/>
    <n v="0"/>
    <n v="14"/>
    <n v="670014"/>
    <n v="152"/>
    <s v="Chile"/>
    <n v="152"/>
    <s v="Chile"/>
    <n v="96"/>
    <s v="Ninguno"/>
    <n v="10301"/>
    <s v="Osorno"/>
    <s v="985653740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10:12:00"/>
  </r>
  <r>
    <s v=""/>
    <n v="77409208"/>
    <n v="247088357"/>
    <s v="Influenza 2026"/>
    <n v="10"/>
    <s v="Los Lagos"/>
    <n v="23"/>
    <s v="S.S. Osorno"/>
    <n v="10301"/>
    <x v="2"/>
    <s v="23-306"/>
    <x v="2"/>
    <s v="78357584"/>
    <s v=""/>
    <s v=""/>
    <s v="Fernando Manuel"/>
    <s v="Hormachea"/>
    <s v="Flores"/>
    <s v="Hombre"/>
    <d v="1953-08-31T00:00:00"/>
    <n v="72"/>
    <n v="6"/>
    <n v="9"/>
    <n v="720609"/>
    <n v="152"/>
    <s v="Chile"/>
    <n v="152"/>
    <s v="Chile"/>
    <n v="96"/>
    <s v="Ninguno"/>
    <n v="10301"/>
    <s v="Osorno"/>
    <s v="95952250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09:12:00"/>
  </r>
  <r>
    <s v=""/>
    <n v="77604227"/>
    <n v="247247675"/>
    <s v="Influenza 2026"/>
    <n v="10"/>
    <s v="Los Lagos"/>
    <n v="23"/>
    <s v="S.S. Osorno"/>
    <n v="10305"/>
    <x v="4"/>
    <s v="23-434"/>
    <x v="27"/>
    <s v="152773935"/>
    <s v=""/>
    <s v=""/>
    <s v="Pamela Soledad"/>
    <s v="Perez"/>
    <s v="Soto"/>
    <s v="Mujer"/>
    <d v="1982-09-25T00:00:00"/>
    <n v="43"/>
    <n v="5"/>
    <n v="13"/>
    <n v="430513"/>
    <n v="152"/>
    <s v="Chile"/>
    <n v="152"/>
    <s v="Chile"/>
    <n v="1"/>
    <s v="Mapuche"/>
    <n v="10305"/>
    <s v="Río Negro"/>
    <s v="964488094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58965933"/>
    <s v="TEJEDA  BARRIGA, SARA DEL CARMEN"/>
    <s v="158965933"/>
    <s v="TEJEDA  BARRIGA, SARA DEL CARMEN"/>
    <s v="NO"/>
    <s v="RNI"/>
    <d v="2026-03-10T00:00:00"/>
    <d v="2026-03-10T00:00:00"/>
    <d v="1899-12-30T16:59:00"/>
  </r>
  <r>
    <s v=""/>
    <n v="78912388"/>
    <n v="248699501"/>
    <s v="Influenza 2026"/>
    <n v="10"/>
    <s v="Los Lagos"/>
    <n v="23"/>
    <s v="S.S. Osorno"/>
    <n v="10303"/>
    <x v="3"/>
    <s v="23-101"/>
    <x v="32"/>
    <s v="181313765"/>
    <s v=""/>
    <s v=""/>
    <s v="Karina"/>
    <s v="Oyarzun"/>
    <s v="Treimun"/>
    <s v="Mujer"/>
    <d v="1993-03-15T00:00:00"/>
    <n v="33"/>
    <n v="0"/>
    <n v="5"/>
    <n v="330005"/>
    <n v="152"/>
    <s v="Chile"/>
    <n v="152"/>
    <s v="Chile"/>
    <n v="96"/>
    <s v="Ninguno"/>
    <n v="10303"/>
    <s v="Purranque"/>
    <s v="999848381"/>
    <s v="karinaaoyarzun@gmail.com"/>
    <s v="Única (0,5 ml)"/>
    <n v="778"/>
    <x v="5"/>
    <s v="CA202512048"/>
    <d v="2026-12-31T00:00:00"/>
    <s v="SI"/>
    <s v=""/>
    <s v="Sin Reacción"/>
    <d v="2026-03-20T00:00:00"/>
    <d v="2026-03-20T00:00:00"/>
    <m/>
    <s v="Si"/>
    <s v="173576072"/>
    <s v="ojeda , yesenia"/>
    <s v="173576072"/>
    <s v="ojeda , yesenia"/>
    <s v="NO"/>
    <s v="RNI"/>
    <d v="2026-03-20T00:00:00"/>
    <d v="2026-03-20T00:00:00"/>
    <d v="1899-12-30T09:11:00"/>
  </r>
  <r>
    <s v=""/>
    <n v="78516874"/>
    <n v="248283265"/>
    <s v="Influenza 2026"/>
    <n v="10"/>
    <s v="Los Lagos"/>
    <n v="23"/>
    <s v="S.S. Osorno"/>
    <n v="10301"/>
    <x v="2"/>
    <s v="23-300"/>
    <x v="3"/>
    <s v="258979516"/>
    <s v=""/>
    <s v=""/>
    <s v="Ignacia Alejandra"/>
    <s v="Cachin"/>
    <s v="Avendaño"/>
    <s v="Mujer"/>
    <d v="2017-09-04T00:00:00"/>
    <n v="8"/>
    <n v="6"/>
    <n v="14"/>
    <n v="80614"/>
    <n v="152"/>
    <s v="Chile"/>
    <n v="152"/>
    <s v="Chile"/>
    <n v="96"/>
    <s v="Ninguno"/>
    <n v="10301"/>
    <s v="Osorno"/>
    <s v="85379435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09:32:00"/>
  </r>
  <r>
    <s v=""/>
    <n v="79027790"/>
    <n v="248897724"/>
    <s v="Influenza 2026"/>
    <n v="10"/>
    <s v="Los Lagos"/>
    <n v="23"/>
    <s v="S.S. Osorno"/>
    <n v="10301"/>
    <x v="2"/>
    <s v="23-310"/>
    <x v="23"/>
    <s v="21683951k"/>
    <s v=""/>
    <s v=""/>
    <s v="Valentina Belen"/>
    <s v="Albarran"/>
    <s v="Delgado"/>
    <s v="Mujer"/>
    <d v="2004-10-07T00:00:00"/>
    <n v="21"/>
    <n v="5"/>
    <n v="14"/>
    <n v="210514"/>
    <n v="152"/>
    <s v="Chile"/>
    <n v="152"/>
    <s v="Chile"/>
    <n v="96"/>
    <s v="Ninguno"/>
    <n v="10301"/>
    <s v="Osorno"/>
    <s v="994924675"/>
    <s v=""/>
    <s v="Única (0,5 ml)"/>
    <n v="778"/>
    <x v="5"/>
    <s v="CA202601006"/>
    <d v="2027-01-07T00:00:00"/>
    <s v="SI"/>
    <s v=""/>
    <s v="Sin Reacción"/>
    <d v="2026-03-21T00:00:00"/>
    <d v="2026-03-21T00:00:00"/>
    <m/>
    <s v="Si"/>
    <s v="192689295"/>
    <s v="Barria  Rodríguez, Maria Gabriela"/>
    <s v="151358853"/>
    <s v="Barra Cuevas, Karla Francisca"/>
    <s v="NO"/>
    <s v="RNI"/>
    <d v="2026-03-21T00:00:00"/>
    <d v="2026-03-21T00:00:00"/>
    <d v="1899-12-30T11:09:00"/>
  </r>
  <r>
    <s v=""/>
    <n v="79081580"/>
    <n v="248834491"/>
    <s v="Influenza 2026"/>
    <n v="10"/>
    <s v="Los Lagos"/>
    <n v="23"/>
    <s v="S.S. Osorno"/>
    <n v="10301"/>
    <x v="2"/>
    <s v="23-306"/>
    <x v="2"/>
    <s v="189642946"/>
    <s v=""/>
    <s v=""/>
    <s v="Polet Emilia"/>
    <s v="Igor"/>
    <s v="Oyarzun"/>
    <s v="Mujer"/>
    <d v="1995-07-21T00:00:00"/>
    <n v="30"/>
    <n v="7"/>
    <n v="27"/>
    <n v="300727"/>
    <n v="152"/>
    <s v="Chile"/>
    <n v="152"/>
    <s v="Chile"/>
    <n v="96"/>
    <s v="Ninguno"/>
    <n v="10301"/>
    <s v="Osorno"/>
    <s v="953374776"/>
    <s v=""/>
    <s v="Única (0,5 ml)"/>
    <n v="776"/>
    <x v="7"/>
    <s v="CA202601006"/>
    <d v="2027-01-07T00:00:00"/>
    <s v="SI"/>
    <s v=""/>
    <s v="Sin Reacción"/>
    <d v="2026-03-20T00:00:00"/>
    <d v="2026-03-20T00:00:00"/>
    <m/>
    <s v="Si"/>
    <s v="139176650"/>
    <s v="Torres Bahamonde, Ilse"/>
    <s v="139176650"/>
    <s v="Torres Bahamonde, Ilse"/>
    <s v="NO"/>
    <s v="RNI"/>
    <d v="2026-03-20T00:00:00"/>
    <d v="2026-03-20T00:00:00"/>
    <d v="1899-12-30T14:24:00"/>
  </r>
  <r>
    <s v=""/>
    <n v="78966545"/>
    <n v="248635805"/>
    <s v="Influenza 2026"/>
    <n v="10"/>
    <s v="Los Lagos"/>
    <n v="23"/>
    <s v="S.S. Osorno"/>
    <n v="10301"/>
    <x v="2"/>
    <s v="23-100"/>
    <x v="9"/>
    <s v="175326057"/>
    <s v=""/>
    <s v=""/>
    <s v="RODRIGO ALEJANDRO"/>
    <s v="NIETO"/>
    <s v="OJEDA"/>
    <s v="Hombre"/>
    <d v="1990-08-11T00:00:00"/>
    <n v="35"/>
    <n v="7"/>
    <n v="8"/>
    <n v="350708"/>
    <n v="152"/>
    <s v="Chile"/>
    <n v="152"/>
    <s v="Chile"/>
    <n v="96"/>
    <s v="Ninguno"/>
    <n v="10301"/>
    <s v="Osorno"/>
    <s v="991391369"/>
    <s v="RO.NIETO@UC.CL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9634811"/>
    <s v="Loncochino  Colipan, Rosa"/>
    <s v="189634811"/>
    <s v="Loncochino  Colipan, Rosa"/>
    <s v="NO"/>
    <s v="RNI"/>
    <d v="2026-03-19T00:00:00"/>
    <d v="2026-03-19T00:00:00"/>
    <d v="1899-12-30T14:45:00"/>
  </r>
  <r>
    <s v=""/>
    <n v="77629861"/>
    <n v="247217377"/>
    <s v="Influenza 2026"/>
    <n v="10"/>
    <s v="Los Lagos"/>
    <n v="23"/>
    <s v="S.S. Osorno"/>
    <n v="10301"/>
    <x v="2"/>
    <s v="23-301"/>
    <x v="4"/>
    <s v="288952426"/>
    <s v=""/>
    <s v=""/>
    <s v="DEHILAN IGNACIO"/>
    <s v="QUEVEDO"/>
    <s v="HUENCHUMÁN"/>
    <s v="Hombre"/>
    <d v="2025-06-11T00:00:00"/>
    <n v="0"/>
    <n v="8"/>
    <n v="27"/>
    <n v="827"/>
    <n v="152"/>
    <s v="Chile"/>
    <n v="152"/>
    <s v="Chile"/>
    <n v="96"/>
    <s v="Ninguno"/>
    <n v="10301"/>
    <s v="Osorno"/>
    <s v="948950299"/>
    <s v=""/>
    <s v="1° dosis (0,25 ml)"/>
    <n v="774"/>
    <x v="3"/>
    <s v="CA202512048"/>
    <d v="2026-12-31T00:00:00"/>
    <s v="SI"/>
    <s v=""/>
    <s v="Sin Reacción"/>
    <d v="2026-03-10T00:00:00"/>
    <d v="2026-03-10T00:00:00"/>
    <d v="2026-04-07T00:00:00"/>
    <s v="No"/>
    <s v="140388955"/>
    <s v="Alvarez Henriquez, Viviana Andrea"/>
    <s v="9565861k"/>
    <s v="Solis Gonzalez, Delia"/>
    <s v="NO"/>
    <s v="RNI"/>
    <d v="2026-03-10T00:00:00"/>
    <d v="2026-03-10T00:00:00"/>
    <d v="1899-12-30T15:01:00"/>
  </r>
  <r>
    <s v=""/>
    <n v="77272487"/>
    <n v="246949263"/>
    <s v="Influenza 2026"/>
    <n v="10"/>
    <s v="Los Lagos"/>
    <n v="23"/>
    <s v="S.S. Osorno"/>
    <n v="10303"/>
    <x v="3"/>
    <s v="23-307"/>
    <x v="6"/>
    <s v="98625631"/>
    <s v=""/>
    <s v=""/>
    <s v="erwin"/>
    <s v="vera"/>
    <s v="sepulveda"/>
    <s v="Hombre"/>
    <d v="1964-05-05T00:00:00"/>
    <n v="61"/>
    <n v="10"/>
    <n v="4"/>
    <n v="611004"/>
    <n v="152"/>
    <s v="Chile"/>
    <n v="152"/>
    <s v="Chile"/>
    <n v="96"/>
    <s v="Ninguno"/>
    <n v="10303"/>
    <s v="Purranque"/>
    <s v="98522812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1:15:00"/>
  </r>
  <r>
    <s v=""/>
    <n v="79058154"/>
    <n v="248861845"/>
    <s v="Influenza 2026"/>
    <n v="10"/>
    <s v="Los Lagos"/>
    <n v="23"/>
    <s v="S.S. Osorno"/>
    <n v="10307"/>
    <x v="5"/>
    <s v="23-305"/>
    <x v="25"/>
    <s v="283687295"/>
    <s v=""/>
    <s v=""/>
    <s v="RENATA FRANCISCA ODETTE"/>
    <s v="PERALTA"/>
    <s v="GARCÉS"/>
    <s v="Mujer"/>
    <d v="2024-02-28T00:00:00"/>
    <n v="2"/>
    <n v="0"/>
    <n v="20"/>
    <n v="20020"/>
    <n v="152"/>
    <s v="Chile"/>
    <n v="152"/>
    <s v="Chile"/>
    <n v="96"/>
    <s v="Ninguno"/>
    <n v="10307"/>
    <s v="San Pablo"/>
    <s v="920108592"/>
    <s v="fernandaperaltaa13@gmail.com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91815548"/>
    <s v="VARGAS   MARTINEZ, LUCIA  ANDREA"/>
    <s v="191815548"/>
    <s v="VARGAS   MARTINEZ, LUCIA  ANDREA"/>
    <s v="NO"/>
    <s v="RNI"/>
    <d v="2026-03-20T00:00:00"/>
    <d v="2026-03-20T00:00:00"/>
    <d v="1899-12-30T15:50:00"/>
  </r>
  <r>
    <s v=""/>
    <n v="78699818"/>
    <n v="248513738"/>
    <s v="Influenza 2026"/>
    <n v="10"/>
    <s v="Los Lagos"/>
    <n v="23"/>
    <s v="S.S. Osorno"/>
    <n v="10301"/>
    <x v="2"/>
    <s v="23-310"/>
    <x v="23"/>
    <s v="105968868"/>
    <s v=""/>
    <s v=""/>
    <s v="Zunilda Angelica"/>
    <s v="Millaquipay"/>
    <s v="Alvarado"/>
    <s v="Mujer"/>
    <d v="1966-05-15T00:00:00"/>
    <n v="59"/>
    <n v="10"/>
    <n v="4"/>
    <n v="591004"/>
    <n v="152"/>
    <s v="Chile"/>
    <n v="152"/>
    <s v="Chile"/>
    <n v="96"/>
    <s v="Ninguno"/>
    <n v="10301"/>
    <s v="Osorno"/>
    <s v="8249884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10:12:00"/>
  </r>
  <r>
    <s v=""/>
    <n v="77433245"/>
    <n v="247059030"/>
    <s v="Influenza 2026"/>
    <n v="10"/>
    <s v="Los Lagos"/>
    <n v="23"/>
    <s v="S.S. Osorno"/>
    <n v="10301"/>
    <x v="2"/>
    <s v="23-100"/>
    <x v="9"/>
    <s v="173196830"/>
    <s v=""/>
    <s v=""/>
    <s v="MATIAS"/>
    <s v="CAMPOS"/>
    <s v="VILLENAS"/>
    <s v="Hombre"/>
    <d v="1990-08-03T00:00:00"/>
    <n v="35"/>
    <n v="7"/>
    <n v="6"/>
    <n v="350706"/>
    <n v="152"/>
    <s v="Chile"/>
    <n v="152"/>
    <s v="Chile"/>
    <n v="96"/>
    <s v="Ninguno"/>
    <n v="10301"/>
    <s v="Osorno"/>
    <s v="931899671"/>
    <s v="matiascamposvillenas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6:19:00"/>
  </r>
  <r>
    <s v=""/>
    <n v="78130067"/>
    <n v="247853315"/>
    <s v="Influenza 2026"/>
    <n v="10"/>
    <s v="Los Lagos"/>
    <n v="23"/>
    <s v="S.S. Osorno"/>
    <n v="10304"/>
    <x v="1"/>
    <s v="23-304"/>
    <x v="1"/>
    <s v="85215841"/>
    <s v=""/>
    <s v=""/>
    <s v="Rosa Ester"/>
    <s v="Vergara"/>
    <s v="Muñoz"/>
    <s v="Mujer"/>
    <d v="1958-05-28T00:00:00"/>
    <n v="67"/>
    <n v="9"/>
    <n v="14"/>
    <n v="670914"/>
    <n v="152"/>
    <s v="Chile"/>
    <n v="152"/>
    <s v="Chile"/>
    <n v="96"/>
    <s v="Ninguno"/>
    <n v="10304"/>
    <s v="Puyehue"/>
    <s v="937508981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76418109"/>
    <s v="Martinez RETAMAL, Acsa"/>
    <s v="176418109"/>
    <s v="Martinez RETAMAL, Acsa"/>
    <s v="NO"/>
    <s v="RNI"/>
    <d v="2026-03-14T00:00:00"/>
    <d v="2026-03-14T00:00:00"/>
    <d v="1899-12-30T12:48:00"/>
  </r>
  <r>
    <s v=""/>
    <n v="78753907"/>
    <n v="248450251"/>
    <s v="Influenza 2026"/>
    <n v="10"/>
    <s v="Los Lagos"/>
    <n v="23"/>
    <s v="S.S. Osorno"/>
    <n v="10306"/>
    <x v="0"/>
    <s v="23-312"/>
    <x v="0"/>
    <s v="152953224"/>
    <s v=""/>
    <s v=""/>
    <s v="Maria Veronica"/>
    <s v="Marigual"/>
    <s v="Marigual"/>
    <s v="Mujer"/>
    <d v="1979-09-22T00:00:00"/>
    <n v="46"/>
    <n v="5"/>
    <n v="24"/>
    <n v="460524"/>
    <n v="152"/>
    <s v="Chile"/>
    <n v="152"/>
    <s v="Chile"/>
    <n v="96"/>
    <s v="Ninguno"/>
    <n v="10306"/>
    <s v="San Juan De La Costa"/>
    <s v=""/>
    <s v=""/>
    <s v="Única (0,5 ml)"/>
    <n v="785"/>
    <x v="4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5:48:00"/>
  </r>
  <r>
    <s v=""/>
    <n v="77427028"/>
    <n v="247066595"/>
    <s v="Influenza 2026"/>
    <n v="10"/>
    <s v="Los Lagos"/>
    <n v="23"/>
    <s v="S.S. Osorno"/>
    <n v="10301"/>
    <x v="2"/>
    <s v="23-100"/>
    <x v="9"/>
    <s v="115938061"/>
    <s v=""/>
    <s v=""/>
    <s v="Sara Ubaldina"/>
    <s v="Uribe"/>
    <s v="Catrilef"/>
    <s v="Mujer"/>
    <d v="1966-11-03T00:00:00"/>
    <n v="59"/>
    <n v="4"/>
    <n v="6"/>
    <n v="590406"/>
    <n v="152"/>
    <s v="Chile"/>
    <n v="152"/>
    <s v="Chile"/>
    <n v="96"/>
    <s v="Ninguno"/>
    <n v="10301"/>
    <s v="Osorno"/>
    <s v="957089169"/>
    <s v="sarauribe894@gmail.com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6:59:00"/>
  </r>
  <r>
    <s v=""/>
    <n v="76550119"/>
    <n v="246804460"/>
    <s v="Influenza 2026"/>
    <n v="10"/>
    <s v="Los Lagos"/>
    <n v="23"/>
    <s v="S.S. Osorno"/>
    <n v="10301"/>
    <x v="2"/>
    <s v="23-300"/>
    <x v="3"/>
    <s v="202650422"/>
    <s v=""/>
    <s v=""/>
    <s v="Maria Paz"/>
    <s v="Lopez"/>
    <s v="Alvarez"/>
    <s v="Mujer"/>
    <d v="1999-09-16T00:00:00"/>
    <n v="26"/>
    <n v="5"/>
    <n v="18"/>
    <n v="260518"/>
    <n v="152"/>
    <s v="Chile"/>
    <n v="152"/>
    <s v="Chile"/>
    <n v="96"/>
    <s v="Ninguno"/>
    <n v="10301"/>
    <s v="Osorno"/>
    <s v="958846911"/>
    <s v="mariapazttt@gmail.com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5:02:00"/>
  </r>
  <r>
    <s v=""/>
    <n v="77752777"/>
    <n v="247460689"/>
    <s v="Influenza 2026"/>
    <n v="10"/>
    <s v="Los Lagos"/>
    <n v="23"/>
    <s v="S.S. Osorno"/>
    <n v="10301"/>
    <x v="2"/>
    <s v="23-301"/>
    <x v="4"/>
    <s v="177640859"/>
    <s v=""/>
    <s v=""/>
    <s v="Alejandra Marion"/>
    <s v="Silva"/>
    <s v="Acuña"/>
    <s v="Mujer"/>
    <d v="1991-04-12T00:00:00"/>
    <n v="34"/>
    <n v="11"/>
    <n v="0"/>
    <n v="341100"/>
    <n v="152"/>
    <s v="Chile"/>
    <n v="152"/>
    <s v="Chile"/>
    <n v="96"/>
    <s v="Ninguno"/>
    <n v="10301"/>
    <s v="Osorno"/>
    <s v="979841732"/>
    <s v="alejandrasilva.acuna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79971798"/>
    <s v="Mora Casanova, Katherine"/>
    <s v="196416471"/>
    <s v="Mancilla   Gomez, Ana Ester"/>
    <s v="NO"/>
    <s v="RNI"/>
    <d v="2026-03-12T00:00:00"/>
    <d v="2026-03-12T00:00:00"/>
    <d v="1899-12-30T09:24:00"/>
  </r>
  <r>
    <s v=""/>
    <n v="79048584"/>
    <n v="248873107"/>
    <s v="Influenza 2026"/>
    <n v="10"/>
    <s v="Los Lagos"/>
    <n v="23"/>
    <s v="S.S. Osorno"/>
    <n v="10303"/>
    <x v="3"/>
    <s v="23-904"/>
    <x v="36"/>
    <s v="51487818"/>
    <s v=""/>
    <s v=""/>
    <s v="Claudio Alberto"/>
    <s v="Prambs"/>
    <s v="Casanova"/>
    <s v="Hombre"/>
    <d v="1944-07-01T00:00:00"/>
    <n v="81"/>
    <n v="8"/>
    <n v="19"/>
    <n v="810819"/>
    <n v="152"/>
    <s v="Chile"/>
    <n v="152"/>
    <s v="Chile"/>
    <n v="96"/>
    <s v="Ninguno"/>
    <n v="10303"/>
    <s v="Purranque"/>
    <s v="98558439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7083753"/>
    <s v="hueico flores, marioly"/>
    <s v="187083753"/>
    <s v="hueico flores, marioly"/>
    <s v="NO"/>
    <s v="RNI"/>
    <d v="2026-03-20T00:00:00"/>
    <d v="2026-03-20T00:00:00"/>
    <d v="1899-12-30T17:12:00"/>
  </r>
  <r>
    <s v=""/>
    <n v="78679646"/>
    <n v="248536664"/>
    <s v="Influenza 2026"/>
    <n v="10"/>
    <s v="Los Lagos"/>
    <n v="23"/>
    <s v="S.S. Osorno"/>
    <n v="10303"/>
    <x v="3"/>
    <s v="23-904"/>
    <x v="36"/>
    <s v="277173859"/>
    <s v=""/>
    <s v=""/>
    <s v="EMILIA FERNANDA"/>
    <s v="RAUQUE"/>
    <s v="AGUILAR"/>
    <s v="Mujer"/>
    <d v="2022-02-08T00:00:00"/>
    <n v="4"/>
    <n v="1"/>
    <n v="11"/>
    <n v="40111"/>
    <n v="152"/>
    <s v="Chile"/>
    <n v="152"/>
    <s v="Chile"/>
    <n v="1"/>
    <s v="Mapuche"/>
    <n v="10303"/>
    <s v="Purranque"/>
    <s v="935744982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87083753"/>
    <s v="hueico flores, marioly"/>
    <s v="187083753"/>
    <s v="hueico flores, marioly"/>
    <s v="NO"/>
    <s v="RNI"/>
    <d v="2026-03-19T00:00:00"/>
    <d v="2026-03-19T00:00:00"/>
    <d v="1899-12-30T10:51:00"/>
  </r>
  <r>
    <s v=""/>
    <n v="77584624"/>
    <n v="247271068"/>
    <s v="Influenza 2026"/>
    <n v="10"/>
    <s v="Los Lagos"/>
    <n v="23"/>
    <s v="S.S. Osorno"/>
    <n v="10301"/>
    <x v="2"/>
    <s v="23-301"/>
    <x v="4"/>
    <s v="16871386K"/>
    <s v=""/>
    <s v=""/>
    <s v="Karen"/>
    <s v="Delgado"/>
    <s v="Perez"/>
    <s v="Mujer"/>
    <d v="1988-04-06T00:00:00"/>
    <n v="37"/>
    <n v="11"/>
    <n v="5"/>
    <n v="371105"/>
    <n v="152"/>
    <s v="Chile"/>
    <n v="152"/>
    <s v="Chile"/>
    <n v="96"/>
    <s v="Ninguno"/>
    <n v="10301"/>
    <s v="Osorno"/>
    <s v="972626202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79971798"/>
    <s v="Mora Casanova, Katherine"/>
    <s v="196416471"/>
    <s v="Mancilla   Gomez, Ana Ester"/>
    <s v="NO"/>
    <s v="RNI"/>
    <d v="2026-03-11T00:00:00"/>
    <d v="2026-03-11T00:00:00"/>
    <d v="1899-12-30T09:10:00"/>
  </r>
  <r>
    <s v=""/>
    <n v="77535697"/>
    <n v="247328208"/>
    <s v="Influenza 2026"/>
    <n v="10"/>
    <s v="Los Lagos"/>
    <n v="23"/>
    <s v="S.S. Osorno"/>
    <n v="10301"/>
    <x v="2"/>
    <s v="23-100"/>
    <x v="9"/>
    <s v="171254493"/>
    <s v=""/>
    <s v=""/>
    <s v="Luis Patricio"/>
    <s v="Asencio"/>
    <s v="Salazar"/>
    <s v="Hombre"/>
    <d v="1987-03-17T00:00:00"/>
    <n v="38"/>
    <n v="11"/>
    <n v="22"/>
    <n v="381122"/>
    <n v="152"/>
    <s v="Chile"/>
    <n v="152"/>
    <s v="Chile"/>
    <n v="96"/>
    <s v="Ninguno"/>
    <n v="10301"/>
    <s v="Osorno"/>
    <s v="82276412"/>
    <s v="asencioslazar970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11:15:00"/>
  </r>
  <r>
    <s v=""/>
    <n v="77759982"/>
    <n v="247452162"/>
    <s v="Influenza 2026"/>
    <n v="10"/>
    <s v="Los Lagos"/>
    <n v="23"/>
    <s v="S.S. Osorno"/>
    <n v="10301"/>
    <x v="2"/>
    <s v="23-310"/>
    <x v="23"/>
    <s v="68551617"/>
    <s v=""/>
    <s v=""/>
    <s v="Maria Cremilda"/>
    <s v="Currian"/>
    <s v="Tripayan"/>
    <s v="Mujer"/>
    <d v="1948-08-02T00:00:00"/>
    <n v="77"/>
    <n v="7"/>
    <n v="10"/>
    <n v="770710"/>
    <n v="152"/>
    <s v="Chile"/>
    <n v="152"/>
    <s v="Chile"/>
    <n v="96"/>
    <s v="Ninguno"/>
    <n v="10301"/>
    <s v="Osorno"/>
    <s v="989081899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08:56:00"/>
  </r>
  <r>
    <s v=""/>
    <n v="77535734"/>
    <n v="247328160"/>
    <s v="Influenza 2026"/>
    <n v="10"/>
    <s v="Los Lagos"/>
    <n v="23"/>
    <s v="S.S. Osorno"/>
    <n v="10301"/>
    <x v="2"/>
    <s v="23-300"/>
    <x v="3"/>
    <s v="78215682"/>
    <s v=""/>
    <s v=""/>
    <s v="Freddy Norberto"/>
    <s v="Paredes"/>
    <s v="Jara"/>
    <s v="Hombre"/>
    <d v="1957-03-10T00:00:00"/>
    <n v="69"/>
    <n v="0"/>
    <n v="1"/>
    <n v="690001"/>
    <n v="152"/>
    <s v="Chile"/>
    <n v="152"/>
    <s v="Chile"/>
    <n v="96"/>
    <s v="Ninguno"/>
    <n v="10301"/>
    <s v="Osorno"/>
    <s v="95326357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6179864"/>
    <s v="Rojas  Cifuentes, Christopher"/>
    <s v="176179864"/>
    <s v="Rojas  Cifuentes, Christopher"/>
    <s v="NO"/>
    <s v="RNI"/>
    <d v="2026-03-11T00:00:00"/>
    <d v="2026-03-11T00:00:00"/>
    <d v="1899-12-30T11:14:00"/>
  </r>
  <r>
    <s v=""/>
    <n v="78685140"/>
    <n v="248530368"/>
    <s v="Influenza 2026"/>
    <n v="10"/>
    <s v="Los Lagos"/>
    <n v="23"/>
    <s v="S.S. Osorno"/>
    <n v="10301"/>
    <x v="2"/>
    <s v="23-301"/>
    <x v="4"/>
    <s v="275148806"/>
    <s v=""/>
    <s v=""/>
    <s v="IGNACIA ANTONIA"/>
    <s v="CUEVAS"/>
    <s v="PÉREZ"/>
    <s v="Mujer"/>
    <d v="2021-04-24T00:00:00"/>
    <n v="4"/>
    <n v="10"/>
    <n v="23"/>
    <n v="41023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10:41:00"/>
  </r>
  <r>
    <s v=""/>
    <n v="77576836"/>
    <n v="247280179"/>
    <s v="Influenza 2026"/>
    <n v="10"/>
    <s v="Los Lagos"/>
    <n v="23"/>
    <s v="S.S. Osorno"/>
    <n v="10301"/>
    <x v="2"/>
    <s v="23-100"/>
    <x v="9"/>
    <s v="8879897K"/>
    <s v=""/>
    <s v=""/>
    <s v="ARIELA ALEJANDRA"/>
    <s v="ESPINOZA"/>
    <s v="ALTAMIRANO"/>
    <s v="Mujer"/>
    <d v="1964-10-25T00:00:00"/>
    <n v="61"/>
    <n v="4"/>
    <n v="13"/>
    <n v="610413"/>
    <n v="152"/>
    <s v="Chile"/>
    <n v="152"/>
    <s v="Chile"/>
    <n v="96"/>
    <s v="Ninguno"/>
    <n v="10303"/>
    <s v="Purranque"/>
    <s v="96412245"/>
    <s v="espinozaale33@gmail.com"/>
    <s v="Única (0,5 ml)"/>
    <n v="780"/>
    <x v="2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09:35:00"/>
  </r>
  <r>
    <s v=""/>
    <n v="78177453"/>
    <n v="247934712"/>
    <s v="Influenza 2026"/>
    <n v="10"/>
    <s v="Los Lagos"/>
    <n v="23"/>
    <s v="S.S. Osorno"/>
    <n v="10305"/>
    <x v="4"/>
    <s v="23-309"/>
    <x v="30"/>
    <s v="273844058"/>
    <s v=""/>
    <s v=""/>
    <s v="Alonso Nicolás"/>
    <s v="Licandeo"/>
    <s v="Cárdenas"/>
    <s v="Hombre"/>
    <d v="2020-10-27T00:00:00"/>
    <n v="5"/>
    <n v="4"/>
    <n v="17"/>
    <n v="50417"/>
    <n v="152"/>
    <s v="Chile"/>
    <n v="152"/>
    <s v="Chile"/>
    <n v="96"/>
    <s v="Ninguno"/>
    <n v="10305"/>
    <s v="Río Negro"/>
    <s v="950647534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62457578"/>
    <s v="Antilef Bravo, Analia"/>
    <s v="162457578"/>
    <s v="Antilef Bravo, Analia"/>
    <s v="NO"/>
    <s v="RNI"/>
    <d v="2026-03-16T00:00:00"/>
    <d v="2026-03-16T00:00:00"/>
    <d v="1899-12-30T11:15:00"/>
  </r>
  <r>
    <s v=""/>
    <n v="77405123"/>
    <n v="247093196"/>
    <s v="Influenza 2026"/>
    <n v="10"/>
    <s v="Los Lagos"/>
    <n v="23"/>
    <s v="S.S. Osorno"/>
    <n v="10302"/>
    <x v="6"/>
    <s v="23-423"/>
    <x v="22"/>
    <s v="168452993"/>
    <s v=""/>
    <s v=""/>
    <s v="Silvia Alejandra"/>
    <s v="San Juan"/>
    <s v="Rodríguez"/>
    <s v="Mujer"/>
    <d v="1988-08-29T00:00:00"/>
    <n v="37"/>
    <n v="6"/>
    <n v="9"/>
    <n v="370609"/>
    <n v="152"/>
    <s v="Chile"/>
    <n v="152"/>
    <s v="Chile"/>
    <n v="96"/>
    <s v="Ninguno"/>
    <n v="10302"/>
    <s v="Puerto Octay"/>
    <s v=""/>
    <s v=""/>
    <s v="Única (0,5 ml)"/>
    <n v="781"/>
    <x v="10"/>
    <s v="CA202512048"/>
    <d v="2026-12-31T00:00:00"/>
    <s v="SI"/>
    <s v=""/>
    <s v="Sin Reacción"/>
    <d v="2026-03-10T00:00:00"/>
    <d v="2026-03-10T00:00:00"/>
    <m/>
    <s v="Si"/>
    <s v="196415793"/>
    <s v="Martinez Ayan, Daniela"/>
    <s v="196415793"/>
    <s v="Martinez Ayan, Daniela"/>
    <s v="NO"/>
    <s v="RNI"/>
    <d v="2026-03-10T00:00:00"/>
    <d v="2026-03-10T00:00:00"/>
    <d v="1899-12-30T09:25:00"/>
  </r>
  <r>
    <s v=""/>
    <n v="77900558"/>
    <n v="247680254"/>
    <s v="Influenza 2026"/>
    <n v="10"/>
    <s v="Los Lagos"/>
    <n v="23"/>
    <s v="S.S. Osorno"/>
    <n v="10303"/>
    <x v="3"/>
    <s v="23-904"/>
    <x v="36"/>
    <s v="65042940"/>
    <s v=""/>
    <s v=""/>
    <s v="Maria Gladys"/>
    <s v="Mansilla"/>
    <s v="Mansilla"/>
    <s v="Mujer"/>
    <d v="1949-09-11T00:00:00"/>
    <n v="76"/>
    <n v="6"/>
    <n v="2"/>
    <n v="760602"/>
    <n v="152"/>
    <s v="Chile"/>
    <n v="152"/>
    <s v="Chile"/>
    <n v="96"/>
    <s v="Ninguno"/>
    <n v="10303"/>
    <s v="Purranque"/>
    <s v="985633874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2406531"/>
    <s v="nuñez santana, ibania"/>
    <s v="162406531"/>
    <s v="nuñez santana, ibania"/>
    <s v="NO"/>
    <s v="RNI"/>
    <d v="2026-03-13T00:00:00"/>
    <d v="2026-03-13T00:00:00"/>
    <d v="1899-12-30T10:31:00"/>
  </r>
  <r>
    <s v=""/>
    <n v="77409186"/>
    <n v="247088384"/>
    <s v="Influenza 2026"/>
    <n v="10"/>
    <s v="Los Lagos"/>
    <n v="23"/>
    <s v="S.S. Osorno"/>
    <n v="10301"/>
    <x v="2"/>
    <s v="23-302"/>
    <x v="5"/>
    <s v="163906147"/>
    <s v=""/>
    <s v=""/>
    <s v="ALICIA EDITH"/>
    <s v="QUIERO"/>
    <s v="MANCILLA"/>
    <s v="Hombre"/>
    <d v="1986-04-17T00:00:00"/>
    <n v="39"/>
    <n v="10"/>
    <n v="21"/>
    <n v="391021"/>
    <n v="152"/>
    <s v="Chile"/>
    <n v="152"/>
    <s v="Chile"/>
    <n v="96"/>
    <s v="Ninguno"/>
    <n v="10301"/>
    <s v="Osorno"/>
    <s v="920564187"/>
    <s v="ANAMANCILLA@DUOC.CL"/>
    <s v="Única (0,5 ml)"/>
    <n v="785"/>
    <x v="4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09:12:00"/>
  </r>
  <r>
    <s v=""/>
    <n v="78042434"/>
    <n v="247827151"/>
    <s v="Influenza 2026"/>
    <n v="10"/>
    <s v="Los Lagos"/>
    <n v="23"/>
    <s v="S.S. Osorno"/>
    <n v="10301"/>
    <x v="2"/>
    <s v="23-300"/>
    <x v="3"/>
    <s v="101811662"/>
    <s v=""/>
    <s v=""/>
    <s v="Maria Ester"/>
    <s v="Avila"/>
    <s v=""/>
    <s v="Mujer"/>
    <d v="1967-06-30T00:00:00"/>
    <n v="58"/>
    <n v="8"/>
    <n v="13"/>
    <n v="580813"/>
    <n v="152"/>
    <s v="Chile"/>
    <n v="152"/>
    <s v="Chile"/>
    <n v="96"/>
    <s v="Ninguno"/>
    <n v="10301"/>
    <s v="Osorno"/>
    <s v="959215520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09:55:00"/>
  </r>
  <r>
    <s v=""/>
    <n v="78075192"/>
    <n v="247787519"/>
    <s v="Influenza 2026"/>
    <n v="10"/>
    <s v="Los Lagos"/>
    <n v="23"/>
    <s v="S.S. Osorno"/>
    <n v="10301"/>
    <x v="2"/>
    <s v="23-306"/>
    <x v="2"/>
    <s v="39702908"/>
    <s v=""/>
    <s v=""/>
    <s v="Efrain"/>
    <s v="Nilian"/>
    <s v="Guaituyao"/>
    <s v="Hombre"/>
    <d v="1936-09-04T00:00:00"/>
    <n v="89"/>
    <n v="6"/>
    <n v="9"/>
    <n v="890609"/>
    <n v="152"/>
    <s v="Chile"/>
    <n v="152"/>
    <s v="Chile"/>
    <n v="96"/>
    <s v="Ninguno"/>
    <n v="10301"/>
    <s v="Osorno"/>
    <s v="932284583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4:54:00"/>
  </r>
  <r>
    <s v=""/>
    <n v="76561533"/>
    <n v="246790690"/>
    <s v="Influenza 2026"/>
    <n v="10"/>
    <s v="Los Lagos"/>
    <n v="23"/>
    <s v="S.S. Osorno"/>
    <n v="10301"/>
    <x v="2"/>
    <s v="23-100"/>
    <x v="9"/>
    <s v="89249112"/>
    <s v=""/>
    <s v=""/>
    <s v="Jose"/>
    <s v="Bravo"/>
    <s v="Epuyao"/>
    <s v="Hombre"/>
    <d v="1960-11-17T00:00:00"/>
    <n v="65"/>
    <n v="3"/>
    <n v="17"/>
    <n v="650317"/>
    <n v="152"/>
    <s v="Chile"/>
    <n v="152"/>
    <s v="Chile"/>
    <n v="96"/>
    <s v="Ninguno"/>
    <n v="10301"/>
    <s v="Osorno"/>
    <s v="994130678"/>
    <s v="conalindo@hotmail.com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4:19:00"/>
  </r>
  <r>
    <s v=""/>
    <n v="77783480"/>
    <n v="247421827"/>
    <s v="Influenza 2026"/>
    <n v="10"/>
    <s v="Los Lagos"/>
    <n v="23"/>
    <s v="S.S. Osorno"/>
    <n v="10305"/>
    <x v="4"/>
    <s v="23-309"/>
    <x v="30"/>
    <s v="223397379"/>
    <s v=""/>
    <s v=""/>
    <s v="Dominique Catherine Fernanda"/>
    <s v="Aguero"/>
    <s v="Paredes"/>
    <s v="Mujer"/>
    <d v="2007-02-28T00:00:00"/>
    <n v="19"/>
    <n v="0"/>
    <n v="11"/>
    <n v="190011"/>
    <n v="152"/>
    <s v="Chile"/>
    <n v="152"/>
    <s v="Chile"/>
    <n v="96"/>
    <s v="Ninguno"/>
    <n v="10305"/>
    <s v="Río Negro"/>
    <s v="979686502"/>
    <s v="catherine.yoha86@gmail.com"/>
    <s v="Única (0,5 ml)"/>
    <n v="786"/>
    <x v="9"/>
    <s v="CA202512048"/>
    <d v="2026-12-31T00:00:00"/>
    <s v="SI"/>
    <s v=""/>
    <s v="Sin Reacción"/>
    <d v="2026-03-11T00:00:00"/>
    <d v="2026-03-11T00:00:00"/>
    <m/>
    <s v="Si"/>
    <s v="13822628k"/>
    <s v="Almonacid LLanquilef, Pamela"/>
    <s v="13822628k"/>
    <s v="Almonacid LLanquilef, Pamela"/>
    <s v="NO"/>
    <s v="RNI"/>
    <d v="2026-03-11T00:00:00"/>
    <d v="2026-03-11T00:00:00"/>
    <d v="1899-12-30T15:55:00"/>
  </r>
  <r>
    <s v=""/>
    <n v="77576825"/>
    <n v="247280194"/>
    <s v="Influenza 2026"/>
    <n v="10"/>
    <s v="Los Lagos"/>
    <n v="23"/>
    <s v="S.S. Osorno"/>
    <n v="10304"/>
    <x v="1"/>
    <s v="23-304"/>
    <x v="1"/>
    <s v="270585140"/>
    <s v=""/>
    <s v=""/>
    <s v="Mateo Enrique"/>
    <s v="Corona"/>
    <s v="Del Rio"/>
    <s v="Hombre"/>
    <d v="2019-10-18T00:00:00"/>
    <n v="6"/>
    <n v="4"/>
    <n v="21"/>
    <n v="60421"/>
    <n v="152"/>
    <s v="Chile"/>
    <n v="152"/>
    <s v="Chile"/>
    <n v="96"/>
    <s v="Ninguno"/>
    <n v="10304"/>
    <s v="Puyehue"/>
    <s v="934609881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62068199"/>
    <s v="Brevis  Garnica, Carolina"/>
    <s v="162068199"/>
    <s v="Brevis  Garnica, Carolina"/>
    <s v="NO"/>
    <s v="RNI"/>
    <d v="2026-03-11T00:00:00"/>
    <d v="2026-03-11T00:00:00"/>
    <d v="1899-12-30T09:35:00"/>
  </r>
  <r>
    <s v=""/>
    <n v="77914304"/>
    <n v="247664331"/>
    <s v="Influenza 2026"/>
    <n v="10"/>
    <s v="Los Lagos"/>
    <n v="23"/>
    <s v="S.S. Osorno"/>
    <n v="10301"/>
    <x v="2"/>
    <s v="23-303"/>
    <x v="8"/>
    <s v="257324788"/>
    <s v=""/>
    <s v=""/>
    <s v="Lucas Andres"/>
    <s v="Herrera"/>
    <s v="Guala"/>
    <s v="Hombre"/>
    <d v="2017-04-11T00:00:00"/>
    <n v="8"/>
    <n v="11"/>
    <n v="2"/>
    <n v="81102"/>
    <n v="152"/>
    <s v="Chile"/>
    <n v="152"/>
    <s v="Chile"/>
    <n v="96"/>
    <s v="Ninguno"/>
    <n v="10301"/>
    <s v="Osorno"/>
    <s v="92967139"/>
    <s v=""/>
    <s v="Única (0,5 ml)"/>
    <n v="775"/>
    <x v="0"/>
    <s v="CA202512048"/>
    <d v="2026-12-31T00:00:00"/>
    <s v="SI"/>
    <s v=""/>
    <s v="Sin Reacción"/>
    <d v="2026-03-13T00:00:00"/>
    <d v="2026-03-13T00:00:00"/>
    <m/>
    <s v="Si"/>
    <s v="125931057"/>
    <s v="Carrion Mardones, Yanett"/>
    <s v="125931057"/>
    <s v="Carrion Mardones, Yanett"/>
    <s v="NO"/>
    <s v="RNI"/>
    <d v="2026-03-13T00:00:00"/>
    <d v="2026-03-13T00:00:00"/>
    <d v="1899-12-30T09:58:00"/>
  </r>
  <r>
    <s v=""/>
    <n v="78132160"/>
    <n v="247850956"/>
    <s v="Influenza 2026"/>
    <n v="10"/>
    <s v="Los Lagos"/>
    <n v="23"/>
    <s v="S.S. Osorno"/>
    <n v="10301"/>
    <x v="2"/>
    <s v="23-300"/>
    <x v="3"/>
    <s v="135216771"/>
    <s v=""/>
    <s v=""/>
    <s v="SAMUEL"/>
    <s v="LAFURCADE"/>
    <s v="PAREDES"/>
    <s v="Hombre"/>
    <d v="1976-01-20T00:00:00"/>
    <n v="50"/>
    <n v="1"/>
    <n v="22"/>
    <n v="500122"/>
    <n v="152"/>
    <s v="Chile"/>
    <n v="152"/>
    <s v="Chile"/>
    <n v="96"/>
    <s v="Ninguno"/>
    <n v="10301"/>
    <s v="Osorno"/>
    <s v="961480641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2:31:00"/>
  </r>
  <r>
    <s v=""/>
    <n v="78737385"/>
    <n v="248469343"/>
    <s v="Influenza 2026"/>
    <n v="10"/>
    <s v="Los Lagos"/>
    <n v="23"/>
    <s v="S.S. Osorno"/>
    <n v="10301"/>
    <x v="2"/>
    <s v="23-100"/>
    <x v="9"/>
    <s v="17830383k"/>
    <s v=""/>
    <s v=""/>
    <s v="ARIEL ANTONIO"/>
    <s v="NIEVA"/>
    <s v="MARTINEZ"/>
    <s v="Hombre"/>
    <d v="1991-04-22T00:00:00"/>
    <n v="34"/>
    <n v="10"/>
    <n v="24"/>
    <n v="341024"/>
    <n v="152"/>
    <s v="Chile"/>
    <n v="152"/>
    <s v="Chile"/>
    <n v="96"/>
    <s v="Ninguno"/>
    <n v="10301"/>
    <s v="Osorno"/>
    <s v="979976185"/>
    <s v="arielnieva37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189634811"/>
    <s v="Loncochino  Colipan, Rosa"/>
    <s v="189634811"/>
    <s v="Loncochino  Colipan, Rosa"/>
    <s v="NO"/>
    <s v="RNI"/>
    <d v="2026-03-18T00:00:00"/>
    <d v="2026-03-18T00:00:00"/>
    <d v="1899-12-30T17:24:00"/>
  </r>
  <r>
    <s v=""/>
    <n v="78378280"/>
    <n v="248017297"/>
    <s v="Influenza 2026"/>
    <n v="10"/>
    <s v="Los Lagos"/>
    <n v="23"/>
    <s v="S.S. Osorno"/>
    <n v="10301"/>
    <x v="2"/>
    <s v="23-100"/>
    <x v="9"/>
    <s v="218628117"/>
    <s v=""/>
    <s v=""/>
    <s v="BELÉN IGNACIA"/>
    <s v="ALBARRACIN"/>
    <s v="FLORES"/>
    <s v="Mujer"/>
    <d v="2005-06-15T00:00:00"/>
    <n v="20"/>
    <n v="9"/>
    <n v="1"/>
    <n v="200901"/>
    <n v="152"/>
    <s v="Chile"/>
    <n v="152"/>
    <s v="Chile"/>
    <n v="96"/>
    <s v="Ninguno"/>
    <n v="14201"/>
    <s v="La Unión"/>
    <s v="962357655"/>
    <s v="BELENCITAAIBARRACIN2005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14:55:00"/>
  </r>
  <r>
    <s v=""/>
    <n v="79069692"/>
    <n v="248848369"/>
    <s v="Influenza 2026"/>
    <n v="10"/>
    <s v="Los Lagos"/>
    <m/>
    <s v="SEREMI De Los Lagos"/>
    <n v="10301"/>
    <x v="2"/>
    <s v="23-212"/>
    <x v="33"/>
    <s v="54276494"/>
    <s v=""/>
    <s v=""/>
    <s v="Luis Alberto"/>
    <s v="Marcos"/>
    <s v="Vasquez"/>
    <s v="Hombre"/>
    <d v="1951-03-29T00:00:00"/>
    <n v="74"/>
    <n v="11"/>
    <n v="0"/>
    <n v="741100"/>
    <n v="152"/>
    <s v="Chile"/>
    <n v="152"/>
    <s v="Chile"/>
    <n v="96"/>
    <s v="Ninguno"/>
    <n v="10301"/>
    <s v="Osorno"/>
    <s v="974776507"/>
    <s v=""/>
    <s v="Única (0,5 ml)"/>
    <n v="780"/>
    <x v="2"/>
    <s v="CA202601006"/>
    <d v="2027-01-07T00:00:00"/>
    <s v="SI"/>
    <s v=""/>
    <s v="Sin Reacción"/>
    <d v="2026-03-01T00:00:00"/>
    <d v="2026-03-20T00:00:00"/>
    <m/>
    <s v="Si"/>
    <s v="102130081"/>
    <s v="Silva  Villanueva, Crisitina"/>
    <s v="102130081"/>
    <s v="Silva  Villanueva, Crisitina"/>
    <s v="NO"/>
    <s v="RNI"/>
    <d v="2026-03-20T00:00:00"/>
    <d v="2026-03-20T00:00:00"/>
    <d v="1899-12-30T15:01:00"/>
  </r>
  <r>
    <s v=""/>
    <n v="78673786"/>
    <n v="248543297"/>
    <s v="Influenza 2026"/>
    <n v="10"/>
    <s v="Los Lagos"/>
    <n v="23"/>
    <s v="S.S. Osorno"/>
    <n v="10307"/>
    <x v="5"/>
    <s v="23-105"/>
    <x v="14"/>
    <s v="27268944k"/>
    <s v=""/>
    <s v=""/>
    <s v="Maximiliano Eduardo"/>
    <s v="Azocar"/>
    <s v="Aliante"/>
    <s v="Hombre"/>
    <d v="2020-04-29T00:00:00"/>
    <n v="5"/>
    <n v="10"/>
    <n v="18"/>
    <n v="51018"/>
    <n v="152"/>
    <s v="Chile"/>
    <n v="152"/>
    <s v="Chile"/>
    <n v="96"/>
    <s v="Ninguno"/>
    <n v="10307"/>
    <s v="San Pablo"/>
    <s v="99705993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1:02:00"/>
  </r>
  <r>
    <s v=""/>
    <n v="77604248"/>
    <n v="247247652"/>
    <s v="Influenza 2026"/>
    <n v="10"/>
    <s v="Los Lagos"/>
    <n v="23"/>
    <s v="S.S. Osorno"/>
    <n v="10301"/>
    <x v="2"/>
    <s v="23-306"/>
    <x v="2"/>
    <s v="113080124"/>
    <s v=""/>
    <s v=""/>
    <s v="RICHARD"/>
    <s v="GOMEZ"/>
    <s v="V"/>
    <s v="Hombre"/>
    <d v="1968-10-01T00:00:00"/>
    <n v="57"/>
    <n v="5"/>
    <n v="9"/>
    <n v="570509"/>
    <n v="152"/>
    <s v="Chile"/>
    <n v="152"/>
    <s v="Chile"/>
    <n v="96"/>
    <s v="Ninguno"/>
    <n v="10301"/>
    <s v="Osorno"/>
    <s v="642200196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6:59:00"/>
  </r>
  <r>
    <s v=""/>
    <n v="77604250"/>
    <n v="247247650"/>
    <s v="Influenza 2026"/>
    <n v="10"/>
    <s v="Los Lagos"/>
    <n v="23"/>
    <s v="S.S. Osorno"/>
    <n v="10303"/>
    <x v="3"/>
    <s v="23-307"/>
    <x v="6"/>
    <s v="104905978"/>
    <s v=""/>
    <s v=""/>
    <s v="eneas alberto"/>
    <s v="carrasco"/>
    <s v="acevedo"/>
    <s v="Hombre"/>
    <d v="1966-02-08T00:00:00"/>
    <n v="60"/>
    <n v="1"/>
    <n v="2"/>
    <n v="600102"/>
    <n v="152"/>
    <s v="Chile"/>
    <n v="152"/>
    <s v="Chile"/>
    <n v="96"/>
    <s v="Ninguno"/>
    <n v="10303"/>
    <s v="Purranque"/>
    <s v="98227796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7431273"/>
    <s v="Guzman Jara, Eva"/>
    <s v="165560167"/>
    <s v="Vivar Burgos, Daniela"/>
    <s v="NO"/>
    <s v="RNI"/>
    <d v="2026-03-10T00:00:00"/>
    <d v="2026-03-10T00:00:00"/>
    <d v="1899-12-30T16:59:00"/>
  </r>
  <r>
    <s v=""/>
    <n v="78737390"/>
    <n v="248469338"/>
    <s v="Influenza 2026"/>
    <n v="10"/>
    <s v="Los Lagos"/>
    <m/>
    <s v="SEREMI De Los Lagos"/>
    <n v="10301"/>
    <x v="2"/>
    <s v="201811"/>
    <x v="35"/>
    <s v="283299961"/>
    <s v=""/>
    <s v=""/>
    <s v="VICENTE IGNACIO"/>
    <s v="MOMBERG"/>
    <s v="MANRIQUEZ"/>
    <s v="Hombre"/>
    <d v="2024-01-10T00:00:00"/>
    <n v="2"/>
    <n v="2"/>
    <n v="8"/>
    <n v="20208"/>
    <n v="152"/>
    <s v="Chile"/>
    <n v="152"/>
    <s v="Chile"/>
    <n v="96"/>
    <s v="Ninguno"/>
    <n v="10301"/>
    <s v="Osorno"/>
    <s v="984283120"/>
    <s v=""/>
    <s v="Única (0,25 ml)"/>
    <n v="774"/>
    <x v="3"/>
    <s v="CA202601001"/>
    <d v="2026-12-31T00:00:00"/>
    <s v="SI"/>
    <s v=""/>
    <s v="Sin Reacción"/>
    <d v="2026-03-18T00:00:00"/>
    <d v="2026-03-18T00:00:00"/>
    <m/>
    <s v="Si"/>
    <s v="152788592"/>
    <s v="Barria Prieto, Johanna Pilar"/>
    <s v="152788592"/>
    <s v="Barria Prieto, Johanna Pilar"/>
    <s v="NO"/>
    <s v="RNI"/>
    <d v="2026-03-18T00:00:00"/>
    <d v="2026-03-18T00:00:00"/>
    <d v="1899-12-30T17:24:00"/>
  </r>
  <r>
    <s v=""/>
    <n v="78293348"/>
    <n v="248116852"/>
    <s v="Influenza 2026"/>
    <n v="10"/>
    <s v="Los Lagos"/>
    <n v="23"/>
    <s v="S.S. Osorno"/>
    <n v="10301"/>
    <x v="2"/>
    <s v="23-302"/>
    <x v="5"/>
    <s v="28115477K"/>
    <s v=""/>
    <s v=""/>
    <s v="DAVID ANDRÉS"/>
    <s v="OYARZÚN"/>
    <s v="ALTAMIRANO"/>
    <s v="Hombre"/>
    <d v="2023-04-05T00:00:00"/>
    <n v="2"/>
    <n v="11"/>
    <n v="12"/>
    <n v="21112"/>
    <n v="152"/>
    <s v="Chile"/>
    <n v="152"/>
    <s v="Chile"/>
    <n v="96"/>
    <s v="Ninguno"/>
    <n v="10301"/>
    <s v="Osorno"/>
    <s v=""/>
    <s v=""/>
    <s v="Única (0,25 ml)"/>
    <n v="774"/>
    <x v="3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1125804"/>
    <s v="Martinez Ojeda, Yulisa"/>
    <s v="NO"/>
    <s v="RNI"/>
    <d v="2026-03-17T00:00:00"/>
    <d v="2026-03-17T00:00:00"/>
    <d v="1899-12-30T10:45:00"/>
  </r>
  <r>
    <s v=""/>
    <n v="78870322"/>
    <n v="248748874"/>
    <s v="Influenza 2026"/>
    <n v="10"/>
    <s v="Los Lagos"/>
    <n v="23"/>
    <s v="S.S. Osorno"/>
    <n v="10301"/>
    <x v="2"/>
    <s v="23-300"/>
    <x v="3"/>
    <s v="66531481"/>
    <s v=""/>
    <s v=""/>
    <s v="Jose Oriol"/>
    <s v="Pinol"/>
    <s v="Colian"/>
    <s v="Hombre"/>
    <d v="1951-03-23T00:00:00"/>
    <n v="74"/>
    <n v="11"/>
    <n v="25"/>
    <n v="741125"/>
    <n v="152"/>
    <s v="Chile"/>
    <n v="152"/>
    <s v="Chile"/>
    <n v="96"/>
    <s v="Ninguno"/>
    <n v="10301"/>
    <s v="Osorno"/>
    <s v="97432801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2382582"/>
    <s v="Moreira Torres, Paulette"/>
    <s v="182382582"/>
    <s v="Moreira Torres, Paulette"/>
    <s v="NO"/>
    <s v="RNI"/>
    <d v="2026-03-20T00:00:00"/>
    <d v="2026-03-20T00:00:00"/>
    <d v="1899-12-30T10:55:00"/>
  </r>
  <r>
    <s v=""/>
    <n v="78209216"/>
    <n v="247897217"/>
    <s v="Influenza 2026"/>
    <n v="10"/>
    <s v="Los Lagos"/>
    <n v="23"/>
    <s v="S.S. Osorno"/>
    <n v="10301"/>
    <x v="2"/>
    <s v="23-100"/>
    <x v="9"/>
    <s v="250634331"/>
    <s v=""/>
    <s v=""/>
    <s v="Matias Alejandro"/>
    <s v="Trafian"/>
    <s v="Alvarez"/>
    <s v="Hombre"/>
    <d v="2015-07-31T00:00:00"/>
    <n v="10"/>
    <n v="7"/>
    <n v="15"/>
    <n v="100715"/>
    <n v="152"/>
    <s v="Chile"/>
    <n v="152"/>
    <s v="Chile"/>
    <n v="96"/>
    <s v="Ninguno"/>
    <n v="10301"/>
    <s v="Osorno"/>
    <s v="930591226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09:53:00"/>
  </r>
  <r>
    <s v=""/>
    <n v="79069704"/>
    <n v="248848351"/>
    <s v="Influenza 2026"/>
    <n v="10"/>
    <s v="Los Lagos"/>
    <n v="23"/>
    <s v="S.S. Osorno"/>
    <n v="10304"/>
    <x v="1"/>
    <s v="23-304"/>
    <x v="1"/>
    <s v="92380033"/>
    <s v=""/>
    <s v=""/>
    <s v="Oscar"/>
    <s v="Vera"/>
    <s v="Truyao"/>
    <s v="Hombre"/>
    <d v="1962-05-25T00:00:00"/>
    <n v="63"/>
    <n v="9"/>
    <n v="23"/>
    <n v="630923"/>
    <n v="152"/>
    <s v="Chile"/>
    <n v="152"/>
    <s v="Chile"/>
    <n v="96"/>
    <s v="Ninguno"/>
    <n v="10304"/>
    <s v="Puyehue"/>
    <s v="96505999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15:01:00"/>
  </r>
  <r>
    <s v=""/>
    <n v="78332952"/>
    <n v="248071732"/>
    <s v="Influenza 2026"/>
    <n v="10"/>
    <s v="Los Lagos"/>
    <n v="23"/>
    <s v="S.S. Osorno"/>
    <n v="10301"/>
    <x v="2"/>
    <s v="23-302"/>
    <x v="5"/>
    <s v="152950039"/>
    <s v=""/>
    <s v=""/>
    <s v="Alvaro Juvenal"/>
    <s v="Nuñez"/>
    <s v="Molina"/>
    <s v="Hombre"/>
    <d v="1981-12-31T00:00:00"/>
    <n v="44"/>
    <n v="2"/>
    <n v="16"/>
    <n v="440216"/>
    <n v="152"/>
    <s v="Chile"/>
    <n v="152"/>
    <s v="Chile"/>
    <n v="96"/>
    <s v="Ninguno"/>
    <n v="10301"/>
    <s v="Osorno"/>
    <s v="974343745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204918996"/>
    <s v="Pacheco  Aguilar, Barbara Nicole"/>
    <s v="204918996"/>
    <s v="Pacheco  Aguilar, Barbara Nicole"/>
    <s v="NO"/>
    <s v="RNI"/>
    <d v="2026-03-17T00:00:00"/>
    <d v="2026-03-17T00:00:00"/>
    <d v="1899-12-30T09:06:00"/>
  </r>
  <r>
    <s v=""/>
    <n v="78098459"/>
    <n v="247760522"/>
    <s v="Influenza 2026"/>
    <n v="10"/>
    <s v="Los Lagos"/>
    <n v="23"/>
    <s v="S.S. Osorno"/>
    <n v="10306"/>
    <x v="0"/>
    <s v="23-311"/>
    <x v="13"/>
    <s v="115427989"/>
    <s v=""/>
    <s v=""/>
    <s v="Javier Armando"/>
    <s v="Loncomilla"/>
    <s v="Canquil"/>
    <s v="Hombre"/>
    <d v="1970-07-08T00:00:00"/>
    <n v="55"/>
    <n v="8"/>
    <n v="5"/>
    <n v="550805"/>
    <n v="152"/>
    <s v="Chile"/>
    <n v="152"/>
    <s v="Chile"/>
    <n v="96"/>
    <s v="Ninguno"/>
    <n v="10306"/>
    <s v="San Juan De La Costa"/>
    <s v="956667339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3:21:00"/>
  </r>
  <r>
    <s v=""/>
    <n v="77369679"/>
    <n v="247134396"/>
    <s v="Influenza 2026"/>
    <n v="10"/>
    <s v="Los Lagos"/>
    <n v="23"/>
    <s v="S.S. Osorno"/>
    <n v="10301"/>
    <x v="2"/>
    <s v="23-701"/>
    <x v="21"/>
    <s v="47894808"/>
    <s v=""/>
    <s v=""/>
    <s v="Bernardo Segundo"/>
    <s v="Angulo"/>
    <s v="Adams"/>
    <s v="Hombre"/>
    <d v="1944-05-10T00:00:00"/>
    <n v="81"/>
    <n v="10"/>
    <n v="0"/>
    <n v="811000"/>
    <n v="152"/>
    <s v="Chile"/>
    <n v="152"/>
    <s v="Chile"/>
    <n v="96"/>
    <s v="Ninguno"/>
    <n v="10301"/>
    <s v="Osorno"/>
    <s v="95159360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1249643"/>
    <s v="medina , gloria"/>
    <s v="171249643"/>
    <s v="medina , gloria"/>
    <s v="NO"/>
    <s v="RNI"/>
    <d v="2026-03-10T00:00:00"/>
    <d v="2026-03-10T00:00:00"/>
    <d v="1899-12-30T10:51:00"/>
  </r>
  <r>
    <s v=""/>
    <n v="78886436"/>
    <n v="248729946"/>
    <s v="Influenza 2026"/>
    <n v="10"/>
    <s v="Los Lagos"/>
    <n v="23"/>
    <s v="S.S. Osorno"/>
    <n v="10301"/>
    <x v="2"/>
    <s v="23-310"/>
    <x v="23"/>
    <s v="281451383"/>
    <s v=""/>
    <s v=""/>
    <s v="ZOE LAYAN"/>
    <s v="ALVIAL"/>
    <s v="SOTO"/>
    <s v="Mujer"/>
    <d v="2023-05-13T00:00:00"/>
    <n v="2"/>
    <n v="10"/>
    <n v="7"/>
    <n v="21007"/>
    <n v="152"/>
    <s v="Chile"/>
    <n v="152"/>
    <s v="Chile"/>
    <n v="96"/>
    <s v="Ninguno"/>
    <n v="10301"/>
    <s v="Osorno"/>
    <s v="931099341"/>
    <s v=""/>
    <s v="1° dosis (0,25 ml)"/>
    <n v="774"/>
    <x v="3"/>
    <s v="CA202601006"/>
    <d v="2027-01-07T00:00:00"/>
    <s v="SI"/>
    <s v=""/>
    <s v="Sin Reacción"/>
    <d v="2026-03-20T00:00:00"/>
    <d v="2026-03-20T00:00:00"/>
    <d v="2026-04-17T00:00:00"/>
    <s v="No"/>
    <s v="163449846"/>
    <s v="Nuñez Nuñez, Karla"/>
    <s v="199834649"/>
    <s v="Nettig Fuentealba, Tamara"/>
    <s v="NO"/>
    <s v="RNI"/>
    <d v="2026-03-20T00:00:00"/>
    <d v="2026-03-20T00:00:00"/>
    <d v="1899-12-30T10:20:00"/>
  </r>
  <r>
    <s v=""/>
    <n v="77721301"/>
    <n v="247497025"/>
    <s v="Influenza 2026"/>
    <n v="10"/>
    <s v="Los Lagos"/>
    <n v="23"/>
    <s v="S.S. Osorno"/>
    <n v="10301"/>
    <x v="2"/>
    <s v="23-100"/>
    <x v="9"/>
    <s v="16428512k"/>
    <s v=""/>
    <s v=""/>
    <s v="Juan Andres"/>
    <s v="Castillo"/>
    <s v="Luna"/>
    <s v="Hombre"/>
    <d v="1986-12-22T00:00:00"/>
    <n v="39"/>
    <n v="2"/>
    <n v="18"/>
    <n v="390218"/>
    <n v="152"/>
    <s v="Chile"/>
    <n v="152"/>
    <s v="Chile"/>
    <n v="96"/>
    <s v="Ninguno"/>
    <n v="10301"/>
    <s v="Osorno"/>
    <s v="986960899"/>
    <s v="juancastilloluna@gmail.com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0:44:00"/>
  </r>
  <r>
    <s v=""/>
    <n v="79027851"/>
    <n v="248897654"/>
    <s v="Influenza 2026"/>
    <n v="10"/>
    <s v="Los Lagos"/>
    <n v="23"/>
    <s v="S.S. Osorno"/>
    <n v="10303"/>
    <x v="3"/>
    <s v="23-307"/>
    <x v="6"/>
    <s v="135910244"/>
    <s v=""/>
    <s v=""/>
    <s v="MARIELA"/>
    <s v="AROS"/>
    <s v="AGUILAR"/>
    <s v="Mujer"/>
    <d v="1979-04-26T00:00:00"/>
    <n v="46"/>
    <n v="10"/>
    <n v="23"/>
    <n v="461023"/>
    <n v="152"/>
    <s v="Chile"/>
    <n v="152"/>
    <s v="Chile"/>
    <n v="96"/>
    <s v="Ninguno"/>
    <n v="10303"/>
    <s v="Purranque"/>
    <s v="985083046"/>
    <s v="MARIUELAAROS19@GMAIL.COM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77431273"/>
    <s v="Guzman Jara, Eva"/>
    <s v="177431273"/>
    <s v="Guzman Jara, Eva"/>
    <s v="NO"/>
    <s v="RNI"/>
    <d v="2026-03-21T00:00:00"/>
    <d v="2026-03-21T00:00:00"/>
    <d v="1899-12-30T11:08:00"/>
  </r>
  <r>
    <s v=""/>
    <n v="78202022"/>
    <n v="247905728"/>
    <s v="Influenza 2026"/>
    <n v="10"/>
    <s v="Los Lagos"/>
    <n v="23"/>
    <s v="S.S. Osorno"/>
    <n v="10305"/>
    <x v="4"/>
    <s v="23-309"/>
    <x v="30"/>
    <s v="125939910"/>
    <s v=""/>
    <s v=""/>
    <s v="maria eugenia"/>
    <s v="portales"/>
    <s v="perez"/>
    <s v="Mujer"/>
    <d v="1968-11-23T00:00:00"/>
    <n v="57"/>
    <n v="3"/>
    <n v="21"/>
    <n v="570321"/>
    <n v="152"/>
    <s v="Chile"/>
    <n v="152"/>
    <s v="Chile"/>
    <n v="96"/>
    <s v="Ninguno"/>
    <n v="10305"/>
    <s v="Río Negro"/>
    <s v="958013814"/>
    <s v="mariaeugeniaportales@gmail.com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10:12:00"/>
  </r>
  <r>
    <s v=""/>
    <n v="79115964"/>
    <n v="248935024"/>
    <s v="Influenza 2026"/>
    <n v="10"/>
    <s v="Los Lagos"/>
    <n v="23"/>
    <s v="S.S. Osorno"/>
    <n v="10301"/>
    <x v="2"/>
    <s v="23-302"/>
    <x v="5"/>
    <s v="215125408"/>
    <s v=""/>
    <s v=""/>
    <s v="Antonella Marion"/>
    <s v="Fornes"/>
    <s v="Ampuero"/>
    <s v="Mujer"/>
    <d v="2004-02-14T00:00:00"/>
    <n v="22"/>
    <n v="1"/>
    <n v="8"/>
    <n v="220108"/>
    <n v="152"/>
    <s v="Chile"/>
    <n v="152"/>
    <s v="Chile"/>
    <n v="96"/>
    <s v="Ninguno"/>
    <n v="10301"/>
    <s v="Osorno"/>
    <s v="95172196"/>
    <s v=""/>
    <s v="Única (0,5 ml)"/>
    <n v="777"/>
    <x v="1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1:32:00"/>
  </r>
  <r>
    <s v=""/>
    <n v="77972999"/>
    <n v="247594757"/>
    <s v="Influenza 2026"/>
    <n v="10"/>
    <s v="Los Lagos"/>
    <n v="23"/>
    <s v="S.S. Osorno"/>
    <n v="10302"/>
    <x v="6"/>
    <s v="23-424"/>
    <x v="29"/>
    <s v="73701465"/>
    <s v=""/>
    <s v=""/>
    <s v="Abdon Alejandro"/>
    <s v="Aguilar"/>
    <s v="Mendez"/>
    <s v="Hombre"/>
    <d v="1954-02-02T00:00:00"/>
    <n v="72"/>
    <n v="1"/>
    <n v="10"/>
    <n v="720110"/>
    <n v="152"/>
    <s v="Chile"/>
    <n v="152"/>
    <s v="Chile"/>
    <n v="96"/>
    <s v="Ninguno"/>
    <n v="10302"/>
    <s v="Puerto Octay"/>
    <s v="95391217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6415793"/>
    <s v="Martinez Ayan, Daniela"/>
    <s v="196415793"/>
    <s v="Martinez Ayan, Daniela"/>
    <s v="NO"/>
    <s v="RNI"/>
    <d v="2026-03-12T00:00:00"/>
    <d v="2026-03-12T00:00:00"/>
    <d v="1899-12-30T15:10:00"/>
  </r>
  <r>
    <s v=""/>
    <n v="77588223"/>
    <n v="247266872"/>
    <s v="Influenza 2026"/>
    <n v="10"/>
    <s v="Los Lagos"/>
    <n v="23"/>
    <s v="S.S. Osorno"/>
    <n v="10301"/>
    <x v="2"/>
    <s v="23-303"/>
    <x v="8"/>
    <s v="87093751"/>
    <s v=""/>
    <s v=""/>
    <s v="Maria Elena"/>
    <s v="Betancur"/>
    <s v="Cardenas"/>
    <s v="Mujer"/>
    <d v="1959-08-28T00:00:00"/>
    <n v="66"/>
    <n v="6"/>
    <n v="11"/>
    <n v="660611"/>
    <n v="152"/>
    <s v="Chile"/>
    <n v="152"/>
    <s v="Chile"/>
    <n v="96"/>
    <s v="Ninguno"/>
    <n v="10301"/>
    <s v="Osorno"/>
    <s v="2245775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25931057"/>
    <s v="Carrion Mardones, Yanett"/>
    <s v="125931057"/>
    <s v="Carrion Mardones, Yanett"/>
    <s v="NO"/>
    <s v="RNI"/>
    <d v="2026-03-11T00:00:00"/>
    <d v="2026-03-11T00:00:00"/>
    <d v="1899-12-30T08:54:00"/>
  </r>
  <r>
    <s v=""/>
    <n v="77957495"/>
    <n v="247613090"/>
    <s v="Influenza 2026"/>
    <n v="10"/>
    <s v="Los Lagos"/>
    <n v="23"/>
    <s v="S.S. Osorno"/>
    <n v="10306"/>
    <x v="0"/>
    <s v="23-312"/>
    <x v="0"/>
    <s v="250917899"/>
    <s v=""/>
    <s v=""/>
    <s v="Francisco Ulises"/>
    <s v="Jimenes"/>
    <s v="Garnica"/>
    <s v="Hombre"/>
    <d v="2015-08-22T00:00:00"/>
    <n v="10"/>
    <n v="6"/>
    <n v="18"/>
    <n v="100618"/>
    <n v="152"/>
    <s v="Chile"/>
    <n v="152"/>
    <s v="Chile"/>
    <n v="96"/>
    <s v="Ninguno"/>
    <n v="10306"/>
    <s v="San Juan De La Costa"/>
    <s v=""/>
    <s v=""/>
    <s v="Única (0,5 ml)"/>
    <n v="775"/>
    <x v="0"/>
    <s v="CA202601001"/>
    <d v="2026-12-31T00:00:00"/>
    <s v="SI"/>
    <s v=""/>
    <s v="Sin Reacción"/>
    <d v="2026-03-12T00:00:00"/>
    <d v="2026-03-12T00:00:00"/>
    <m/>
    <s v="Si"/>
    <s v="177430021"/>
    <s v="Cisterna Cisterna, Alexis"/>
    <s v="188719775"/>
    <s v="RAMIREZ AZOCAR, KAREN"/>
    <s v="NO"/>
    <s v="RNI"/>
    <d v="2026-03-12T00:00:00"/>
    <d v="2026-03-12T00:00:00"/>
    <d v="1899-12-30T16:07:00"/>
  </r>
  <r>
    <s v=""/>
    <n v="77974963"/>
    <n v="247592409"/>
    <s v="Influenza 2026"/>
    <n v="10"/>
    <s v="Los Lagos"/>
    <n v="23"/>
    <s v="S.S. Osorno"/>
    <n v="10305"/>
    <x v="4"/>
    <s v="23-309"/>
    <x v="30"/>
    <s v="47664845"/>
    <s v=""/>
    <s v=""/>
    <s v="Audolina Del Transito"/>
    <s v="Villalobos"/>
    <s v="Villalobos"/>
    <s v="Mujer"/>
    <d v="1944-10-28T00:00:00"/>
    <n v="81"/>
    <n v="4"/>
    <n v="12"/>
    <n v="810412"/>
    <n v="152"/>
    <s v="Chile"/>
    <n v="152"/>
    <s v="Chile"/>
    <n v="96"/>
    <s v="Ninguno"/>
    <n v="10305"/>
    <s v="Río Negro"/>
    <s v="96698029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15:03:00"/>
  </r>
  <r>
    <s v=""/>
    <n v="78763024"/>
    <n v="248439683"/>
    <s v="Influenza 2026"/>
    <n v="10"/>
    <s v="Los Lagos"/>
    <n v="23"/>
    <s v="S.S. Osorno"/>
    <n v="10307"/>
    <x v="5"/>
    <s v="23-305"/>
    <x v="25"/>
    <s v="11925003K"/>
    <s v=""/>
    <s v=""/>
    <s v="Flor Alicia"/>
    <s v="Escobar"/>
    <s v="Flores"/>
    <s v="Mujer"/>
    <d v="1972-11-25T00:00:00"/>
    <n v="53"/>
    <n v="3"/>
    <n v="21"/>
    <n v="530321"/>
    <n v="152"/>
    <s v="Chile"/>
    <n v="152"/>
    <s v="Chile"/>
    <n v="96"/>
    <s v="Ninguno"/>
    <n v="10307"/>
    <s v="San Pablo"/>
    <s v="982033968"/>
    <s v="vacunas.sanpablo@yahoo.es"/>
    <s v="Única (0,5 ml)"/>
    <n v="785"/>
    <x v="4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91670280"/>
    <s v="Soto Oporto, Sebastian Antonio"/>
    <s v="NO"/>
    <s v="RNI"/>
    <d v="2026-03-18T00:00:00"/>
    <d v="2026-03-18T00:00:00"/>
    <d v="1899-12-30T15:21:00"/>
  </r>
  <r>
    <s v=""/>
    <n v="77748907"/>
    <n v="247465207"/>
    <s v="Influenza 2026"/>
    <n v="10"/>
    <s v="Los Lagos"/>
    <n v="23"/>
    <s v="S.S. Osorno"/>
    <n v="10304"/>
    <x v="1"/>
    <s v="23-705"/>
    <x v="39"/>
    <s v="67895339"/>
    <s v=""/>
    <s v=""/>
    <s v="Antonia"/>
    <s v="Cachin"/>
    <s v="Caiguan"/>
    <s v="Mujer"/>
    <d v="1947-08-09T00:00:00"/>
    <n v="78"/>
    <n v="7"/>
    <n v="3"/>
    <n v="780703"/>
    <n v="152"/>
    <s v="Chile"/>
    <n v="152"/>
    <s v="Chile"/>
    <n v="1"/>
    <s v="Mapuche"/>
    <n v="10304"/>
    <s v="Puyehue"/>
    <s v="96499566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14556766"/>
    <s v="Perez Paillacheo, Nicole Alejandra"/>
    <s v="214556766"/>
    <s v="Perez Paillacheo, Nicole Alejandra"/>
    <s v="NO"/>
    <s v="RNI"/>
    <d v="2026-03-12T00:00:00"/>
    <d v="2026-03-12T00:00:00"/>
    <d v="1899-12-30T09:36:00"/>
  </r>
  <r>
    <s v=""/>
    <n v="77591661"/>
    <n v="247262931"/>
    <s v="Influenza 2026"/>
    <n v="10"/>
    <s v="Los Lagos"/>
    <n v="23"/>
    <s v="S.S. Osorno"/>
    <n v="10303"/>
    <x v="3"/>
    <s v="23-307"/>
    <x v="6"/>
    <s v="141017837"/>
    <s v=""/>
    <s v=""/>
    <s v="Rosa Janet"/>
    <s v="Cardenas"/>
    <s v="Montecinos"/>
    <s v="Mujer"/>
    <d v="1980-11-20T00:00:00"/>
    <n v="45"/>
    <n v="3"/>
    <n v="19"/>
    <n v="450319"/>
    <n v="152"/>
    <s v="Chile"/>
    <n v="152"/>
    <s v="Chile"/>
    <n v="1"/>
    <s v="Mapuche"/>
    <n v="10303"/>
    <s v="Purranque"/>
    <s v="57196306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08:23:00"/>
  </r>
  <r>
    <s v=""/>
    <n v="78639465"/>
    <n v="248582499"/>
    <s v="Influenza 2026"/>
    <n v="10"/>
    <s v="Los Lagos"/>
    <n v="23"/>
    <s v="S.S. Osorno"/>
    <n v="10302"/>
    <x v="6"/>
    <s v="23-103"/>
    <x v="18"/>
    <s v="60166358"/>
    <s v=""/>
    <s v=""/>
    <s v="Ana"/>
    <s v="Andrade"/>
    <s v="Borquez"/>
    <s v="Mujer"/>
    <d v="1951-12-21T00:00:00"/>
    <n v="74"/>
    <n v="2"/>
    <n v="26"/>
    <n v="740226"/>
    <n v="152"/>
    <s v="Chile"/>
    <n v="152"/>
    <s v="Chile"/>
    <n v="96"/>
    <s v="Ninguno"/>
    <n v="10302"/>
    <s v="Puerto Octay"/>
    <s v="763218112"/>
    <s v=""/>
    <s v="Única (0,5 ml)"/>
    <n v="780"/>
    <x v="2"/>
    <s v="CA202512048"/>
    <d v="2026-12-31T00:00:00"/>
    <s v="SI"/>
    <s v=""/>
    <s v="Sin Reacción"/>
    <d v="2026-03-19T00:00:00"/>
    <d v="2026-03-19T00:00:00"/>
    <m/>
    <s v="Si"/>
    <s v="185786005"/>
    <s v="Nuñez Paillacan, Pamela"/>
    <s v="185786005"/>
    <s v="Nuñez Paillacan, Pamela"/>
    <s v="NO"/>
    <s v="RNI"/>
    <d v="2026-03-19T00:00:00"/>
    <d v="2026-03-19T00:00:00"/>
    <d v="1899-12-30T12:07:00"/>
  </r>
  <r>
    <s v=""/>
    <n v="77279085"/>
    <n v="246931969"/>
    <s v="Influenza 2026"/>
    <n v="10"/>
    <s v="Los Lagos"/>
    <n v="23"/>
    <s v="S.S. Osorno"/>
    <n v="10301"/>
    <x v="2"/>
    <s v="23-303"/>
    <x v="8"/>
    <s v="92845648"/>
    <s v=""/>
    <s v=""/>
    <s v="Eva"/>
    <s v="Vargas"/>
    <s v="Poveda"/>
    <s v="Mujer"/>
    <d v="1962-11-10T00:00:00"/>
    <n v="63"/>
    <n v="3"/>
    <n v="27"/>
    <n v="630327"/>
    <n v="152"/>
    <s v="Chile"/>
    <n v="152"/>
    <s v="Chile"/>
    <n v="96"/>
    <s v="Ninguno"/>
    <n v="10301"/>
    <s v="Osorno"/>
    <s v="990324144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9639333"/>
    <s v="GALLARDO BAHAMONDE, CLAUDIA"/>
    <s v="189639333"/>
    <s v="GALLARDO BAHAMONDE, CLAUDIA"/>
    <s v="NO"/>
    <s v="RNI"/>
    <d v="2026-03-09T00:00:00"/>
    <d v="2026-03-09T00:00:00"/>
    <d v="1899-12-30T10:44:00"/>
  </r>
  <r>
    <s v=""/>
    <n v="77528420"/>
    <n v="247336782"/>
    <s v="Influenza 2026"/>
    <n v="10"/>
    <s v="Los Lagos"/>
    <n v="23"/>
    <s v="S.S. Osorno"/>
    <n v="10301"/>
    <x v="2"/>
    <s v="23-301"/>
    <x v="4"/>
    <s v="16337952k"/>
    <s v=""/>
    <s v=""/>
    <s v="Angel Francisco"/>
    <s v="Carcamo"/>
    <s v="Carcamo"/>
    <s v="Hombre"/>
    <d v="1986-03-21T00:00:00"/>
    <n v="39"/>
    <n v="11"/>
    <n v="18"/>
    <n v="391118"/>
    <n v="152"/>
    <s v="Chile"/>
    <n v="152"/>
    <s v="Chile"/>
    <n v="96"/>
    <s v="Ninguno"/>
    <n v="10301"/>
    <s v="Osorno"/>
    <s v="998690496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161126144"/>
    <s v="Soto Hormazabal, Macarena"/>
    <s v="NO"/>
    <s v="RNI"/>
    <d v="2026-03-11T00:00:00"/>
    <d v="2026-03-11T00:00:00"/>
    <d v="1899-12-30T11:31:00"/>
  </r>
  <r>
    <s v=""/>
    <n v="78827554"/>
    <n v="248799579"/>
    <s v="Influenza 2026"/>
    <n v="10"/>
    <s v="Los Lagos"/>
    <n v="23"/>
    <s v="S.S. Osorno"/>
    <n v="10304"/>
    <x v="1"/>
    <s v="23-304"/>
    <x v="1"/>
    <s v="273229159"/>
    <s v=""/>
    <s v=""/>
    <s v="RENATO DAVID"/>
    <s v="VALERIO"/>
    <s v="MAUTZ"/>
    <s v="Hombre"/>
    <d v="2020-07-20T00:00:00"/>
    <n v="5"/>
    <n v="7"/>
    <n v="25"/>
    <n v="50725"/>
    <n v="152"/>
    <s v="Chile"/>
    <n v="152"/>
    <s v="Chile"/>
    <n v="96"/>
    <s v="Ninguno"/>
    <n v="10304"/>
    <s v="Puyehue"/>
    <s v=""/>
    <s v=""/>
    <s v="Única (0,5 ml)"/>
    <n v="774"/>
    <x v="3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29:00"/>
  </r>
  <r>
    <s v=""/>
    <n v="77736310"/>
    <n v="247479735"/>
    <s v="Influenza 2026"/>
    <n v="10"/>
    <s v="Los Lagos"/>
    <n v="23"/>
    <s v="S.S. Osorno"/>
    <n v="10301"/>
    <x v="2"/>
    <s v="23-300"/>
    <x v="3"/>
    <s v="285841313"/>
    <s v=""/>
    <s v=""/>
    <s v="ALONSO LEON"/>
    <s v="OLAVARRIA"/>
    <s v="RICOUZ"/>
    <s v="Hombre"/>
    <d v="2024-10-30T00:00:00"/>
    <n v="1"/>
    <n v="4"/>
    <n v="11"/>
    <n v="10411"/>
    <n v="152"/>
    <s v="Chile"/>
    <n v="152"/>
    <s v="Chile"/>
    <n v="96"/>
    <s v="Ninguno"/>
    <n v="10301"/>
    <s v="Osorno"/>
    <s v="978836246"/>
    <s v=""/>
    <s v="Única (0,25 ml)"/>
    <n v="774"/>
    <x v="3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52969929"/>
    <s v="Sobarzo  Rosales, Doris"/>
    <s v="NO"/>
    <s v="RNI"/>
    <d v="2026-03-12T00:00:00"/>
    <d v="2026-03-12T00:00:00"/>
    <d v="1899-12-30T10:09:00"/>
  </r>
  <r>
    <s v=""/>
    <n v="77279090"/>
    <n v="246931964"/>
    <s v="Influenza 2026"/>
    <n v="10"/>
    <s v="Los Lagos"/>
    <n v="23"/>
    <s v="S.S. Osorno"/>
    <n v="10301"/>
    <x v="2"/>
    <s v="23-300"/>
    <x v="3"/>
    <s v="79136069"/>
    <s v=""/>
    <s v=""/>
    <s v="ROSA"/>
    <s v="BARRIA"/>
    <s v="VIDAL"/>
    <s v="Mujer"/>
    <d v="1958-06-02T00:00:00"/>
    <n v="67"/>
    <n v="9"/>
    <n v="7"/>
    <n v="670907"/>
    <n v="152"/>
    <s v="Chile"/>
    <n v="152"/>
    <s v="Chile"/>
    <n v="96"/>
    <s v="Ninguno"/>
    <n v="10301"/>
    <s v="Osorno"/>
    <s v="96300146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0:44:00"/>
  </r>
  <r>
    <s v=""/>
    <n v="77413074"/>
    <n v="247083831"/>
    <s v="Influenza 2026"/>
    <n v="10"/>
    <s v="Los Lagos"/>
    <n v="23"/>
    <s v="S.S. Osorno"/>
    <n v="10303"/>
    <x v="3"/>
    <s v="23-307"/>
    <x v="6"/>
    <s v="103558840"/>
    <s v=""/>
    <s v=""/>
    <s v="Eliana"/>
    <s v="Altamirano"/>
    <s v="Aros"/>
    <s v="Mujer"/>
    <d v="1963-12-24T00:00:00"/>
    <n v="62"/>
    <n v="2"/>
    <n v="14"/>
    <n v="620214"/>
    <n v="152"/>
    <s v="Chile"/>
    <n v="152"/>
    <s v="Chile"/>
    <n v="96"/>
    <s v="Ninguno"/>
    <n v="10303"/>
    <s v="Purranque"/>
    <s v="99916532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08:56:00"/>
  </r>
  <r>
    <s v=""/>
    <n v="78332977"/>
    <n v="248071705"/>
    <s v="Influenza 2026"/>
    <n v="10"/>
    <s v="Los Lagos"/>
    <n v="23"/>
    <s v="S.S. Osorno"/>
    <n v="10303"/>
    <x v="3"/>
    <s v="23-307"/>
    <x v="6"/>
    <s v="100271206"/>
    <s v=""/>
    <s v=""/>
    <s v="Teresa"/>
    <s v="Aravena"/>
    <s v="Garcia"/>
    <s v="Mujer"/>
    <d v="1953-01-27T00:00:00"/>
    <n v="73"/>
    <n v="1"/>
    <n v="18"/>
    <n v="730118"/>
    <n v="152"/>
    <s v="Chile"/>
    <n v="152"/>
    <s v="Chile"/>
    <n v="96"/>
    <s v="Ninguno"/>
    <n v="10303"/>
    <s v="Purranque"/>
    <s v="963731006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09:06:00"/>
  </r>
  <r>
    <s v=""/>
    <n v="77423695"/>
    <n v="247070610"/>
    <s v="Influenza 2026"/>
    <n v="10"/>
    <s v="Los Lagos"/>
    <n v="23"/>
    <s v="S.S. Osorno"/>
    <n v="10304"/>
    <x v="1"/>
    <s v="23-304"/>
    <x v="1"/>
    <s v="166145864"/>
    <s v=""/>
    <s v=""/>
    <s v="Juan"/>
    <s v="Mansilla"/>
    <s v="Perez"/>
    <s v="Hombre"/>
    <d v="1967-10-20T00:00:00"/>
    <n v="58"/>
    <n v="4"/>
    <n v="17"/>
    <n v="580417"/>
    <n v="152"/>
    <s v="Chile"/>
    <n v="152"/>
    <s v="Chile"/>
    <n v="96"/>
    <s v="Ninguno"/>
    <n v="10304"/>
    <s v="Puyehue"/>
    <s v="985335293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905620K"/>
    <s v="Figueroa Figueroa, Claudia"/>
    <s v="16905620K"/>
    <s v="Figueroa Figueroa, Claudia"/>
    <s v="NO"/>
    <s v="RNI"/>
    <d v="2026-03-09T00:00:00"/>
    <d v="2026-03-09T00:00:00"/>
    <d v="1899-12-30T17:39:00"/>
  </r>
  <r>
    <s v=""/>
    <n v="77528352"/>
    <n v="247336861"/>
    <s v="Influenza 2026"/>
    <n v="10"/>
    <s v="Los Lagos"/>
    <n v="23"/>
    <s v="S.S. Osorno"/>
    <n v="10301"/>
    <x v="2"/>
    <s v="23-300"/>
    <x v="3"/>
    <s v="57068124"/>
    <s v=""/>
    <s v=""/>
    <s v="Maria Alicia"/>
    <s v="Gallardo"/>
    <s v="Sepulveda"/>
    <s v="Mujer"/>
    <d v="1940-12-20T00:00:00"/>
    <n v="85"/>
    <n v="2"/>
    <n v="19"/>
    <n v="850219"/>
    <n v="152"/>
    <s v="Chile"/>
    <n v="152"/>
    <s v="Chile"/>
    <n v="96"/>
    <s v="Ninguno"/>
    <n v="10301"/>
    <s v="Osorno"/>
    <s v="97345696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6179864"/>
    <s v="Rojas  Cifuentes, Christopher"/>
    <s v="176179864"/>
    <s v="Rojas  Cifuentes, Christopher"/>
    <s v="NO"/>
    <s v="RNI"/>
    <d v="2026-03-11T00:00:00"/>
    <d v="2026-03-11T00:00:00"/>
    <d v="1899-12-30T11:31:00"/>
  </r>
  <r>
    <s v=""/>
    <n v="77260768"/>
    <n v="246963358"/>
    <s v="Influenza 2026"/>
    <n v="10"/>
    <s v="Los Lagos"/>
    <n v="23"/>
    <s v="S.S. Osorno"/>
    <n v="10301"/>
    <x v="2"/>
    <s v="23-701"/>
    <x v="21"/>
    <s v="39525763"/>
    <s v=""/>
    <s v=""/>
    <s v="MARIA ISABEL"/>
    <s v="CARRASCO"/>
    <s v="LOPETEGUI"/>
    <s v="Mujer"/>
    <d v="1939-05-26T00:00:00"/>
    <n v="86"/>
    <n v="9"/>
    <n v="11"/>
    <n v="860911"/>
    <n v="152"/>
    <s v="Chile"/>
    <n v="152"/>
    <s v="Chile"/>
    <n v="96"/>
    <s v="Ninguno"/>
    <n v="10301"/>
    <s v="Osorno"/>
    <s v="97400291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1249643"/>
    <s v="medina , gloria"/>
    <s v="171249643"/>
    <s v="medina , gloria"/>
    <s v="NO"/>
    <s v="RNI"/>
    <d v="2026-03-09T00:00:00"/>
    <d v="2026-03-09T00:00:00"/>
    <d v="1899-12-30T11:41:00"/>
  </r>
  <r>
    <s v=""/>
    <n v="77900549"/>
    <n v="247680266"/>
    <s v="Influenza 2026"/>
    <n v="10"/>
    <s v="Los Lagos"/>
    <n v="23"/>
    <s v="S.S. Osorno"/>
    <n v="10301"/>
    <x v="2"/>
    <s v="23-302"/>
    <x v="5"/>
    <s v="92973395"/>
    <s v=""/>
    <s v=""/>
    <s v="Marcelo Andres"/>
    <s v="Barria"/>
    <s v="Schulz"/>
    <s v="Hombre"/>
    <d v="1961-10-26T00:00:00"/>
    <n v="64"/>
    <n v="4"/>
    <n v="15"/>
    <n v="640415"/>
    <n v="152"/>
    <s v="Chile"/>
    <n v="152"/>
    <s v="Chile"/>
    <n v="96"/>
    <s v="Ninguno"/>
    <n v="10301"/>
    <s v="Osorno"/>
    <s v="997120943"/>
    <s v="marceloandresbarria@gmail.com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10:31:00"/>
  </r>
  <r>
    <s v=""/>
    <n v="77256158"/>
    <n v="246968902"/>
    <s v="Influenza 2026"/>
    <n v="10"/>
    <s v="Los Lagos"/>
    <m/>
    <s v="SEREMI De Los Lagos"/>
    <n v="10301"/>
    <x v="2"/>
    <s v="23-205"/>
    <x v="43"/>
    <s v="188881416"/>
    <s v=""/>
    <s v=""/>
    <s v="Carolina"/>
    <s v="Godoy"/>
    <s v="Caceres"/>
    <s v="Mujer"/>
    <d v="1994-12-07T00:00:00"/>
    <n v="31"/>
    <n v="3"/>
    <n v="2"/>
    <n v="310302"/>
    <n v="152"/>
    <s v="Chile"/>
    <n v="152"/>
    <s v="Chile"/>
    <n v="96"/>
    <s v="Ninguno"/>
    <n v="10301"/>
    <s v="Osorno"/>
    <s v="978062114"/>
    <s v="carolinagodoy.c@outlok.com"/>
    <s v="Única (0,5 ml)"/>
    <n v="779"/>
    <x v="6"/>
    <s v="CA202512047"/>
    <d v="2026-12-29T00:00:00"/>
    <s v="SI"/>
    <s v=""/>
    <s v="Sin Reacción"/>
    <d v="2026-03-09T00:00:00"/>
    <d v="2026-03-09T00:00:00"/>
    <m/>
    <s v="Si"/>
    <s v="179979381"/>
    <s v="TABILO CARCAMO, YOSELYN"/>
    <s v="179979381"/>
    <s v="TABILO CARCAMO, YOSELYN"/>
    <s v="NO"/>
    <s v="RNI"/>
    <d v="2026-03-09T00:00:00"/>
    <d v="2026-03-09T00:00:00"/>
    <d v="1899-12-30T11:52:00"/>
  </r>
  <r>
    <s v=""/>
    <n v="77264982"/>
    <n v="246958249"/>
    <s v="Influenza 2026"/>
    <n v="10"/>
    <s v="Los Lagos"/>
    <n v="23"/>
    <s v="S.S. Osorno"/>
    <n v="10301"/>
    <x v="2"/>
    <s v="23-303"/>
    <x v="8"/>
    <s v="57456299"/>
    <s v=""/>
    <s v=""/>
    <s v="Claudina Del Rosario"/>
    <s v="Amestica"/>
    <s v="Roman"/>
    <s v="Mujer"/>
    <d v="1948-01-31T00:00:00"/>
    <n v="78"/>
    <n v="1"/>
    <n v="9"/>
    <n v="780109"/>
    <n v="152"/>
    <s v="Chile"/>
    <n v="152"/>
    <s v="Chile"/>
    <n v="96"/>
    <s v="Ninguno"/>
    <n v="10301"/>
    <s v="Osorno"/>
    <s v="984267489"/>
    <s v="claudinaamestica@gmail.com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9639333"/>
    <s v="GALLARDO BAHAMONDE, CLAUDIA"/>
    <s v="189639333"/>
    <s v="GALLARDO BAHAMONDE, CLAUDIA"/>
    <s v="NO"/>
    <s v="RNI"/>
    <d v="2026-03-09T00:00:00"/>
    <d v="2026-03-09T00:00:00"/>
    <d v="1899-12-30T11:31:00"/>
  </r>
  <r>
    <s v=""/>
    <n v="77895450"/>
    <n v="247686138"/>
    <s v="Influenza 2026"/>
    <n v="10"/>
    <s v="Los Lagos"/>
    <n v="23"/>
    <s v="S.S. Osorno"/>
    <n v="10301"/>
    <x v="2"/>
    <s v="23-300"/>
    <x v="3"/>
    <s v="52484200"/>
    <s v=""/>
    <s v=""/>
    <s v="Sylvia Margot"/>
    <s v="Blanco"/>
    <s v="Aguilar"/>
    <s v="Mujer"/>
    <d v="1945-11-02T00:00:00"/>
    <n v="80"/>
    <n v="4"/>
    <n v="11"/>
    <n v="800411"/>
    <n v="152"/>
    <s v="Chile"/>
    <n v="152"/>
    <s v="Chile"/>
    <n v="96"/>
    <s v="Ninguno"/>
    <n v="10301"/>
    <s v="Osorno"/>
    <s v="982755189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10:42:00"/>
  </r>
  <r>
    <s v=""/>
    <n v="78325615"/>
    <n v="248080260"/>
    <s v="Influenza 2026"/>
    <n v="10"/>
    <s v="Los Lagos"/>
    <n v="23"/>
    <s v="S.S. Osorno"/>
    <n v="10301"/>
    <x v="2"/>
    <s v="23-301"/>
    <x v="4"/>
    <s v="99535148"/>
    <s v=""/>
    <s v=""/>
    <s v="PATRICIA"/>
    <s v="ARIAS"/>
    <s v="GONZALEZ"/>
    <s v="Mujer"/>
    <d v="1964-11-08T00:00:00"/>
    <n v="61"/>
    <n v="4"/>
    <n v="9"/>
    <n v="610409"/>
    <n v="152"/>
    <s v="Chile"/>
    <n v="152"/>
    <s v="Chile"/>
    <n v="96"/>
    <s v="Ninguno"/>
    <n v="10301"/>
    <s v="Osorno"/>
    <s v="931888427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96407243"/>
    <s v="ALVAREZ SOBARZO, ABIGAIL"/>
    <s v="196407243"/>
    <s v="ALVAREZ SOBARZO, ABIGAIL"/>
    <s v="NO"/>
    <s v="RNI"/>
    <d v="2026-03-17T00:00:00"/>
    <d v="2026-03-17T00:00:00"/>
    <d v="1899-12-30T09:31:00"/>
  </r>
  <r>
    <s v=""/>
    <n v="78543882"/>
    <n v="248251305"/>
    <s v="Influenza 2026"/>
    <n v="10"/>
    <s v="Los Lagos"/>
    <n v="23"/>
    <s v="S.S. Osorno"/>
    <n v="10307"/>
    <x v="5"/>
    <s v="23-305"/>
    <x v="25"/>
    <s v="74965687"/>
    <s v=""/>
    <s v=""/>
    <s v="Nora Maria"/>
    <s v="Fernandez"/>
    <s v="Santibañez"/>
    <s v="Mujer"/>
    <d v="1953-11-19T00:00:00"/>
    <n v="72"/>
    <n v="3"/>
    <n v="26"/>
    <n v="720326"/>
    <n v="152"/>
    <s v="Chile"/>
    <n v="152"/>
    <s v="Chile"/>
    <n v="96"/>
    <s v="Ninguno"/>
    <n v="10307"/>
    <s v="San Pablo"/>
    <s v="976758028"/>
    <s v="vacunas.sanpablo@yahoo.es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61135968"/>
    <s v="Otero , LIZ"/>
    <s v="NO"/>
    <s v="RNI"/>
    <d v="2026-03-17T00:00:00"/>
    <d v="2026-03-17T00:00:00"/>
    <d v="1899-12-30T16:35:00"/>
  </r>
  <r>
    <s v=""/>
    <n v="77405151"/>
    <n v="247093163"/>
    <s v="Influenza 2026"/>
    <n v="10"/>
    <s v="Los Lagos"/>
    <n v="23"/>
    <s v="S.S. Osorno"/>
    <n v="10301"/>
    <x v="2"/>
    <s v="23-300"/>
    <x v="3"/>
    <s v="48420893"/>
    <s v=""/>
    <s v=""/>
    <s v="Alcides Oliver"/>
    <s v="Riquelme"/>
    <s v="Arriagada"/>
    <s v="Hombre"/>
    <d v="1946-04-05T00:00:00"/>
    <n v="79"/>
    <n v="11"/>
    <n v="5"/>
    <n v="791105"/>
    <n v="152"/>
    <s v="Chile"/>
    <n v="152"/>
    <s v="Chile"/>
    <n v="96"/>
    <s v="Ninguno"/>
    <n v="10301"/>
    <s v="Osorno"/>
    <s v="98814233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6179864"/>
    <s v="Rojas  Cifuentes, Christopher"/>
    <s v="15297017k"/>
    <s v="Lemarie Ulloa, Carolina"/>
    <s v="NO"/>
    <s v="RNI"/>
    <d v="2026-03-10T00:00:00"/>
    <d v="2026-03-10T00:00:00"/>
    <d v="1899-12-30T09:25:00"/>
  </r>
  <r>
    <s v=""/>
    <n v="78540925"/>
    <n v="248254811"/>
    <s v="Influenza 2026"/>
    <n v="10"/>
    <s v="Los Lagos"/>
    <n v="23"/>
    <s v="S.S. Osorno"/>
    <n v="10301"/>
    <x v="2"/>
    <s v="23-100"/>
    <x v="9"/>
    <s v="134412127"/>
    <s v=""/>
    <s v=""/>
    <s v="RICARDO"/>
    <s v="URZUA"/>
    <s v="SERRANO"/>
    <s v="Hombre"/>
    <d v="1978-01-03T00:00:00"/>
    <n v="48"/>
    <n v="2"/>
    <n v="14"/>
    <n v="480214"/>
    <n v="152"/>
    <s v="Chile"/>
    <n v="152"/>
    <s v="Chile"/>
    <n v="96"/>
    <s v="Ninguno"/>
    <n v="10301"/>
    <s v="Osorno"/>
    <s v="990006562"/>
    <s v="ricardo_urzua_s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6:59:00"/>
  </r>
  <r>
    <s v=""/>
    <n v="78734227"/>
    <n v="248472973"/>
    <s v="Influenza 2026"/>
    <n v="10"/>
    <s v="Los Lagos"/>
    <n v="23"/>
    <s v="S.S. Osorno"/>
    <n v="10305"/>
    <x v="4"/>
    <s v="23-309"/>
    <x v="30"/>
    <s v="161605972"/>
    <s v=""/>
    <s v=""/>
    <s v="Javier Alejandro"/>
    <s v="Gomez"/>
    <s v="Barriga"/>
    <s v="Hombre"/>
    <d v="1985-12-19T00:00:00"/>
    <n v="40"/>
    <n v="2"/>
    <n v="27"/>
    <n v="400227"/>
    <n v="152"/>
    <s v="Chile"/>
    <n v="152"/>
    <s v="Chile"/>
    <n v="96"/>
    <s v="Ninguno"/>
    <n v="10305"/>
    <s v="Río Negro"/>
    <s v="987534399"/>
    <s v="j.gmez.b@gmail.com"/>
    <s v="Única (0,5 ml)"/>
    <n v="777"/>
    <x v="1"/>
    <s v="CA202512048"/>
    <d v="2026-12-31T00:00:00"/>
    <s v="SI"/>
    <s v=""/>
    <s v="Sin Reacción"/>
    <d v="2026-03-18T00:00:00"/>
    <d v="2026-03-18T00:00:00"/>
    <m/>
    <s v="Si"/>
    <s v="185775224"/>
    <s v="Manqui  Pailalef, Gladys"/>
    <s v="185775224"/>
    <s v="Manqui  Pailalef, Gladys"/>
    <s v="NO"/>
    <s v="RNI"/>
    <d v="2026-03-18T00:00:00"/>
    <d v="2026-03-18T00:00:00"/>
    <d v="1899-12-30T18:04:00"/>
  </r>
  <r>
    <s v=""/>
    <n v="79076112"/>
    <n v="248840889"/>
    <s v="Influenza 2026"/>
    <n v="10"/>
    <s v="Los Lagos"/>
    <n v="23"/>
    <s v="S.S. Osorno"/>
    <n v="10304"/>
    <x v="1"/>
    <s v="23-407"/>
    <x v="12"/>
    <s v="108489499"/>
    <s v=""/>
    <s v=""/>
    <s v="Flavio"/>
    <s v="Urrutia"/>
    <s v="Angulo"/>
    <s v="Hombre"/>
    <d v="1966-09-11T00:00:00"/>
    <n v="59"/>
    <n v="6"/>
    <n v="9"/>
    <n v="590609"/>
    <n v="152"/>
    <s v="Chile"/>
    <n v="152"/>
    <s v="Chile"/>
    <n v="96"/>
    <s v="Ninguno"/>
    <n v="10304"/>
    <s v="Puyehue"/>
    <s v="995610205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870705k"/>
    <s v="Fernandez Santana, Darlys Abigail"/>
    <s v="18870705k"/>
    <s v="Fernandez Santana, Darlys Abigail"/>
    <s v="NO"/>
    <s v="RNI"/>
    <d v="2026-03-20T00:00:00"/>
    <d v="2026-03-20T00:00:00"/>
    <d v="1899-12-30T14:41:00"/>
  </r>
  <r>
    <s v=""/>
    <n v="77740715"/>
    <n v="247474624"/>
    <s v="Influenza 2026"/>
    <n v="10"/>
    <s v="Los Lagos"/>
    <n v="23"/>
    <s v="S.S. Osorno"/>
    <n v="10302"/>
    <x v="6"/>
    <s v="23-424"/>
    <x v="29"/>
    <s v="71439127"/>
    <s v=""/>
    <s v=""/>
    <s v="Maria Angelica"/>
    <s v="Aguilar"/>
    <s v="Alvarado"/>
    <s v="Mujer"/>
    <d v="1955-08-13T00:00:00"/>
    <n v="70"/>
    <n v="6"/>
    <n v="27"/>
    <n v="700627"/>
    <n v="152"/>
    <s v="Chile"/>
    <n v="152"/>
    <s v="Chile"/>
    <n v="96"/>
    <s v="Ninguno"/>
    <n v="10302"/>
    <s v="Puerto Octay"/>
    <s v="99251976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6415793"/>
    <s v="Martinez Ayan, Daniela"/>
    <s v="196415793"/>
    <s v="Martinez Ayan, Daniela"/>
    <s v="NO"/>
    <s v="RNI"/>
    <d v="2026-03-12T00:00:00"/>
    <d v="2026-03-12T00:00:00"/>
    <d v="1899-12-30T09:58:00"/>
  </r>
  <r>
    <s v=""/>
    <n v="77400907"/>
    <n v="247098138"/>
    <s v="Influenza 2026"/>
    <n v="10"/>
    <s v="Los Lagos"/>
    <n v="23"/>
    <s v="S.S. Osorno"/>
    <n v="10301"/>
    <x v="2"/>
    <s v="23-302"/>
    <x v="5"/>
    <s v="86214393"/>
    <s v=""/>
    <s v=""/>
    <s v="Rebeca Elizabeth"/>
    <s v="Donoso"/>
    <s v="Epple"/>
    <s v="Mujer"/>
    <d v="1957-10-04T00:00:00"/>
    <n v="68"/>
    <n v="5"/>
    <n v="6"/>
    <n v="680506"/>
    <n v="152"/>
    <s v="Chile"/>
    <n v="152"/>
    <s v="Chile"/>
    <n v="96"/>
    <s v="Ninguno"/>
    <n v="10301"/>
    <s v="Osorno"/>
    <s v="99223583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09:37:00"/>
  </r>
  <r>
    <s v=""/>
    <n v="77433227"/>
    <n v="247059050"/>
    <s v="Influenza 2026"/>
    <n v="10"/>
    <s v="Los Lagos"/>
    <n v="23"/>
    <s v="S.S. Osorno"/>
    <n v="10301"/>
    <x v="2"/>
    <s v="23-300"/>
    <x v="3"/>
    <s v="273015167"/>
    <s v=""/>
    <s v=""/>
    <s v="Dinely Ignacia"/>
    <s v="Solis"/>
    <s v="Cerda"/>
    <s v="Mujer"/>
    <d v="2020-06-26T00:00:00"/>
    <n v="5"/>
    <n v="8"/>
    <n v="11"/>
    <n v="50811"/>
    <n v="152"/>
    <s v="Chile"/>
    <n v="152"/>
    <s v="Chile"/>
    <n v="96"/>
    <s v="Ninguno"/>
    <n v="10301"/>
    <s v="Osorno"/>
    <s v="952115466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92705320"/>
    <s v="ANDRADE MARTINEZ, BLANCA JULIA"/>
    <s v="192705320"/>
    <s v="ANDRADE MARTINEZ, BLANCA JULIA"/>
    <s v="NO"/>
    <s v="RNI"/>
    <d v="2026-03-09T00:00:00"/>
    <d v="2026-03-09T00:00:00"/>
    <d v="1899-12-30T16:19:00"/>
  </r>
  <r>
    <s v=""/>
    <n v="77744856"/>
    <n v="247469876"/>
    <s v="Influenza 2026"/>
    <n v="10"/>
    <s v="Los Lagos"/>
    <n v="23"/>
    <s v="S.S. Osorno"/>
    <n v="10304"/>
    <x v="1"/>
    <s v="23-407"/>
    <x v="12"/>
    <s v="156881031"/>
    <s v=""/>
    <s v=""/>
    <s v="Pamela Beatriz"/>
    <s v="Nuñez"/>
    <s v="Rios"/>
    <s v="Mujer"/>
    <d v="1983-07-27T00:00:00"/>
    <n v="42"/>
    <n v="7"/>
    <n v="13"/>
    <n v="420713"/>
    <n v="152"/>
    <s v="Chile"/>
    <n v="152"/>
    <s v="Chile"/>
    <n v="96"/>
    <s v="Ninguno"/>
    <n v="10304"/>
    <s v="Puyehue"/>
    <s v="999070533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870705k"/>
    <s v="Fernandez Santana, Darlys Abigail"/>
    <s v="18870705k"/>
    <s v="Fernandez Santana, Darlys Abigail"/>
    <s v="NO"/>
    <s v="RNI"/>
    <d v="2026-03-12T00:00:00"/>
    <d v="2026-03-12T00:00:00"/>
    <d v="1899-12-30T09:47:00"/>
  </r>
  <r>
    <s v=""/>
    <n v="77568112"/>
    <n v="247290355"/>
    <s v="Influenza 2026"/>
    <n v="10"/>
    <s v="Los Lagos"/>
    <n v="23"/>
    <s v="S.S. Osorno"/>
    <n v="10301"/>
    <x v="2"/>
    <s v="23-300"/>
    <x v="3"/>
    <s v="282437651"/>
    <s v=""/>
    <s v=""/>
    <s v="LEONARDO RAFAEL"/>
    <s v="GARCÉS"/>
    <s v="MOLINA"/>
    <s v="Hombre"/>
    <d v="2023-09-19T00:00:00"/>
    <n v="2"/>
    <n v="5"/>
    <n v="20"/>
    <n v="20520"/>
    <n v="152"/>
    <s v="Chile"/>
    <n v="152"/>
    <s v="Chile"/>
    <n v="96"/>
    <s v="Ninguno"/>
    <n v="10301"/>
    <s v="Osorno"/>
    <s v="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09:59:00"/>
  </r>
  <r>
    <s v=""/>
    <n v="78317576"/>
    <n v="248089403"/>
    <s v="Influenza 2026"/>
    <n v="10"/>
    <s v="Los Lagos"/>
    <n v="23"/>
    <s v="S.S. Osorno"/>
    <n v="10301"/>
    <x v="2"/>
    <s v="23-300"/>
    <x v="3"/>
    <s v="114120545"/>
    <s v=""/>
    <s v=""/>
    <s v="Vitalia Orfelina"/>
    <s v="Aguero"/>
    <s v="Rupayan"/>
    <s v="Mujer"/>
    <d v="1967-04-10T00:00:00"/>
    <n v="58"/>
    <n v="11"/>
    <n v="7"/>
    <n v="581107"/>
    <n v="152"/>
    <s v="Chile"/>
    <n v="152"/>
    <s v="Chile"/>
    <n v="96"/>
    <s v="Ninguno"/>
    <n v="10301"/>
    <s v="Osorno"/>
    <s v="976785520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09:53:00"/>
  </r>
  <r>
    <s v=""/>
    <n v="76542482"/>
    <n v="246813506"/>
    <s v="Influenza 2026"/>
    <n v="10"/>
    <s v="Los Lagos"/>
    <n v="23"/>
    <s v="S.S. Osorno"/>
    <n v="10303"/>
    <x v="3"/>
    <s v="23-101"/>
    <x v="32"/>
    <s v="193505465"/>
    <s v=""/>
    <s v=""/>
    <s v="GABRIELA NICOL"/>
    <s v="MILLAR"/>
    <s v="MORA"/>
    <s v="Mujer"/>
    <d v="1996-06-09T00:00:00"/>
    <n v="29"/>
    <n v="8"/>
    <n v="25"/>
    <n v="290825"/>
    <n v="152"/>
    <s v="Chile"/>
    <n v="152"/>
    <s v="Chile"/>
    <n v="96"/>
    <s v="Ninguno"/>
    <n v="10303"/>
    <s v="Purranque"/>
    <s v="979615430"/>
    <s v="gabriela.millarmora@gmail.com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73576072"/>
    <s v="ojeda , yesenia"/>
    <s v="173576072"/>
    <s v="ojeda , yesenia"/>
    <s v="NO"/>
    <s v="RNI"/>
    <d v="2026-03-06T00:00:00"/>
    <d v="2026-03-06T00:00:00"/>
    <d v="1899-12-30T15:36:00"/>
  </r>
  <r>
    <s v=""/>
    <n v="78351944"/>
    <n v="248048624"/>
    <s v="Influenza 2026"/>
    <n v="10"/>
    <s v="Los Lagos"/>
    <n v="23"/>
    <s v="S.S. Osorno"/>
    <n v="10303"/>
    <x v="3"/>
    <s v="23-307"/>
    <x v="6"/>
    <s v="282096501"/>
    <s v=""/>
    <s v=""/>
    <s v="LUCIANO ANTONIO"/>
    <s v="HENRÍQUEZ"/>
    <s v="BRAVO-VARGAS"/>
    <s v="Hombre"/>
    <d v="2023-08-03T00:00:00"/>
    <n v="2"/>
    <n v="7"/>
    <n v="13"/>
    <n v="20713"/>
    <n v="152"/>
    <s v="Chile"/>
    <n v="152"/>
    <s v="Chile"/>
    <n v="96"/>
    <s v="Ninguno"/>
    <n v="10303"/>
    <s v="Purranque"/>
    <s v="976968450"/>
    <s v=""/>
    <s v="Única (0,25 ml)"/>
    <n v="774"/>
    <x v="3"/>
    <s v="CA202601001"/>
    <d v="2026-12-31T00:00:00"/>
    <s v="SI"/>
    <s v=""/>
    <s v="Sin Reacción"/>
    <d v="2026-03-16T00:00:00"/>
    <d v="2026-03-16T00:00:00"/>
    <m/>
    <s v="Si"/>
    <s v="140972673"/>
    <s v="Hernandez Coronado, Paola"/>
    <s v="140972673"/>
    <s v="Hernandez Coronado, Paola"/>
    <s v="NO"/>
    <s v="RNI"/>
    <d v="2026-03-16T00:00:00"/>
    <d v="2026-03-16T00:00:00"/>
    <d v="1899-12-30T16:27:00"/>
  </r>
  <r>
    <s v=""/>
    <n v="77444297"/>
    <n v="247045542"/>
    <s v="Influenza 2026"/>
    <n v="10"/>
    <s v="Los Lagos"/>
    <n v="23"/>
    <s v="S.S. Osorno"/>
    <n v="10301"/>
    <x v="2"/>
    <s v="23-303"/>
    <x v="8"/>
    <s v="181642297"/>
    <s v=""/>
    <s v=""/>
    <s v="juana"/>
    <s v="maldonado"/>
    <s v="huenchucheo"/>
    <s v="Mujer"/>
    <d v="1992-06-24T00:00:00"/>
    <n v="33"/>
    <n v="8"/>
    <n v="13"/>
    <n v="330813"/>
    <n v="152"/>
    <s v="Chile"/>
    <n v="152"/>
    <s v="Chile"/>
    <n v="1"/>
    <s v="Mapuche"/>
    <n v="10301"/>
    <s v="Osorno"/>
    <s v="987171475"/>
    <s v="andreitaconfi@gmail.com"/>
    <s v="Única (0,5 ml)"/>
    <n v="786"/>
    <x v="9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15:35:00"/>
  </r>
  <r>
    <s v=""/>
    <n v="78743339"/>
    <n v="248462564"/>
    <s v="Influenza 2026"/>
    <n v="10"/>
    <s v="Los Lagos"/>
    <n v="23"/>
    <s v="S.S. Osorno"/>
    <n v="10301"/>
    <x v="2"/>
    <s v="23-306"/>
    <x v="2"/>
    <s v="55901805"/>
    <s v=""/>
    <s v=""/>
    <s v="Emilia"/>
    <s v="Bórquez"/>
    <s v="Gallardo"/>
    <s v="Mujer"/>
    <d v="1938-11-17T00:00:00"/>
    <n v="87"/>
    <n v="4"/>
    <n v="1"/>
    <n v="870401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40393703"/>
    <s v="Moreira Reyes, Johanna Isabel"/>
    <s v="140393703"/>
    <s v="Moreira Reyes, Johanna Isabel"/>
    <s v="NO"/>
    <s v="RNI"/>
    <d v="2026-03-18T00:00:00"/>
    <d v="2026-03-18T00:00:00"/>
    <d v="1899-12-30T16:34:00"/>
  </r>
  <r>
    <s v=""/>
    <n v="77337443"/>
    <n v="247173276"/>
    <s v="Influenza 2026"/>
    <n v="10"/>
    <s v="Los Lagos"/>
    <n v="23"/>
    <s v="S.S. Osorno"/>
    <n v="10304"/>
    <x v="1"/>
    <s v="23-304"/>
    <x v="1"/>
    <s v="267113521"/>
    <s v=""/>
    <s v=""/>
    <s v="Evanyelyn Faustina"/>
    <s v="Silva"/>
    <s v="Cea"/>
    <s v="Mujer"/>
    <d v="2019-02-16T00:00:00"/>
    <n v="7"/>
    <n v="0"/>
    <n v="22"/>
    <n v="70022"/>
    <n v="152"/>
    <s v="Chile"/>
    <n v="152"/>
    <s v="Chile"/>
    <n v="96"/>
    <s v="Ninguno"/>
    <n v="10304"/>
    <s v="Puyehue"/>
    <s v="78761173"/>
    <s v=""/>
    <s v="Única (0,5 ml)"/>
    <n v="775"/>
    <x v="0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2:23:00"/>
  </r>
  <r>
    <s v=""/>
    <n v="78900211"/>
    <n v="248713885"/>
    <s v="Influenza 2026"/>
    <n v="10"/>
    <s v="Los Lagos"/>
    <m/>
    <s v="SEREMI De Los Lagos"/>
    <n v="10301"/>
    <x v="2"/>
    <s v="23-203"/>
    <x v="16"/>
    <s v="290108470"/>
    <s v=""/>
    <s v=""/>
    <s v="VICENTE AUGUSTO"/>
    <s v="IBÁÑEZ"/>
    <s v="CORDERO"/>
    <s v="Hombre"/>
    <d v="2025-09-14T00:00:00"/>
    <n v="0"/>
    <n v="6"/>
    <n v="6"/>
    <n v="606"/>
    <n v="152"/>
    <s v="Chile"/>
    <n v="152"/>
    <s v="Chile"/>
    <n v="96"/>
    <s v="Ninguno"/>
    <n v="10301"/>
    <s v="Osorno"/>
    <s v=""/>
    <s v=""/>
    <s v="1° dosis (0,25 ml)"/>
    <n v="774"/>
    <x v="3"/>
    <s v="CA202601006"/>
    <d v="2027-01-07T00:00:00"/>
    <s v="SI"/>
    <s v=""/>
    <s v="Sin Reacción"/>
    <d v="2026-03-20T00:00:00"/>
    <d v="2026-03-20T00:00:00"/>
    <d v="2026-04-17T00:00:00"/>
    <s v="No"/>
    <s v="211928999"/>
    <s v="Cárdenas Toro, Eunice Karin"/>
    <s v="211928999"/>
    <s v="Cárdenas Toro, Eunice Karin"/>
    <s v="NO"/>
    <s v="RNI"/>
    <d v="2026-03-20T00:00:00"/>
    <d v="2026-03-20T00:00:00"/>
    <d v="1899-12-30T09:47:00"/>
  </r>
  <r>
    <s v=""/>
    <n v="77396367"/>
    <n v="247103425"/>
    <s v="Influenza 2026"/>
    <n v="10"/>
    <s v="Los Lagos"/>
    <n v="23"/>
    <s v="S.S. Osorno"/>
    <n v="10301"/>
    <x v="2"/>
    <s v="23-302"/>
    <x v="5"/>
    <s v="11924921K"/>
    <s v=""/>
    <s v=""/>
    <s v="Elizabeth Del Carmen"/>
    <s v="Lara"/>
    <s v="Alvarez"/>
    <s v="Mujer"/>
    <d v="1972-12-27T00:00:00"/>
    <n v="53"/>
    <n v="2"/>
    <n v="11"/>
    <n v="530211"/>
    <n v="152"/>
    <s v="Chile"/>
    <n v="152"/>
    <s v="Chile"/>
    <n v="96"/>
    <s v="Ninguno"/>
    <n v="10301"/>
    <s v="Osorno"/>
    <s v="965826461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09:49:00"/>
  </r>
  <r>
    <s v=""/>
    <n v="78160741"/>
    <n v="247954251"/>
    <s v="Influenza 2026"/>
    <n v="10"/>
    <s v="Los Lagos"/>
    <n v="23"/>
    <s v="S.S. Osorno"/>
    <n v="10301"/>
    <x v="2"/>
    <s v="23-100"/>
    <x v="9"/>
    <s v="258550943"/>
    <s v=""/>
    <s v=""/>
    <s v="Armando Jose"/>
    <s v="Prieto"/>
    <s v="Pernia"/>
    <s v="Hombre"/>
    <d v="1989-09-23T00:00:00"/>
    <n v="36"/>
    <n v="5"/>
    <n v="21"/>
    <n v="360521"/>
    <n v="862"/>
    <s v="Venezuela"/>
    <n v="862"/>
    <s v="Venezuela"/>
    <n v="96"/>
    <s v="Ninguno"/>
    <n v="10301"/>
    <s v="Osorno"/>
    <s v="990532257"/>
    <s v="armandojosepp1989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1:50:00"/>
  </r>
  <r>
    <s v=""/>
    <n v="78720327"/>
    <n v="248490171"/>
    <s v="Influenza 2026"/>
    <n v="10"/>
    <s v="Los Lagos"/>
    <n v="23"/>
    <s v="S.S. Osorno"/>
    <n v="10301"/>
    <x v="2"/>
    <s v="23-301"/>
    <x v="4"/>
    <s v="251133441"/>
    <s v=""/>
    <s v=""/>
    <s v="Agustina Belen"/>
    <s v="Millalonco"/>
    <s v="Coñapi"/>
    <s v="Mujer"/>
    <d v="2015-09-12T00:00:00"/>
    <n v="10"/>
    <n v="6"/>
    <n v="7"/>
    <n v="100607"/>
    <n v="152"/>
    <s v="Chile"/>
    <n v="152"/>
    <s v="Chile"/>
    <n v="96"/>
    <s v="Ninguno"/>
    <n v="10301"/>
    <s v="Osorno"/>
    <s v="2551796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09:19:00"/>
  </r>
  <r>
    <s v=""/>
    <n v="77877445"/>
    <n v="247707089"/>
    <s v="Influenza 2026"/>
    <n v="10"/>
    <s v="Los Lagos"/>
    <n v="23"/>
    <s v="S.S. Osorno"/>
    <n v="10301"/>
    <x v="2"/>
    <s v="23-300"/>
    <x v="3"/>
    <s v="184911388"/>
    <s v=""/>
    <s v=""/>
    <s v="Rodrigo"/>
    <s v="Treuque"/>
    <s v="Angulo"/>
    <s v="Hombre"/>
    <d v="1993-05-25T00:00:00"/>
    <n v="32"/>
    <n v="9"/>
    <n v="16"/>
    <n v="320916"/>
    <n v="152"/>
    <s v="Chile"/>
    <n v="152"/>
    <s v="Chile"/>
    <n v="96"/>
    <s v="Ninguno"/>
    <n v="10301"/>
    <s v="Osorno"/>
    <s v="973856754"/>
    <s v="rodrigo.truque@imo.cl"/>
    <s v="Única (0,5 ml)"/>
    <n v="778"/>
    <x v="5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82382582"/>
    <s v="Moreira Torres, Paulette"/>
    <s v="NO"/>
    <s v="RNI"/>
    <d v="2026-03-13T00:00:00"/>
    <d v="2026-03-13T00:00:00"/>
    <d v="1899-12-30T11:21:00"/>
  </r>
  <r>
    <s v=""/>
    <n v="77957492"/>
    <n v="247613093"/>
    <s v="Influenza 2026"/>
    <n v="10"/>
    <s v="Los Lagos"/>
    <n v="23"/>
    <s v="S.S. Osorno"/>
    <n v="10301"/>
    <x v="2"/>
    <s v="23-100"/>
    <x v="9"/>
    <s v="134827769"/>
    <s v=""/>
    <s v=""/>
    <s v="DAVID"/>
    <s v="SERRANO"/>
    <s v="GALLARDO"/>
    <s v="Hombre"/>
    <d v="1978-05-03T00:00:00"/>
    <n v="47"/>
    <n v="10"/>
    <n v="9"/>
    <n v="471009"/>
    <n v="152"/>
    <s v="Chile"/>
    <n v="152"/>
    <s v="Chile"/>
    <n v="96"/>
    <s v="Ninguno"/>
    <n v="10301"/>
    <s v="Osorno"/>
    <s v="968436218"/>
    <s v="bendasega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6:07:00"/>
  </r>
  <r>
    <s v=""/>
    <n v="79058141"/>
    <n v="248861861"/>
    <s v="Influenza 2026"/>
    <n v="10"/>
    <s v="Los Lagos"/>
    <n v="23"/>
    <s v="S.S. Osorno"/>
    <n v="10301"/>
    <x v="2"/>
    <s v="23-100"/>
    <x v="9"/>
    <s v="18492188K"/>
    <s v=""/>
    <s v=""/>
    <s v="Wendy Fernanda"/>
    <s v="Teiguel"/>
    <s v="Jaramillo"/>
    <s v="Mujer"/>
    <d v="1993-10-22T00:00:00"/>
    <n v="32"/>
    <n v="4"/>
    <n v="26"/>
    <n v="320426"/>
    <n v="152"/>
    <s v="Chile"/>
    <n v="152"/>
    <s v="Chile"/>
    <n v="96"/>
    <s v="Ninguno"/>
    <n v="10301"/>
    <s v="Osorno"/>
    <s v="977462649"/>
    <s v="fernandiita202026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21475732k"/>
    <s v="Mancilla Azocar , Fernanda Isamara"/>
    <s v="21475732k"/>
    <s v="Mancilla Azocar , Fernanda Isamara"/>
    <s v="NO"/>
    <s v="RNI"/>
    <d v="2026-03-20T00:00:00"/>
    <d v="2026-03-20T00:00:00"/>
    <d v="1899-12-30T15:50:00"/>
  </r>
  <r>
    <s v=""/>
    <n v="78177455"/>
    <n v="247934710"/>
    <s v="Influenza 2026"/>
    <n v="10"/>
    <s v="Los Lagos"/>
    <n v="23"/>
    <s v="S.S. Osorno"/>
    <n v="10304"/>
    <x v="1"/>
    <s v="23-408"/>
    <x v="15"/>
    <s v="85042149"/>
    <s v=""/>
    <s v=""/>
    <s v="Luis Alf"/>
    <s v="Delgado"/>
    <s v="Nuñez"/>
    <s v="Hombre"/>
    <d v="1958-10-26T00:00:00"/>
    <n v="67"/>
    <n v="4"/>
    <n v="18"/>
    <n v="670418"/>
    <n v="152"/>
    <s v="Chile"/>
    <n v="152"/>
    <s v="Chile"/>
    <n v="96"/>
    <s v="Ninguno"/>
    <n v="10304"/>
    <s v="Puyehue"/>
    <s v="941329859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21632756"/>
    <s v="CALISTO DEL RIO, MAURICIO"/>
    <s v="121632756"/>
    <s v="CALISTO DEL RIO, MAURICIO"/>
    <s v="NO"/>
    <s v="RNI"/>
    <d v="2026-03-16T00:00:00"/>
    <d v="2026-03-16T00:00:00"/>
    <d v="1899-12-30T11:15:00"/>
  </r>
  <r>
    <s v=""/>
    <n v="77752783"/>
    <n v="247460681"/>
    <s v="Influenza 2026"/>
    <n v="10"/>
    <s v="Los Lagos"/>
    <n v="23"/>
    <s v="S.S. Osorno"/>
    <n v="10304"/>
    <x v="1"/>
    <s v="23-304"/>
    <x v="1"/>
    <s v="62571683"/>
    <s v=""/>
    <s v=""/>
    <s v="Magali Maria"/>
    <s v="Gutierrez"/>
    <s v="Mena"/>
    <s v="Mujer"/>
    <d v="1951-05-20T00:00:00"/>
    <n v="74"/>
    <n v="9"/>
    <n v="20"/>
    <n v="740920"/>
    <n v="152"/>
    <s v="Chile"/>
    <n v="152"/>
    <s v="Chile"/>
    <n v="96"/>
    <s v="Ninguno"/>
    <n v="10304"/>
    <s v="Puyehue"/>
    <s v="98733052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76969903"/>
    <s v="Perez Perez, Carolina Andrea"/>
    <s v="176969903"/>
    <s v="Perez Perez, Carolina Andrea"/>
    <s v="NO"/>
    <s v="RNI"/>
    <d v="2026-03-12T00:00:00"/>
    <d v="2026-03-12T00:00:00"/>
    <d v="1899-12-30T09:24:00"/>
  </r>
  <r>
    <s v=""/>
    <n v="77748887"/>
    <n v="247465229"/>
    <s v="Influenza 2026"/>
    <n v="10"/>
    <s v="Los Lagos"/>
    <n v="23"/>
    <s v="S.S. Osorno"/>
    <n v="10301"/>
    <x v="2"/>
    <s v="23-303"/>
    <x v="8"/>
    <s v="10700789K"/>
    <s v=""/>
    <s v=""/>
    <s v="Patricia Orieta"/>
    <s v="Sanchez"/>
    <s v="Ramirez"/>
    <s v="Mujer"/>
    <d v="1969-01-12T00:00:00"/>
    <n v="57"/>
    <n v="2"/>
    <n v="0"/>
    <n v="570200"/>
    <n v="152"/>
    <s v="Chile"/>
    <n v="152"/>
    <s v="Chile"/>
    <n v="96"/>
    <s v="Ninguno"/>
    <n v="10301"/>
    <s v="Osorno"/>
    <s v="966252662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09:36:00"/>
  </r>
  <r>
    <s v=""/>
    <n v="78936226"/>
    <n v="248670667"/>
    <s v="Influenza 2026"/>
    <n v="10"/>
    <s v="Los Lagos"/>
    <n v="23"/>
    <s v="S.S. Osorno"/>
    <n v="10304"/>
    <x v="1"/>
    <s v="23-304"/>
    <x v="1"/>
    <s v="75098987"/>
    <s v=""/>
    <s v=""/>
    <s v="jose"/>
    <s v="jara"/>
    <s v="arriagada"/>
    <s v="Hombre"/>
    <d v="1954-12-20T00:00:00"/>
    <n v="71"/>
    <n v="2"/>
    <n v="27"/>
    <n v="710227"/>
    <n v="152"/>
    <s v="Chile"/>
    <n v="152"/>
    <s v="Chile"/>
    <n v="96"/>
    <s v="Ninguno"/>
    <n v="10304"/>
    <s v="Puyehue"/>
    <s v="98901455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6:17:00"/>
  </r>
  <r>
    <s v=""/>
    <n v="77744915"/>
    <n v="247469807"/>
    <s v="Influenza 2026"/>
    <n v="10"/>
    <s v="Los Lagos"/>
    <n v="23"/>
    <s v="S.S. Osorno"/>
    <n v="10304"/>
    <x v="1"/>
    <s v="23-304"/>
    <x v="1"/>
    <s v="61738258"/>
    <s v=""/>
    <s v=""/>
    <s v="Catalina"/>
    <s v="Huisca"/>
    <s v="Noches"/>
    <s v="Mujer"/>
    <d v="1949-04-11T00:00:00"/>
    <n v="76"/>
    <n v="11"/>
    <n v="1"/>
    <n v="761101"/>
    <n v="152"/>
    <s v="Chile"/>
    <n v="152"/>
    <s v="Chile"/>
    <n v="96"/>
    <s v="Ninguno"/>
    <n v="10304"/>
    <s v="Puyehue"/>
    <s v="99878791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09:47:00"/>
  </r>
  <r>
    <s v=""/>
    <n v="78746142"/>
    <n v="248459289"/>
    <s v="Influenza 2026"/>
    <n v="10"/>
    <s v="Los Lagos"/>
    <n v="23"/>
    <s v="S.S. Osorno"/>
    <n v="10307"/>
    <x v="5"/>
    <s v="23-105"/>
    <x v="14"/>
    <s v="10721559K"/>
    <s v=""/>
    <s v=""/>
    <s v="Claudio Benedicto"/>
    <s v="Gayosa"/>
    <s v="Oyarzo"/>
    <s v="Hombre"/>
    <d v="1968-02-23T00:00:00"/>
    <n v="58"/>
    <n v="0"/>
    <n v="23"/>
    <n v="580023"/>
    <n v="152"/>
    <s v="Chile"/>
    <n v="152"/>
    <s v="Chile"/>
    <n v="1"/>
    <s v="Mapuche"/>
    <n v="10307"/>
    <s v="San Pablo"/>
    <s v="67040237"/>
    <s v="claudiogayosa@gmail.com"/>
    <s v="Única (0,5 ml)"/>
    <n v="778"/>
    <x v="5"/>
    <s v="CA202601001"/>
    <d v="2026-12-31T00:00:00"/>
    <s v="SI"/>
    <s v=""/>
    <s v="Sin Reacción"/>
    <d v="2026-03-18T00:00:00"/>
    <d v="2026-03-18T00:00:00"/>
    <m/>
    <s v="Si"/>
    <s v="18490845k"/>
    <s v="Fernández  Arroyo, Mónica Elizabeth"/>
    <s v="18490845k"/>
    <s v="Fernández  Arroyo, Mónica Elizabeth"/>
    <s v="NO"/>
    <s v="RNI"/>
    <d v="2026-03-18T00:00:00"/>
    <d v="2026-03-18T00:00:00"/>
    <d v="1899-12-30T16:18:00"/>
  </r>
  <r>
    <s v=""/>
    <n v="78472880"/>
    <n v="248333053"/>
    <s v="Influenza 2026"/>
    <n v="10"/>
    <s v="Los Lagos"/>
    <n v="23"/>
    <s v="S.S. Osorno"/>
    <n v="10301"/>
    <x v="2"/>
    <s v="23-300"/>
    <x v="3"/>
    <s v="61163743"/>
    <s v=""/>
    <s v=""/>
    <s v="Olga Lidia"/>
    <s v="Bobadilla"/>
    <s v="Carvajal"/>
    <s v="Mujer"/>
    <d v="1946-04-10T00:00:00"/>
    <n v="79"/>
    <n v="11"/>
    <n v="8"/>
    <n v="791108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6179864"/>
    <s v="Rojas  Cifuentes, Christopher"/>
    <s v="176179864"/>
    <s v="Rojas  Cifuentes, Christopher"/>
    <s v="NO"/>
    <s v="RNI"/>
    <d v="2026-03-18T00:00:00"/>
    <d v="2026-03-18T00:00:00"/>
    <d v="1899-12-30T11:03:00"/>
  </r>
  <r>
    <s v=""/>
    <n v="77957336"/>
    <n v="247613276"/>
    <s v="Influenza 2026"/>
    <n v="10"/>
    <s v="Los Lagos"/>
    <n v="23"/>
    <s v="S.S. Osorno"/>
    <n v="10302"/>
    <x v="6"/>
    <s v="23-103"/>
    <x v="18"/>
    <s v="233570362"/>
    <s v=""/>
    <s v=""/>
    <s v="ROSMERI SILVIA DENIS"/>
    <s v="HERNANDEZ"/>
    <s v="SOTO"/>
    <s v="Mujer"/>
    <d v="2010-06-22T00:00:00"/>
    <n v="15"/>
    <n v="8"/>
    <n v="18"/>
    <n v="150818"/>
    <n v="152"/>
    <s v="Chile"/>
    <n v="152"/>
    <s v="Chile"/>
    <n v="96"/>
    <s v="Ninguno"/>
    <n v="10302"/>
    <s v="Puerto Octay"/>
    <s v="968254509"/>
    <s v=""/>
    <s v="Única (0,5 ml)"/>
    <n v="776"/>
    <x v="7"/>
    <s v="CA202512048"/>
    <d v="2026-12-31T00:00:00"/>
    <s v="SI"/>
    <s v=""/>
    <s v="Sin Reacción"/>
    <d v="2026-03-12T00:00:00"/>
    <d v="2026-03-12T00:00:00"/>
    <m/>
    <s v="Si"/>
    <s v="19524667k"/>
    <s v="RIQUELME MUÑOZ, RACHEL"/>
    <s v="164824411"/>
    <s v="Crot  Vargas, Denis"/>
    <s v="NO"/>
    <s v="RNI"/>
    <d v="2026-03-12T00:00:00"/>
    <d v="2026-03-12T00:00:00"/>
    <d v="1899-12-30T16:07:00"/>
  </r>
  <r>
    <s v=""/>
    <n v="77877482"/>
    <n v="247707044"/>
    <s v="Influenza 2026"/>
    <n v="10"/>
    <s v="Los Lagos"/>
    <n v="23"/>
    <s v="S.S. Osorno"/>
    <n v="10301"/>
    <x v="2"/>
    <s v="23-701"/>
    <x v="21"/>
    <s v="95156819"/>
    <s v=""/>
    <s v=""/>
    <s v="Miriam Purisima"/>
    <s v="Huiquiruca"/>
    <s v="Carcamo"/>
    <s v="Mujer"/>
    <d v="1959-04-30T00:00:00"/>
    <n v="66"/>
    <n v="10"/>
    <n v="12"/>
    <n v="661012"/>
    <n v="152"/>
    <s v="Chile"/>
    <n v="152"/>
    <s v="Chile"/>
    <n v="96"/>
    <s v="Ninguno"/>
    <n v="10301"/>
    <s v="Osorno"/>
    <s v="95389850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58825759"/>
    <s v="García Azócar, Carolina"/>
    <s v="158825759"/>
    <s v="García Azócar, Carolina"/>
    <s v="NO"/>
    <s v="RNI"/>
    <d v="2026-03-13T00:00:00"/>
    <d v="2026-03-13T00:00:00"/>
    <d v="1899-12-30T11:21:00"/>
  </r>
  <r>
    <s v=""/>
    <n v="78962645"/>
    <n v="248640318"/>
    <s v="Influenza 2026"/>
    <n v="10"/>
    <s v="Los Lagos"/>
    <n v="23"/>
    <s v="S.S. Osorno"/>
    <n v="10301"/>
    <x v="2"/>
    <s v="23-100"/>
    <x v="9"/>
    <s v="152714084"/>
    <s v=""/>
    <s v=""/>
    <s v="pablo"/>
    <s v="flores"/>
    <s v="villanueva"/>
    <s v="Hombre"/>
    <d v="1984-01-13T00:00:00"/>
    <n v="42"/>
    <n v="2"/>
    <n v="6"/>
    <n v="420206"/>
    <n v="152"/>
    <s v="Chile"/>
    <n v="152"/>
    <s v="Chile"/>
    <n v="96"/>
    <s v="Ninguno"/>
    <n v="10307"/>
    <s v="San Pablo"/>
    <s v="998456523"/>
    <s v="florespablo.v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9634811"/>
    <s v="Loncochino  Colipan, Rosa"/>
    <s v="189634811"/>
    <s v="Loncochino  Colipan, Rosa"/>
    <s v="NO"/>
    <s v="RNI"/>
    <d v="2026-03-19T00:00:00"/>
    <d v="2026-03-19T00:00:00"/>
    <d v="1899-12-30T14:56:00"/>
  </r>
  <r>
    <s v=""/>
    <n v="78494767"/>
    <n v="248308332"/>
    <s v="Influenza 2026"/>
    <n v="10"/>
    <s v="Los Lagos"/>
    <n v="23"/>
    <s v="S.S. Osorno"/>
    <n v="10301"/>
    <x v="2"/>
    <s v="23-303"/>
    <x v="8"/>
    <s v="279972430"/>
    <s v=""/>
    <s v=""/>
    <s v="RAFAELLA ANTONIA"/>
    <s v="ALMONACID"/>
    <s v="RUIZ"/>
    <s v="Mujer"/>
    <d v="2022-12-02T00:00:00"/>
    <n v="3"/>
    <n v="3"/>
    <n v="16"/>
    <n v="30316"/>
    <n v="152"/>
    <s v="Chile"/>
    <n v="152"/>
    <s v="Chile"/>
    <n v="96"/>
    <s v="Ninguno"/>
    <n v="10301"/>
    <s v="Osorno"/>
    <s v="987361185"/>
    <s v=""/>
    <s v="Única (0,5 ml)"/>
    <n v="774"/>
    <x v="3"/>
    <s v="CA202601006"/>
    <d v="2027-01-07T00:00:00"/>
    <s v="SI"/>
    <s v=""/>
    <s v="Sin Reacción"/>
    <d v="2026-03-18T00:00:00"/>
    <d v="2026-03-18T00:00:00"/>
    <m/>
    <s v="Si"/>
    <s v="181300167"/>
    <s v="Varas Castillo, Carol"/>
    <s v="138228533"/>
    <s v="MUÑOZ  PEREZ, GABRIELA INES"/>
    <s v="NO"/>
    <s v="RNI"/>
    <d v="2026-03-18T00:00:00"/>
    <d v="2026-03-18T00:00:00"/>
    <d v="1899-12-30T10:21:00"/>
  </r>
  <r>
    <s v=""/>
    <n v="79073035"/>
    <n v="248844493"/>
    <s v="Influenza 2026"/>
    <n v="10"/>
    <s v="Los Lagos"/>
    <n v="23"/>
    <s v="S.S. Osorno"/>
    <n v="10304"/>
    <x v="1"/>
    <s v="23-407"/>
    <x v="12"/>
    <s v="3853145K"/>
    <s v=""/>
    <s v=""/>
    <s v="Ciela"/>
    <s v="Hernández"/>
    <s v="Poffald"/>
    <s v="Mujer"/>
    <d v="1934-11-26T00:00:00"/>
    <n v="91"/>
    <n v="3"/>
    <n v="22"/>
    <n v="910322"/>
    <n v="152"/>
    <s v="Chile"/>
    <n v="152"/>
    <s v="Chile"/>
    <n v="96"/>
    <s v="Ninguno"/>
    <n v="10304"/>
    <s v="Puyehue"/>
    <s v="99366351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870705k"/>
    <s v="Fernandez Santana, Darlys Abigail"/>
    <s v="163431483"/>
    <s v="Pacheco  Cárcamo, Vanessa"/>
    <s v="NO"/>
    <s v="RNI"/>
    <d v="2026-03-20T00:00:00"/>
    <d v="2026-03-20T00:00:00"/>
    <d v="1899-12-30T14:50:00"/>
  </r>
  <r>
    <s v=""/>
    <n v="77363055"/>
    <n v="247142327"/>
    <s v="Influenza 2026"/>
    <n v="10"/>
    <s v="Los Lagos"/>
    <n v="23"/>
    <s v="S.S. Osorno"/>
    <n v="10302"/>
    <x v="6"/>
    <s v="23-423"/>
    <x v="22"/>
    <s v="171977738"/>
    <s v=""/>
    <s v=""/>
    <s v="Tamara Magdalena"/>
    <s v="Raddatz"/>
    <s v="Gallegos"/>
    <s v="Mujer"/>
    <d v="1989-05-04T00:00:00"/>
    <n v="36"/>
    <n v="10"/>
    <n v="6"/>
    <n v="361006"/>
    <n v="152"/>
    <s v="Chile"/>
    <n v="152"/>
    <s v="Chile"/>
    <n v="96"/>
    <s v="Ninguno"/>
    <n v="10302"/>
    <s v="Puerto Octay"/>
    <s v="72470746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96415793"/>
    <s v="Martinez Ayan, Daniela"/>
    <s v="196415793"/>
    <s v="Martinez Ayan, Daniela"/>
    <s v="NO"/>
    <s v="RNI"/>
    <d v="2026-03-10T00:00:00"/>
    <d v="2026-03-10T00:00:00"/>
    <d v="1899-12-30T11:09:00"/>
  </r>
  <r>
    <s v=""/>
    <n v="77933651"/>
    <n v="247641611"/>
    <s v="Influenza 2026"/>
    <n v="10"/>
    <s v="Los Lagos"/>
    <n v="23"/>
    <s v="S.S. Osorno"/>
    <n v="10301"/>
    <x v="2"/>
    <s v="23-306"/>
    <x v="2"/>
    <s v="72265955"/>
    <s v=""/>
    <s v=""/>
    <s v="Laura Del Carmen"/>
    <s v="Troquián"/>
    <s v="Saldivia"/>
    <s v="Mujer"/>
    <d v="1950-10-20T00:00:00"/>
    <n v="75"/>
    <n v="4"/>
    <n v="21"/>
    <n v="750421"/>
    <n v="152"/>
    <s v="Chile"/>
    <n v="152"/>
    <s v="Chile"/>
    <n v="96"/>
    <s v="Ninguno"/>
    <n v="10301"/>
    <s v="Osorno"/>
    <s v="947353147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09:01:00"/>
  </r>
  <r>
    <s v=""/>
    <n v="78704305"/>
    <n v="248508618"/>
    <s v="Influenza 2026"/>
    <n v="10"/>
    <s v="Los Lagos"/>
    <n v="23"/>
    <s v="S.S. Osorno"/>
    <n v="10304"/>
    <x v="1"/>
    <s v="23-705"/>
    <x v="39"/>
    <s v="104642594"/>
    <s v=""/>
    <s v=""/>
    <s v="Raul daniel"/>
    <s v="Fuentes"/>
    <s v="Fuentes"/>
    <s v="Hombre"/>
    <d v="1966-07-24T00:00:00"/>
    <n v="59"/>
    <n v="7"/>
    <n v="23"/>
    <n v="590723"/>
    <n v="152"/>
    <s v="Chile"/>
    <n v="152"/>
    <s v="Chile"/>
    <n v="96"/>
    <s v="Ninguno"/>
    <n v="10304"/>
    <s v="Puyehue"/>
    <s v="936193963"/>
    <s v=""/>
    <s v="Única (0,5 ml)"/>
    <n v="780"/>
    <x v="2"/>
    <s v="CA202601001"/>
    <d v="2026-12-31T00:00:00"/>
    <s v="SI"/>
    <s v=""/>
    <s v="Sin Reacción"/>
    <d v="2026-03-19T00:00:00"/>
    <d v="2026-03-19T00:00:00"/>
    <m/>
    <s v="Si"/>
    <s v="163433621"/>
    <s v="Martinez Catrilef, Paulina Fabiola"/>
    <s v="163433621"/>
    <s v="Martinez Catrilef, Paulina Fabiola"/>
    <s v="NO"/>
    <s v="RNI"/>
    <d v="2026-03-19T00:00:00"/>
    <d v="2026-03-19T00:00:00"/>
    <d v="1899-12-30T10:02:00"/>
  </r>
  <r>
    <s v=""/>
    <n v="78743348"/>
    <n v="248462554"/>
    <s v="Influenza 2026"/>
    <n v="10"/>
    <s v="Los Lagos"/>
    <n v="23"/>
    <s v="S.S. Osorno"/>
    <n v="10301"/>
    <x v="2"/>
    <s v="23-306"/>
    <x v="2"/>
    <s v="81790752"/>
    <s v=""/>
    <s v=""/>
    <s v="Ana Maria"/>
    <s v="Paredes"/>
    <s v="Moraga"/>
    <s v="Mujer"/>
    <d v="1962-12-14T00:00:00"/>
    <n v="63"/>
    <n v="3"/>
    <n v="4"/>
    <n v="630304"/>
    <n v="152"/>
    <s v="Chile"/>
    <n v="152"/>
    <s v="Chile"/>
    <n v="96"/>
    <s v="Ninguno"/>
    <n v="10301"/>
    <s v="Osorno"/>
    <s v="959388009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537516K"/>
    <s v="González Castro, Matías Alberto"/>
    <s v="19537516K"/>
    <s v="González Castro, Matías Alberto"/>
    <s v="NO"/>
    <s v="RNI"/>
    <d v="2026-03-18T00:00:00"/>
    <d v="2026-03-18T00:00:00"/>
    <d v="1899-12-30T16:34:00"/>
  </r>
  <r>
    <s v=""/>
    <n v="78708564"/>
    <n v="248503731"/>
    <s v="Influenza 2026"/>
    <n v="10"/>
    <s v="Los Lagos"/>
    <n v="23"/>
    <s v="S.S. Osorno"/>
    <n v="10301"/>
    <x v="2"/>
    <s v="23-303"/>
    <x v="8"/>
    <s v="219484526"/>
    <s v=""/>
    <s v=""/>
    <s v="Valentina Andrea"/>
    <s v="Thom"/>
    <s v="Paredes"/>
    <s v="Mujer"/>
    <d v="2005-10-05T00:00:00"/>
    <n v="20"/>
    <n v="5"/>
    <n v="14"/>
    <n v="200514"/>
    <n v="152"/>
    <s v="Chile"/>
    <n v="152"/>
    <s v="Chile"/>
    <n v="96"/>
    <s v="Ninguno"/>
    <n v="10301"/>
    <s v="Osorno"/>
    <s v="995875238"/>
    <s v=""/>
    <s v="Única (0,5 ml)"/>
    <n v="786"/>
    <x v="9"/>
    <s v="CA202601006"/>
    <d v="2027-01-07T00:00:00"/>
    <s v="SI"/>
    <s v=""/>
    <s v="Sin Reacción"/>
    <d v="2026-03-19T00:00:00"/>
    <d v="2026-03-19T00:00:00"/>
    <m/>
    <s v="Si"/>
    <s v="189639333"/>
    <s v="GALLARDO BAHAMONDE, CLAUDIA"/>
    <s v="189639333"/>
    <s v="GALLARDO BAHAMONDE, CLAUDIA"/>
    <s v="NO"/>
    <s v="RNI"/>
    <d v="2026-03-19T00:00:00"/>
    <d v="2026-03-19T00:00:00"/>
    <d v="1899-12-30T09:52:00"/>
  </r>
  <r>
    <s v=""/>
    <n v="79081500"/>
    <n v="248834582"/>
    <s v="Influenza 2026"/>
    <n v="10"/>
    <s v="Los Lagos"/>
    <n v="23"/>
    <s v="S.S. Osorno"/>
    <n v="10301"/>
    <x v="2"/>
    <s v="23-303"/>
    <x v="8"/>
    <s v="100402688"/>
    <s v=""/>
    <s v=""/>
    <s v="Maria Elena"/>
    <s v="Jaramillo"/>
    <s v="Antilef"/>
    <s v="Mujer"/>
    <d v="1963-07-02T00:00:00"/>
    <n v="62"/>
    <n v="8"/>
    <n v="18"/>
    <n v="620818"/>
    <n v="152"/>
    <s v="Chile"/>
    <n v="152"/>
    <s v="Chile"/>
    <n v="96"/>
    <s v="Ninguno"/>
    <n v="10301"/>
    <s v="Osorno"/>
    <s v="999434127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38228533"/>
    <s v="MUÑOZ  PEREZ, GABRIELA INES"/>
    <s v="181300167"/>
    <s v="Varas Castillo, Carol"/>
    <s v="NO"/>
    <s v="RNI"/>
    <d v="2026-03-20T00:00:00"/>
    <d v="2026-03-20T00:00:00"/>
    <d v="1899-12-30T14:25:00"/>
  </r>
  <r>
    <s v=""/>
    <n v="78112433"/>
    <n v="247743879"/>
    <s v="Influenza 2026"/>
    <n v="10"/>
    <s v="Los Lagos"/>
    <n v="23"/>
    <s v="S.S. Osorno"/>
    <n v="10301"/>
    <x v="2"/>
    <s v="23-303"/>
    <x v="8"/>
    <s v="131188145"/>
    <s v=""/>
    <s v=""/>
    <s v="Pablo Rodrigo"/>
    <s v="Padilla"/>
    <s v="Cardenas"/>
    <s v="Hombre"/>
    <d v="1976-03-10T00:00:00"/>
    <n v="50"/>
    <n v="0"/>
    <n v="3"/>
    <n v="500003"/>
    <n v="152"/>
    <s v="Chile"/>
    <n v="152"/>
    <s v="Chile"/>
    <n v="96"/>
    <s v="Ninguno"/>
    <n v="10301"/>
    <s v="Osorno"/>
    <s v="967154912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89639333"/>
    <s v="GALLARDO BAHAMONDE, CLAUDIA"/>
    <s v="NO"/>
    <s v="RNI"/>
    <d v="2026-03-13T00:00:00"/>
    <d v="2026-03-13T00:00:00"/>
    <d v="1899-12-30T12:32:00"/>
  </r>
  <r>
    <s v=""/>
    <n v="78679725"/>
    <n v="248536572"/>
    <s v="Influenza 2026"/>
    <n v="10"/>
    <s v="Los Lagos"/>
    <n v="23"/>
    <s v="S.S. Osorno"/>
    <n v="10301"/>
    <x v="2"/>
    <s v="23-302"/>
    <x v="5"/>
    <s v="279665929"/>
    <s v=""/>
    <s v=""/>
    <s v="NICOLAS ALEJANDRO"/>
    <s v="MIRANDA"/>
    <s v="VARGAS"/>
    <s v="Hombre"/>
    <d v="2022-10-26T00:00:00"/>
    <n v="3"/>
    <n v="4"/>
    <n v="21"/>
    <n v="30421"/>
    <n v="152"/>
    <s v="Chile"/>
    <n v="152"/>
    <s v="Chile"/>
    <n v="96"/>
    <s v="Ninguno"/>
    <n v="10301"/>
    <s v="Osorno"/>
    <s v="941290000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75317961"/>
    <s v="Quiñao Saez, Jose"/>
    <s v="201125804"/>
    <s v="Martinez Ojeda, Yulisa"/>
    <s v="NO"/>
    <s v="RNI"/>
    <d v="2026-03-19T00:00:00"/>
    <d v="2026-03-19T00:00:00"/>
    <d v="1899-12-30T10:51:00"/>
  </r>
  <r>
    <s v=""/>
    <n v="77580852"/>
    <n v="247275509"/>
    <s v="Influenza 2026"/>
    <n v="10"/>
    <s v="Los Lagos"/>
    <n v="23"/>
    <s v="S.S. Osorno"/>
    <n v="10304"/>
    <x v="1"/>
    <s v="23-304"/>
    <x v="1"/>
    <s v="274462051"/>
    <s v=""/>
    <s v=""/>
    <s v="Josefa Dominick"/>
    <s v="Sanchez"/>
    <s v="Gomez"/>
    <s v="Mujer"/>
    <d v="2021-01-08T00:00:00"/>
    <n v="5"/>
    <n v="2"/>
    <n v="3"/>
    <n v="50203"/>
    <n v="152"/>
    <s v="Chile"/>
    <n v="152"/>
    <s v="Chile"/>
    <n v="96"/>
    <s v="Ninguno"/>
    <n v="10304"/>
    <s v="Puyehue"/>
    <s v="33926984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62068199"/>
    <s v="Brevis  Garnica, Carolina"/>
    <s v="162068199"/>
    <s v="Brevis  Garnica, Carolina"/>
    <s v="NO"/>
    <s v="RNI"/>
    <d v="2026-03-11T00:00:00"/>
    <d v="2026-03-11T00:00:00"/>
    <d v="1899-12-30T09:23:00"/>
  </r>
  <r>
    <s v=""/>
    <n v="78947214"/>
    <n v="248657941"/>
    <s v="Influenza 2026"/>
    <n v="10"/>
    <s v="Los Lagos"/>
    <n v="23"/>
    <s v="S.S. Osorno"/>
    <n v="10303"/>
    <x v="3"/>
    <s v="23-904"/>
    <x v="36"/>
    <s v="135911984"/>
    <s v=""/>
    <s v=""/>
    <s v="PAOLA ROSA"/>
    <s v="BAÑARES"/>
    <s v="RANTUL"/>
    <s v="Mujer"/>
    <d v="1979-06-10T00:00:00"/>
    <n v="46"/>
    <n v="9"/>
    <n v="9"/>
    <n v="460909"/>
    <n v="152"/>
    <s v="Chile"/>
    <n v="152"/>
    <s v="Chile"/>
    <n v="96"/>
    <s v="Ninguno"/>
    <n v="10303"/>
    <s v="Purranque"/>
    <s v="956641605"/>
    <s v="rosarantul@g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87083753"/>
    <s v="hueico flores, marioly"/>
    <s v="187083753"/>
    <s v="hueico flores, marioly"/>
    <s v="NO"/>
    <s v="RNI"/>
    <d v="2026-03-19T00:00:00"/>
    <d v="2026-03-19T00:00:00"/>
    <d v="1899-12-30T15:38:00"/>
  </r>
  <r>
    <s v=""/>
    <n v="78939012"/>
    <n v="248667478"/>
    <s v="Influenza 2026"/>
    <n v="10"/>
    <s v="Los Lagos"/>
    <n v="23"/>
    <s v="S.S. Osorno"/>
    <n v="10305"/>
    <x v="4"/>
    <s v="23-309"/>
    <x v="30"/>
    <s v="209955466"/>
    <s v=""/>
    <s v=""/>
    <s v="Maria Del Carmen"/>
    <s v="Vera"/>
    <s v="Martinez"/>
    <s v="Mujer"/>
    <d v="2002-03-27T00:00:00"/>
    <n v="23"/>
    <n v="11"/>
    <n v="20"/>
    <n v="231120"/>
    <n v="152"/>
    <s v="Chile"/>
    <n v="152"/>
    <s v="Chile"/>
    <n v="96"/>
    <s v="Ninguno"/>
    <n v="10305"/>
    <s v="Río Negro"/>
    <s v="958044026"/>
    <s v="mcveramartinez@gmail.com"/>
    <s v="Única (0,5 ml)"/>
    <n v="786"/>
    <x v="9"/>
    <s v="CA202512048"/>
    <d v="2026-12-31T00:00:00"/>
    <s v="SI"/>
    <s v=""/>
    <s v="Sin Reacción"/>
    <d v="2026-03-19T00:00:00"/>
    <d v="2026-03-19T00:00:00"/>
    <m/>
    <s v="Si"/>
    <s v="185775224"/>
    <s v="Manqui  Pailalef, Gladys"/>
    <s v="143870251"/>
    <s v="YEFE PAINAO, MARITZA"/>
    <s v="NO"/>
    <s v="RNI"/>
    <d v="2026-03-19T00:00:00"/>
    <d v="2026-03-19T00:00:00"/>
    <d v="1899-12-30T16:05:00"/>
  </r>
  <r>
    <s v=""/>
    <n v="78190049"/>
    <n v="247919851"/>
    <s v="Influenza 2026"/>
    <n v="10"/>
    <s v="Los Lagos"/>
    <n v="23"/>
    <s v="S.S. Osorno"/>
    <n v="10301"/>
    <x v="2"/>
    <s v="23-310"/>
    <x v="23"/>
    <s v="202648916"/>
    <s v=""/>
    <s v=""/>
    <s v="Cecilia Del Carmen"/>
    <s v="Llaituqueo"/>
    <s v="Henriquez"/>
    <s v="Mujer"/>
    <d v="1999-08-09T00:00:00"/>
    <n v="26"/>
    <n v="7"/>
    <n v="7"/>
    <n v="260707"/>
    <n v="152"/>
    <s v="Chile"/>
    <n v="152"/>
    <s v="Chile"/>
    <n v="96"/>
    <s v="Ninguno"/>
    <n v="10301"/>
    <s v="Osorno"/>
    <s v="975290054"/>
    <s v="llaituqueocecilia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10:48:00"/>
  </r>
  <r>
    <s v=""/>
    <n v="77438877"/>
    <n v="247052153"/>
    <s v="Influenza 2026"/>
    <n v="10"/>
    <s v="Los Lagos"/>
    <n v="23"/>
    <s v="S.S. Osorno"/>
    <n v="10301"/>
    <x v="2"/>
    <s v="23-300"/>
    <x v="3"/>
    <s v="89809045"/>
    <s v=""/>
    <s v=""/>
    <s v="Luis Armin"/>
    <s v="Torres"/>
    <s v="Naguian"/>
    <s v="Hombre"/>
    <d v="1961-09-17T00:00:00"/>
    <n v="64"/>
    <n v="5"/>
    <n v="20"/>
    <n v="640520"/>
    <n v="152"/>
    <s v="Chile"/>
    <n v="152"/>
    <s v="Chile"/>
    <n v="96"/>
    <s v="Ninguno"/>
    <n v="10301"/>
    <s v="Osorno"/>
    <s v="95375929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5:54:00"/>
  </r>
  <r>
    <s v=""/>
    <n v="78281693"/>
    <n v="248130203"/>
    <s v="Influenza 2026"/>
    <n v="10"/>
    <s v="Los Lagos"/>
    <n v="23"/>
    <s v="S.S. Osorno"/>
    <n v="10301"/>
    <x v="2"/>
    <s v="23-100"/>
    <x v="9"/>
    <s v="85502271"/>
    <s v=""/>
    <s v=""/>
    <s v="Mauricio Orlando"/>
    <s v="Caro"/>
    <s v="Santibañez"/>
    <s v="Hombre"/>
    <d v="1958-01-03T00:00:00"/>
    <n v="68"/>
    <n v="2"/>
    <n v="14"/>
    <n v="680214"/>
    <n v="152"/>
    <s v="Chile"/>
    <n v="152"/>
    <s v="Chile"/>
    <n v="96"/>
    <s v="Ninguno"/>
    <n v="10301"/>
    <s v="Osorno"/>
    <s v="956175190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1:08:00"/>
  </r>
  <r>
    <s v=""/>
    <n v="78067816"/>
    <n v="247796183"/>
    <s v="Influenza 2026"/>
    <n v="10"/>
    <s v="Los Lagos"/>
    <n v="23"/>
    <s v="S.S. Osorno"/>
    <n v="10301"/>
    <x v="2"/>
    <s v="23-300"/>
    <x v="3"/>
    <s v="108427086"/>
    <s v=""/>
    <s v=""/>
    <s v="Maria Eugenia"/>
    <s v="Erices"/>
    <s v="Navarro"/>
    <s v="Mujer"/>
    <d v="1966-09-24T00:00:00"/>
    <n v="59"/>
    <n v="5"/>
    <n v="17"/>
    <n v="590517"/>
    <n v="152"/>
    <s v="Chile"/>
    <n v="152"/>
    <s v="Chile"/>
    <n v="96"/>
    <s v="Ninguno"/>
    <n v="10301"/>
    <s v="Osorno"/>
    <s v="979937619"/>
    <s v="mariaerices@yahoo.com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82382582"/>
    <s v="Moreira Torres, Paulette"/>
    <s v="182382582"/>
    <s v="Moreira Torres, Paulette"/>
    <s v="NO"/>
    <s v="RNI"/>
    <d v="2026-03-13T00:00:00"/>
    <d v="2026-03-13T00:00:00"/>
    <d v="1899-12-30T15:22:00"/>
  </r>
  <r>
    <s v=""/>
    <n v="77930049"/>
    <n v="247645929"/>
    <s v="Influenza 2026"/>
    <n v="10"/>
    <s v="Los Lagos"/>
    <n v="23"/>
    <s v="S.S. Osorno"/>
    <n v="10301"/>
    <x v="2"/>
    <s v="23-301"/>
    <x v="4"/>
    <s v="7074287k"/>
    <s v=""/>
    <s v=""/>
    <s v="Irma"/>
    <s v="Romero"/>
    <s v="Acevedo"/>
    <s v="Mujer"/>
    <d v="1957-06-01T00:00:00"/>
    <n v="68"/>
    <n v="9"/>
    <n v="12"/>
    <n v="680912"/>
    <n v="152"/>
    <s v="Chile"/>
    <n v="152"/>
    <s v="Chile"/>
    <n v="96"/>
    <s v="Ninguno"/>
    <n v="10301"/>
    <s v="Osorno"/>
    <s v="642278870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09:15:00"/>
  </r>
  <r>
    <s v=""/>
    <n v="78155316"/>
    <n v="247960657"/>
    <s v="Influenza 2026"/>
    <n v="10"/>
    <s v="Los Lagos"/>
    <n v="23"/>
    <s v="S.S. Osorno"/>
    <n v="10301"/>
    <x v="2"/>
    <s v="23-100"/>
    <x v="9"/>
    <s v="211030097"/>
    <s v=""/>
    <s v=""/>
    <s v="YAZMIN"/>
    <s v="PINOS"/>
    <s v="GARCIA"/>
    <s v="Mujer"/>
    <d v="1987-10-25T00:00:00"/>
    <n v="38"/>
    <n v="4"/>
    <n v="19"/>
    <n v="380419"/>
    <n v="152"/>
    <s v="Chile"/>
    <n v="152"/>
    <s v="Chile"/>
    <n v="96"/>
    <s v="Ninguno"/>
    <n v="10301"/>
    <s v="Osorno"/>
    <s v="983913126"/>
    <s v="yazmin.pinos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02:00"/>
  </r>
  <r>
    <s v=""/>
    <n v="78489880"/>
    <n v="248313824"/>
    <s v="Influenza 2026"/>
    <n v="10"/>
    <s v="Los Lagos"/>
    <n v="23"/>
    <s v="S.S. Osorno"/>
    <n v="10301"/>
    <x v="2"/>
    <s v="23-310"/>
    <x v="23"/>
    <s v="72829743"/>
    <s v=""/>
    <s v=""/>
    <s v="Maria Ruth"/>
    <s v="Fritte"/>
    <s v="Kraemer"/>
    <s v="Mujer"/>
    <d v="1946-09-14T00:00:00"/>
    <n v="79"/>
    <n v="6"/>
    <n v="4"/>
    <n v="790604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51358853"/>
    <s v="Barra Cuevas, Karla Francisca"/>
    <s v="151358853"/>
    <s v="Barra Cuevas, Karla Francisca"/>
    <s v="NO"/>
    <s v="RNI"/>
    <d v="2026-03-18T00:00:00"/>
    <d v="2026-03-18T00:00:00"/>
    <d v="1899-12-30T10:31:00"/>
  </r>
  <r>
    <s v=""/>
    <n v="77954886"/>
    <n v="247616100"/>
    <s v="Influenza 2026"/>
    <n v="10"/>
    <s v="Los Lagos"/>
    <n v="23"/>
    <s v="S.S. Osorno"/>
    <n v="10301"/>
    <x v="2"/>
    <s v="23-302"/>
    <x v="5"/>
    <s v="137347164"/>
    <s v=""/>
    <s v=""/>
    <s v="Barbara"/>
    <s v="Lopez"/>
    <s v="Vacher"/>
    <s v="Mujer"/>
    <d v="1979-09-05T00:00:00"/>
    <n v="46"/>
    <n v="6"/>
    <n v="7"/>
    <n v="460607"/>
    <n v="152"/>
    <s v="Chile"/>
    <n v="152"/>
    <s v="Chile"/>
    <n v="96"/>
    <s v="Ninguno"/>
    <n v="10301"/>
    <s v="Osorno"/>
    <s v="988696773"/>
    <s v="baloolopoez@hotmail.com"/>
    <s v="Única (0,5 ml)"/>
    <n v="779"/>
    <x v="6"/>
    <s v="CA202601001"/>
    <d v="2026-12-3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6:19:00"/>
  </r>
  <r>
    <s v=""/>
    <n v="78520776"/>
    <n v="248278761"/>
    <s v="Influenza 2026"/>
    <n v="10"/>
    <s v="Los Lagos"/>
    <n v="23"/>
    <s v="S.S. Osorno"/>
    <n v="10301"/>
    <x v="2"/>
    <s v="23-300"/>
    <x v="3"/>
    <s v="173333315"/>
    <s v=""/>
    <s v=""/>
    <s v="VICTOR MARCELO"/>
    <s v="VARGAS"/>
    <s v="HINOSTROZA"/>
    <s v="Hombre"/>
    <d v="1989-08-14T00:00:00"/>
    <n v="36"/>
    <n v="7"/>
    <n v="4"/>
    <n v="360704"/>
    <n v="152"/>
    <s v="Chile"/>
    <n v="152"/>
    <s v="Chile"/>
    <n v="96"/>
    <s v="Ninguno"/>
    <n v="10301"/>
    <s v="Osorno"/>
    <s v="939590117"/>
    <s v=""/>
    <s v="Única (0,5 ml)"/>
    <n v="782"/>
    <x v="8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09:20:00"/>
  </r>
  <r>
    <s v=""/>
    <n v="77576812"/>
    <n v="247280210"/>
    <s v="Influenza 2026"/>
    <n v="10"/>
    <s v="Los Lagos"/>
    <n v="23"/>
    <s v="S.S. Osorno"/>
    <n v="10301"/>
    <x v="2"/>
    <s v="23-306"/>
    <x v="2"/>
    <s v="152832230"/>
    <s v=""/>
    <s v=""/>
    <s v="Rosa Veronica"/>
    <s v="Westermeier"/>
    <s v="Zenteno"/>
    <s v="Mujer"/>
    <d v="1982-08-05T00:00:00"/>
    <n v="43"/>
    <n v="7"/>
    <n v="6"/>
    <n v="430706"/>
    <n v="152"/>
    <s v="Chile"/>
    <n v="152"/>
    <s v="Chile"/>
    <n v="96"/>
    <s v="Ninguno"/>
    <n v="10301"/>
    <s v="Osorno"/>
    <s v="947443720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09:35:00"/>
  </r>
  <r>
    <s v=""/>
    <n v="78081775"/>
    <n v="247779995"/>
    <s v="Influenza 2026"/>
    <n v="10"/>
    <s v="Los Lagos"/>
    <n v="23"/>
    <s v="S.S. Osorno"/>
    <n v="10301"/>
    <x v="2"/>
    <s v="23-310"/>
    <x v="23"/>
    <s v="271862547"/>
    <s v=""/>
    <s v=""/>
    <s v="Vicente Camilo"/>
    <s v="Cheuquian"/>
    <s v="Oyarzun"/>
    <s v="Hombre"/>
    <d v="2020-01-30T00:00:00"/>
    <n v="6"/>
    <n v="1"/>
    <n v="13"/>
    <n v="60113"/>
    <n v="152"/>
    <s v="Chile"/>
    <n v="152"/>
    <s v="Chile"/>
    <n v="96"/>
    <s v="Ninguno"/>
    <n v="10301"/>
    <s v="Osorno"/>
    <s v="30382581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92689295"/>
    <s v="Barria  Rodríguez, Maria Gabriela"/>
    <s v="192689295"/>
    <s v="Barria  Rodríguez, Maria Gabriela"/>
    <s v="NO"/>
    <s v="RNI"/>
    <d v="2026-03-13T00:00:00"/>
    <d v="2026-03-13T00:00:00"/>
    <d v="1899-12-30T14:33:00"/>
  </r>
  <r>
    <s v=""/>
    <n v="77405175"/>
    <n v="247093135"/>
    <s v="Influenza 2026"/>
    <n v="10"/>
    <s v="Los Lagos"/>
    <n v="23"/>
    <s v="S.S. Osorno"/>
    <n v="10301"/>
    <x v="2"/>
    <s v="23-306"/>
    <x v="2"/>
    <s v="131622244"/>
    <s v=""/>
    <s v=""/>
    <s v="Graciela Beatriz"/>
    <s v="Parra"/>
    <s v="Delgado"/>
    <s v="Mujer"/>
    <d v="1977-01-31T00:00:00"/>
    <n v="49"/>
    <n v="1"/>
    <n v="10"/>
    <n v="490110"/>
    <n v="152"/>
    <s v="Chile"/>
    <n v="152"/>
    <s v="Chile"/>
    <n v="96"/>
    <s v="Ninguno"/>
    <n v="10301"/>
    <s v="Osorno"/>
    <s v="642428261"/>
    <s v="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09:25:00"/>
  </r>
  <r>
    <s v=""/>
    <n v="77726664"/>
    <n v="247490857"/>
    <s v="Influenza 2026"/>
    <n v="10"/>
    <s v="Los Lagos"/>
    <n v="23"/>
    <s v="S.S. Osorno"/>
    <n v="10301"/>
    <x v="2"/>
    <s v="23-310"/>
    <x v="23"/>
    <s v="131199864"/>
    <s v=""/>
    <s v=""/>
    <s v="Cristian Hernan"/>
    <s v="Perez"/>
    <s v="Poblete"/>
    <s v="Hombre"/>
    <d v="1976-10-11T00:00:00"/>
    <n v="49"/>
    <n v="5"/>
    <n v="1"/>
    <n v="490501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0:32:00"/>
  </r>
  <r>
    <s v=""/>
    <n v="77715782"/>
    <n v="247503434"/>
    <s v="Influenza 2026"/>
    <n v="10"/>
    <s v="Los Lagos"/>
    <n v="23"/>
    <s v="S.S. Osorno"/>
    <n v="10301"/>
    <x v="2"/>
    <s v="23-306"/>
    <x v="2"/>
    <s v="282560607"/>
    <s v=""/>
    <s v=""/>
    <s v="ISABELLA KAZZANDRA"/>
    <s v="CÁRDENAS"/>
    <s v="SILVA"/>
    <s v="Mujer"/>
    <d v="2023-09-30T00:00:00"/>
    <n v="2"/>
    <n v="5"/>
    <n v="11"/>
    <n v="20511"/>
    <n v="152"/>
    <s v="Chile"/>
    <n v="152"/>
    <s v="Chile"/>
    <n v="96"/>
    <s v="Ninguno"/>
    <n v="10301"/>
    <s v="Osorno"/>
    <s v="935163414"/>
    <s v=""/>
    <s v="Única (0,25 ml)"/>
    <n v="774"/>
    <x v="3"/>
    <s v="CA202512048"/>
    <d v="2026-12-31T00:00:00"/>
    <s v="SI"/>
    <s v=""/>
    <s v="Sin Reacción"/>
    <d v="2026-03-12T00:00:00"/>
    <d v="2026-03-12T00:00:00"/>
    <m/>
    <s v="Si"/>
    <s v="152972644"/>
    <s v="Vergara  Gebauer, Daniela Andrea"/>
    <s v="19537516K"/>
    <s v="González Castro, Matías Alberto"/>
    <s v="NO"/>
    <s v="RNI"/>
    <d v="2026-03-12T00:00:00"/>
    <d v="2026-03-12T00:00:00"/>
    <d v="1899-12-30T10:56:00"/>
  </r>
  <r>
    <s v=""/>
    <n v="78281699"/>
    <n v="248130197"/>
    <s v="Influenza 2026"/>
    <n v="10"/>
    <s v="Los Lagos"/>
    <n v="23"/>
    <s v="S.S. Osorno"/>
    <n v="10301"/>
    <x v="2"/>
    <s v="23-701"/>
    <x v="21"/>
    <s v="71691527"/>
    <s v=""/>
    <s v=""/>
    <s v="Maria Victoria"/>
    <s v="Sanchez"/>
    <s v="Barrera"/>
    <s v="Mujer"/>
    <d v="1955-12-23T00:00:00"/>
    <n v="70"/>
    <n v="2"/>
    <n v="22"/>
    <n v="700222"/>
    <n v="152"/>
    <s v="Chile"/>
    <n v="152"/>
    <s v="Chile"/>
    <n v="96"/>
    <s v="Ninguno"/>
    <n v="10301"/>
    <s v="Osorno"/>
    <s v="96154054"/>
    <s v="musb_vicky@hotmail.com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5781070"/>
    <s v="NAGUIL HERNANDEZ, MIGUEL"/>
    <s v="185781070"/>
    <s v="NAGUIL HERNANDEZ, MIGUEL"/>
    <s v="NO"/>
    <s v="RNI"/>
    <d v="2026-03-17T00:00:00"/>
    <d v="2026-03-17T00:00:00"/>
    <d v="1899-12-30T11:08:00"/>
  </r>
  <r>
    <s v=""/>
    <n v="77547672"/>
    <n v="247314236"/>
    <s v="Influenza 2026"/>
    <n v="10"/>
    <s v="Los Lagos"/>
    <n v="23"/>
    <s v="S.S. Osorno"/>
    <n v="10301"/>
    <x v="2"/>
    <s v="23-302"/>
    <x v="5"/>
    <s v="77211608"/>
    <s v=""/>
    <s v=""/>
    <s v="Alfredo Romani"/>
    <s v="Oyarzo"/>
    <s v="Quilaqueo"/>
    <s v="Hombre"/>
    <d v="1955-11-10T00:00:00"/>
    <n v="70"/>
    <n v="4"/>
    <n v="1"/>
    <n v="700401"/>
    <n v="152"/>
    <s v="Chile"/>
    <n v="152"/>
    <s v="Chile"/>
    <n v="96"/>
    <s v="Ninguno"/>
    <n v="10301"/>
    <s v="Osorno"/>
    <s v="66324137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201125804"/>
    <s v="Martinez Ojeda, Yulisa"/>
    <s v="204918996"/>
    <s v="Pacheco  Aguilar, Barbara Nicole"/>
    <s v="NO"/>
    <s v="RNI"/>
    <d v="2026-03-11T00:00:00"/>
    <d v="2026-03-11T00:00:00"/>
    <d v="1899-12-30T10:48:00"/>
  </r>
  <r>
    <s v=""/>
    <n v="79081609"/>
    <n v="248834458"/>
    <s v="Influenza 2026"/>
    <n v="10"/>
    <s v="Los Lagos"/>
    <n v="23"/>
    <s v="S.S. Osorno"/>
    <n v="10301"/>
    <x v="2"/>
    <s v="23-306"/>
    <x v="2"/>
    <s v="78015535"/>
    <s v=""/>
    <s v=""/>
    <s v="Samuel"/>
    <s v="Cardenas"/>
    <s v="Sobarzo"/>
    <s v="Hombre"/>
    <d v="1953-09-19T00:00:00"/>
    <n v="72"/>
    <n v="6"/>
    <n v="1"/>
    <n v="720601"/>
    <n v="152"/>
    <s v="Chile"/>
    <n v="152"/>
    <s v="Chile"/>
    <n v="96"/>
    <s v="Ninguno"/>
    <n v="10301"/>
    <s v="Osorno"/>
    <s v="97763244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4:24:00"/>
  </r>
  <r>
    <s v=""/>
    <n v="78281702"/>
    <n v="248130193"/>
    <s v="Influenza 2026"/>
    <n v="10"/>
    <s v="Los Lagos"/>
    <n v="23"/>
    <s v="S.S. Osorno"/>
    <n v="10301"/>
    <x v="2"/>
    <s v="23-306"/>
    <x v="2"/>
    <s v="281929658"/>
    <s v=""/>
    <s v=""/>
    <s v="facundo javier"/>
    <s v="recabarren"/>
    <s v="schmolz"/>
    <s v="Hombre"/>
    <d v="2023-07-17T00:00:00"/>
    <n v="2"/>
    <n v="8"/>
    <n v="0"/>
    <n v="20800"/>
    <n v="152"/>
    <s v="Chile"/>
    <n v="152"/>
    <s v="Chile"/>
    <n v="96"/>
    <s v="Ninguno"/>
    <n v="10301"/>
    <s v="Osorno"/>
    <s v="978782812"/>
    <s v=""/>
    <s v="Única (0,25 ml)"/>
    <n v="774"/>
    <x v="3"/>
    <s v="CA202601006"/>
    <d v="2027-01-07T00:00:00"/>
    <s v="SI"/>
    <s v=""/>
    <s v="Sin Reacción"/>
    <d v="2026-03-17T00:00:00"/>
    <d v="2026-03-17T00:00:00"/>
    <m/>
    <s v="Si"/>
    <s v="152972644"/>
    <s v="Vergara  Gebauer, Daniela Andrea"/>
    <s v="19537516K"/>
    <s v="González Castro, Matías Alberto"/>
    <s v="NO"/>
    <s v="RNI"/>
    <d v="2026-03-17T00:00:00"/>
    <d v="2026-03-17T00:00:00"/>
    <d v="1899-12-30T11:08:00"/>
  </r>
  <r>
    <s v=""/>
    <n v="79115996"/>
    <n v="248934986"/>
    <s v="Influenza 2026"/>
    <n v="10"/>
    <s v="Los Lagos"/>
    <n v="23"/>
    <s v="S.S. Osorno"/>
    <n v="10301"/>
    <x v="2"/>
    <s v="23-302"/>
    <x v="5"/>
    <s v="179968339"/>
    <s v=""/>
    <s v=""/>
    <s v="Victor"/>
    <s v="Silva"/>
    <s v="VEGA"/>
    <s v="Hombre"/>
    <d v="1991-08-18T00:00:00"/>
    <n v="34"/>
    <n v="7"/>
    <n v="4"/>
    <n v="340704"/>
    <n v="152"/>
    <s v="Chile"/>
    <n v="152"/>
    <s v="Chile"/>
    <n v="1"/>
    <s v="Mapuche"/>
    <n v="10301"/>
    <s v="Osorno"/>
    <s v="948481346"/>
    <s v="ING.VICTORJAVIERSILVA@GMAIL.COM"/>
    <s v="Única (0,5 ml)"/>
    <n v="786"/>
    <x v="9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1:30:00"/>
  </r>
  <r>
    <s v=""/>
    <n v="78063574"/>
    <n v="247801252"/>
    <s v="Influenza 2026"/>
    <n v="10"/>
    <s v="Los Lagos"/>
    <n v="23"/>
    <s v="S.S. Osorno"/>
    <n v="10301"/>
    <x v="2"/>
    <s v="23-301"/>
    <x v="4"/>
    <s v="15689396K"/>
    <s v=""/>
    <s v=""/>
    <s v="Laura Rosana"/>
    <s v="Villarroel"/>
    <s v="Barrientos"/>
    <s v="Mujer"/>
    <d v="1983-07-22T00:00:00"/>
    <n v="42"/>
    <n v="7"/>
    <n v="19"/>
    <n v="420719"/>
    <n v="152"/>
    <s v="Chile"/>
    <n v="152"/>
    <s v="Chile"/>
    <n v="96"/>
    <s v="Ninguno"/>
    <n v="10301"/>
    <s v="Osorno"/>
    <s v="971761373"/>
    <s v="laurita.villarroel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26856377"/>
    <s v="Soto Beltran, Paulina Andrea"/>
    <s v="126856377"/>
    <s v="Soto Beltran, Paulina Andrea"/>
    <s v="NO"/>
    <s v="RNI"/>
    <d v="2026-03-13T00:00:00"/>
    <d v="2026-03-13T00:00:00"/>
    <d v="1899-12-30T15:43:00"/>
  </r>
  <r>
    <s v=""/>
    <n v="76550173"/>
    <n v="246804390"/>
    <s v="Influenza 2026"/>
    <n v="10"/>
    <s v="Los Lagos"/>
    <n v="23"/>
    <s v="S.S. Osorno"/>
    <n v="10307"/>
    <x v="5"/>
    <s v="23-105"/>
    <x v="14"/>
    <s v="258814959"/>
    <s v=""/>
    <s v=""/>
    <s v="Luciano Mateo"/>
    <s v="Calisto"/>
    <s v="Cumian"/>
    <s v="Hombre"/>
    <d v="2017-08-08T00:00:00"/>
    <n v="8"/>
    <n v="6"/>
    <n v="26"/>
    <n v="80626"/>
    <n v="152"/>
    <s v="Chile"/>
    <n v="152"/>
    <s v="Chile"/>
    <n v="96"/>
    <s v="Ninguno"/>
    <n v="10307"/>
    <s v="San Pablo"/>
    <s v="66184391"/>
    <s v=""/>
    <s v="Única (0,5 ml)"/>
    <n v="775"/>
    <x v="0"/>
    <s v="CA202512048"/>
    <d v="2026-12-31T00:00:00"/>
    <s v="SI"/>
    <s v=""/>
    <s v="Sin Reacción"/>
    <d v="2026-03-06T00:00:00"/>
    <d v="2026-03-06T00:00:00"/>
    <m/>
    <s v="Si"/>
    <s v="18490845k"/>
    <s v="Fernández  Arroyo, Mónica Elizabeth"/>
    <s v="182074918"/>
    <s v="Moreira , Daniela"/>
    <s v="NO"/>
    <s v="RNI"/>
    <d v="2026-03-06T00:00:00"/>
    <d v="2026-03-06T00:00:00"/>
    <d v="1899-12-30T15:02:00"/>
  </r>
  <r>
    <s v=""/>
    <n v="77275906"/>
    <n v="246936173"/>
    <s v="Influenza 2026"/>
    <n v="10"/>
    <s v="Los Lagos"/>
    <n v="23"/>
    <s v="S.S. Osorno"/>
    <n v="10304"/>
    <x v="1"/>
    <s v="23-304"/>
    <x v="1"/>
    <s v="11429697k"/>
    <s v=""/>
    <s v=""/>
    <s v="maria"/>
    <s v="carvajal"/>
    <s v="hinoztroza"/>
    <s v="Mujer"/>
    <d v="1969-08-05T00:00:00"/>
    <n v="56"/>
    <n v="7"/>
    <n v="4"/>
    <n v="560704"/>
    <n v="152"/>
    <s v="Chile"/>
    <n v="152"/>
    <s v="Chile"/>
    <n v="96"/>
    <s v="Ninguno"/>
    <n v="10304"/>
    <s v="Puyehue"/>
    <s v="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0:52:00"/>
  </r>
  <r>
    <s v=""/>
    <n v="77444328"/>
    <n v="247045504"/>
    <s v="Influenza 2026"/>
    <n v="10"/>
    <s v="Los Lagos"/>
    <n v="23"/>
    <s v="S.S. Osorno"/>
    <n v="10303"/>
    <x v="3"/>
    <s v="23-307"/>
    <x v="6"/>
    <s v="140973343"/>
    <s v=""/>
    <s v=""/>
    <s v="Clara Elena"/>
    <s v="Rivera"/>
    <s v="Carril"/>
    <s v="Mujer"/>
    <d v="1981-08-26T00:00:00"/>
    <n v="44"/>
    <n v="6"/>
    <n v="11"/>
    <n v="440611"/>
    <n v="152"/>
    <s v="Chile"/>
    <n v="152"/>
    <s v="Chile"/>
    <n v="96"/>
    <s v="Ninguno"/>
    <n v="10303"/>
    <s v="Purranque"/>
    <s v="964309372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5:35:00"/>
  </r>
  <r>
    <s v=""/>
    <n v="77260795"/>
    <n v="246963324"/>
    <s v="Influenza 2026"/>
    <n v="10"/>
    <s v="Los Lagos"/>
    <n v="23"/>
    <s v="S.S. Osorno"/>
    <n v="10301"/>
    <x v="2"/>
    <s v="23-300"/>
    <x v="3"/>
    <s v="278195856"/>
    <s v=""/>
    <s v=""/>
    <s v="BENJAMÍN NICOLÁS"/>
    <s v="CARRASCO"/>
    <s v="MOREIRA"/>
    <s v="Hombre"/>
    <d v="2022-06-09T00:00:00"/>
    <n v="3"/>
    <n v="9"/>
    <n v="0"/>
    <n v="30900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52969929"/>
    <s v="Sobarzo  Rosales, Doris"/>
    <s v="200976894"/>
    <s v="Pacheco  Diaz, Maria Jose"/>
    <s v="NO"/>
    <s v="RNI"/>
    <d v="2026-03-09T00:00:00"/>
    <d v="2026-03-09T00:00:00"/>
    <d v="1899-12-30T11:41:00"/>
  </r>
  <r>
    <s v=""/>
    <n v="78336462"/>
    <n v="248067666"/>
    <s v="Influenza 2026"/>
    <n v="10"/>
    <s v="Los Lagos"/>
    <n v="23"/>
    <s v="S.S. Osorno"/>
    <n v="10304"/>
    <x v="1"/>
    <s v="23-304"/>
    <x v="1"/>
    <s v="144247418"/>
    <s v=""/>
    <s v=""/>
    <s v="Jose"/>
    <s v="Avila"/>
    <s v="Verdugo"/>
    <s v="Hombre"/>
    <d v="1970-10-02T00:00:00"/>
    <n v="55"/>
    <n v="5"/>
    <n v="15"/>
    <n v="550515"/>
    <n v="152"/>
    <s v="Chile"/>
    <n v="152"/>
    <s v="Chile"/>
    <n v="96"/>
    <s v="Ninguno"/>
    <n v="10304"/>
    <s v="Puyehue"/>
    <s v="981861686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08:42:00"/>
  </r>
  <r>
    <s v=""/>
    <n v="77284921"/>
    <n v="246924219"/>
    <s v="Influenza 2026"/>
    <n v="10"/>
    <s v="Los Lagos"/>
    <n v="23"/>
    <s v="S.S. Osorno"/>
    <n v="10307"/>
    <x v="5"/>
    <s v="23-305"/>
    <x v="25"/>
    <s v="99881011"/>
    <s v=""/>
    <s v=""/>
    <s v="Irene"/>
    <s v="Miranda"/>
    <s v="Carrillo"/>
    <s v="Mujer"/>
    <d v="1959-10-19T00:00:00"/>
    <n v="66"/>
    <n v="4"/>
    <n v="18"/>
    <n v="660418"/>
    <n v="152"/>
    <s v="Chile"/>
    <n v="152"/>
    <s v="Chile"/>
    <n v="96"/>
    <s v="Ninguno"/>
    <n v="10307"/>
    <s v="San Pablo"/>
    <s v="974928792"/>
    <s v="vacunas.sanpablo@yahoo.es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91815548"/>
    <s v="VARGAS   MARTINEZ, LUCIA  ANDREA"/>
    <s v="191815548"/>
    <s v="VARGAS   MARTINEZ, LUCIA  ANDREA"/>
    <s v="NO"/>
    <s v="RNI"/>
    <d v="2026-03-09T00:00:00"/>
    <d v="2026-03-09T00:00:00"/>
    <d v="1899-12-30T10:29:00"/>
  </r>
  <r>
    <s v=""/>
    <n v="78333005"/>
    <n v="248071671"/>
    <s v="Influenza 2026"/>
    <n v="10"/>
    <s v="Los Lagos"/>
    <n v="23"/>
    <s v="S.S. Osorno"/>
    <n v="10301"/>
    <x v="2"/>
    <s v="23-100"/>
    <x v="9"/>
    <s v="87070158"/>
    <s v=""/>
    <s v=""/>
    <s v="Carlos Alexis"/>
    <s v="Ansteins"/>
    <s v="Cordero"/>
    <s v="Hombre"/>
    <d v="1965-09-14T00:00:00"/>
    <n v="60"/>
    <n v="6"/>
    <n v="3"/>
    <n v="600603"/>
    <n v="152"/>
    <s v="Chile"/>
    <n v="152"/>
    <s v="Chile"/>
    <n v="96"/>
    <s v="Ninguno"/>
    <n v="10301"/>
    <s v="Osorno"/>
    <s v="978606306"/>
    <s v="camstein@gmail.com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09:05:00"/>
  </r>
  <r>
    <s v=""/>
    <n v="78543891"/>
    <n v="248251295"/>
    <s v="Influenza 2026"/>
    <n v="10"/>
    <s v="Los Lagos"/>
    <n v="23"/>
    <s v="S.S. Osorno"/>
    <n v="10302"/>
    <x v="6"/>
    <s v="23-424"/>
    <x v="29"/>
    <s v="234941712"/>
    <s v=""/>
    <s v=""/>
    <s v="Pia  Monserrat"/>
    <s v="Nuñez"/>
    <s v="Mancilla"/>
    <s v="Mujer"/>
    <d v="2000-10-06T00:00:00"/>
    <n v="25"/>
    <n v="5"/>
    <n v="11"/>
    <n v="250511"/>
    <n v="152"/>
    <s v="Chile"/>
    <n v="152"/>
    <s v="Chile"/>
    <n v="96"/>
    <s v="Ninguno"/>
    <n v="10302"/>
    <s v="Puerto Octay"/>
    <s v="642335971"/>
    <s v=""/>
    <s v="Única (0,5 ml)"/>
    <n v="776"/>
    <x v="7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6:35:00"/>
  </r>
  <r>
    <s v=""/>
    <n v="78900233"/>
    <n v="248713856"/>
    <s v="Influenza 2026"/>
    <n v="10"/>
    <s v="Los Lagos"/>
    <n v="23"/>
    <s v="S.S. Osorno"/>
    <n v="10303"/>
    <x v="3"/>
    <s v="23-307"/>
    <x v="6"/>
    <s v="289105050"/>
    <s v=""/>
    <s v=""/>
    <s v="RAFAEL CLEMENTE"/>
    <s v="AROS"/>
    <s v="ARAUS"/>
    <s v="Hombre"/>
    <d v="2025-06-21T00:00:00"/>
    <n v="0"/>
    <n v="8"/>
    <n v="27"/>
    <n v="827"/>
    <n v="152"/>
    <s v="Chile"/>
    <n v="152"/>
    <s v="Chile"/>
    <n v="96"/>
    <s v="Ninguno"/>
    <n v="10303"/>
    <s v="Purranque"/>
    <s v=""/>
    <s v=""/>
    <s v="1° dosis (0,25 ml)"/>
    <n v="774"/>
    <x v="3"/>
    <s v="CA202601006"/>
    <d v="2027-01-07T00:00:00"/>
    <s v="SI"/>
    <s v=""/>
    <s v="Sin Reacción"/>
    <d v="2026-03-20T00:00:00"/>
    <d v="2026-03-20T00:00:00"/>
    <d v="2026-04-17T00:00:00"/>
    <s v="No"/>
    <s v="140972673"/>
    <s v="Hernandez Coronado, Paola"/>
    <s v="140972673"/>
    <s v="Hernandez Coronado, Paola"/>
    <s v="NO"/>
    <s v="RNI"/>
    <d v="2026-03-20T00:00:00"/>
    <d v="2026-03-20T00:00:00"/>
    <d v="1899-12-30T09:47:00"/>
  </r>
  <r>
    <s v=""/>
    <n v="78274959"/>
    <n v="248137802"/>
    <s v="Influenza 2026"/>
    <n v="10"/>
    <s v="Los Lagos"/>
    <n v="23"/>
    <s v="S.S. Osorno"/>
    <n v="10305"/>
    <x v="4"/>
    <s v="23-309"/>
    <x v="30"/>
    <s v="79168076"/>
    <s v=""/>
    <s v=""/>
    <s v="Ruth Orieta"/>
    <s v="Rosas"/>
    <s v="Godoy"/>
    <s v="Mujer"/>
    <d v="1955-10-05T00:00:00"/>
    <n v="70"/>
    <n v="5"/>
    <n v="12"/>
    <n v="700512"/>
    <n v="152"/>
    <s v="Chile"/>
    <n v="152"/>
    <s v="Chile"/>
    <n v="96"/>
    <s v="Ninguno"/>
    <n v="10305"/>
    <s v="Río Negro"/>
    <s v="956662491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5775224"/>
    <s v="Manqui  Pailalef, Gladys"/>
    <s v="185775224"/>
    <s v="Manqui  Pailalef, Gladys"/>
    <s v="NO"/>
    <s v="RNI"/>
    <d v="2026-03-17T00:00:00"/>
    <d v="2026-03-17T00:00:00"/>
    <d v="1899-12-30T11:21:00"/>
  </r>
  <r>
    <s v=""/>
    <n v="77547680"/>
    <n v="247314228"/>
    <s v="Influenza 2026"/>
    <n v="10"/>
    <s v="Los Lagos"/>
    <n v="23"/>
    <s v="S.S. Osorno"/>
    <n v="10307"/>
    <x v="5"/>
    <s v="23-105"/>
    <x v="14"/>
    <s v="93459938"/>
    <s v=""/>
    <s v=""/>
    <s v="Nora Haydee"/>
    <s v="Currian"/>
    <s v="Marcos"/>
    <s v="Mujer"/>
    <d v="1965-03-27T00:00:00"/>
    <n v="60"/>
    <n v="11"/>
    <n v="12"/>
    <n v="601112"/>
    <n v="152"/>
    <s v="Chile"/>
    <n v="152"/>
    <s v="Chile"/>
    <n v="1"/>
    <s v="Mapuche"/>
    <n v="10307"/>
    <s v="San Pablo"/>
    <s v="7600736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5313486"/>
    <s v="Cardenas  Sanchez, Andrea Paz"/>
    <s v="175313486"/>
    <s v="Cardenas  Sanchez, Andrea Paz"/>
    <s v="NO"/>
    <s v="RNI"/>
    <d v="2026-03-11T00:00:00"/>
    <d v="2026-03-11T00:00:00"/>
    <d v="1899-12-30T10:48:00"/>
  </r>
  <r>
    <s v=""/>
    <n v="77363003"/>
    <n v="247142384"/>
    <s v="Influenza 2026"/>
    <n v="10"/>
    <s v="Los Lagos"/>
    <n v="23"/>
    <s v="S.S. Osorno"/>
    <n v="10301"/>
    <x v="2"/>
    <s v="23-301"/>
    <x v="4"/>
    <s v="87963403"/>
    <s v=""/>
    <s v=""/>
    <s v="Juan Eduardo"/>
    <s v="Yañez"/>
    <s v="Coronado"/>
    <s v="Hombre"/>
    <d v="1959-11-15T00:00:00"/>
    <n v="66"/>
    <n v="3"/>
    <n v="23"/>
    <n v="660323"/>
    <n v="152"/>
    <s v="Chile"/>
    <n v="152"/>
    <s v="Chile"/>
    <n v="96"/>
    <s v="Ninguno"/>
    <n v="10301"/>
    <s v="Osorno"/>
    <s v="9581314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1126144"/>
    <s v="Soto Hormazabal, Macarena"/>
    <s v="161126144"/>
    <s v="Soto Hormazabal, Macarena"/>
    <s v="NO"/>
    <s v="RNI"/>
    <d v="2026-03-10T00:00:00"/>
    <d v="2026-03-10T00:00:00"/>
    <d v="1899-12-30T11:09:00"/>
  </r>
  <r>
    <s v=""/>
    <n v="76542505"/>
    <n v="246813480"/>
    <s v="Influenza 2026"/>
    <n v="10"/>
    <s v="Los Lagos"/>
    <n v="23"/>
    <s v="S.S. Osorno"/>
    <n v="10306"/>
    <x v="0"/>
    <s v="23-311"/>
    <x v="13"/>
    <s v="200976932"/>
    <s v=""/>
    <s v=""/>
    <s v="Tamara De Lourdes"/>
    <s v="Naguil"/>
    <s v="Naguil"/>
    <s v="Mujer"/>
    <d v="1998-12-14T00:00:00"/>
    <n v="27"/>
    <n v="2"/>
    <n v="20"/>
    <n v="270220"/>
    <n v="152"/>
    <s v="Chile"/>
    <n v="152"/>
    <s v="Chile"/>
    <n v="1"/>
    <s v="Mapuche"/>
    <n v="10306"/>
    <s v="San Juan De La Costa"/>
    <s v="934586457"/>
    <s v="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62635077"/>
    <s v="Lefian Melillanca, Norma"/>
    <s v="162635077"/>
    <s v="Lefian Melillanca, Norma"/>
    <s v="NO"/>
    <s v="RNI"/>
    <d v="2026-03-06T00:00:00"/>
    <d v="2026-03-06T00:00:00"/>
    <d v="1899-12-30T15:36:00"/>
  </r>
  <r>
    <s v=""/>
    <n v="77413111"/>
    <n v="247083788"/>
    <s v="Influenza 2026"/>
    <n v="10"/>
    <s v="Los Lagos"/>
    <n v="23"/>
    <s v="S.S. Osorno"/>
    <n v="10301"/>
    <x v="2"/>
    <s v="23-301"/>
    <x v="4"/>
    <s v="58838039"/>
    <s v=""/>
    <s v=""/>
    <s v="Marta Del Carmen"/>
    <s v="Romero"/>
    <s v="Galvez"/>
    <s v="Mujer"/>
    <d v="1949-05-26T00:00:00"/>
    <n v="76"/>
    <n v="9"/>
    <n v="12"/>
    <n v="760912"/>
    <n v="152"/>
    <s v="Chile"/>
    <n v="152"/>
    <s v="Chile"/>
    <n v="96"/>
    <s v="Ninguno"/>
    <n v="10301"/>
    <s v="Osorno"/>
    <s v="95653153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8:56:00"/>
  </r>
  <r>
    <s v=""/>
    <n v="78916197"/>
    <n v="248694916"/>
    <s v="Influenza 2026"/>
    <n v="10"/>
    <s v="Los Lagos"/>
    <n v="23"/>
    <s v="S.S. Osorno"/>
    <n v="10301"/>
    <x v="2"/>
    <s v="23-306"/>
    <x v="2"/>
    <s v="84818879"/>
    <s v=""/>
    <s v=""/>
    <s v="Luis S"/>
    <s v="Cardenas"/>
    <s v="Millalonco"/>
    <s v="Hombre"/>
    <d v="1958-07-21T00:00:00"/>
    <n v="67"/>
    <n v="7"/>
    <n v="27"/>
    <n v="670727"/>
    <n v="152"/>
    <s v="Chile"/>
    <n v="152"/>
    <s v="Chile"/>
    <n v="96"/>
    <s v="Ninguno"/>
    <n v="10301"/>
    <s v="Osorno"/>
    <s v="9125057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08:51:00"/>
  </r>
  <r>
    <s v=""/>
    <n v="78734233"/>
    <n v="248472966"/>
    <s v="Influenza 2026"/>
    <n v="10"/>
    <s v="Los Lagos"/>
    <n v="23"/>
    <s v="S.S. Osorno"/>
    <n v="10304"/>
    <x v="1"/>
    <s v="23-304"/>
    <x v="1"/>
    <s v="68461200"/>
    <s v=""/>
    <s v=""/>
    <s v="Ramon Antonio"/>
    <s v="Diaz"/>
    <s v="Pino"/>
    <s v="Hombre"/>
    <d v="1955-07-20T00:00:00"/>
    <n v="70"/>
    <n v="7"/>
    <n v="26"/>
    <n v="700726"/>
    <n v="152"/>
    <s v="Chile"/>
    <n v="152"/>
    <s v="Chile"/>
    <n v="96"/>
    <s v="Ninguno"/>
    <n v="10304"/>
    <s v="Puyehue"/>
    <s v="8901640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2393819"/>
    <s v="Valderas Barría, Francisco Nicolás"/>
    <s v="182393819"/>
    <s v="Valderas Barría, Francisco Nicolás"/>
    <s v="NO"/>
    <s v="RNI"/>
    <d v="2026-03-18T00:00:00"/>
    <d v="2026-03-18T00:00:00"/>
    <d v="1899-12-30T18:04:00"/>
  </r>
  <r>
    <s v=""/>
    <n v="78287641"/>
    <n v="248123349"/>
    <s v="Influenza 2026"/>
    <n v="10"/>
    <s v="Los Lagos"/>
    <n v="23"/>
    <s v="S.S. Osorno"/>
    <n v="10301"/>
    <x v="2"/>
    <s v="23-300"/>
    <x v="3"/>
    <s v="270408249"/>
    <s v=""/>
    <s v=""/>
    <s v="IZÁN LEÓN"/>
    <s v="ABELLO"/>
    <s v="GUILLEN"/>
    <s v="Hombre"/>
    <d v="2019-10-07T00:00:00"/>
    <n v="6"/>
    <n v="5"/>
    <n v="10"/>
    <n v="60510"/>
    <n v="152"/>
    <s v="Chile"/>
    <n v="152"/>
    <s v="Chile"/>
    <n v="96"/>
    <s v="Ninguno"/>
    <n v="10301"/>
    <s v="Osorno"/>
    <s v="957053386-MAMA RAISA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0:56:00"/>
  </r>
  <r>
    <s v=""/>
    <n v="77400888"/>
    <n v="247098160"/>
    <s v="Influenza 2026"/>
    <n v="10"/>
    <s v="Los Lagos"/>
    <n v="23"/>
    <s v="S.S. Osorno"/>
    <n v="10301"/>
    <x v="2"/>
    <s v="23-300"/>
    <x v="3"/>
    <s v="102968697"/>
    <s v=""/>
    <s v=""/>
    <s v="Marlene Andrea"/>
    <s v="Mella"/>
    <s v="Reveco"/>
    <s v="Mujer"/>
    <d v="1965-04-14T00:00:00"/>
    <n v="60"/>
    <n v="10"/>
    <n v="24"/>
    <n v="601024"/>
    <n v="152"/>
    <s v="Chile"/>
    <n v="152"/>
    <s v="Chile"/>
    <n v="96"/>
    <s v="Ninguno"/>
    <n v="10301"/>
    <s v="Osorno"/>
    <s v="93509563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6179864"/>
    <s v="Rojas  Cifuentes, Christopher"/>
    <s v="15297017k"/>
    <s v="Lemarie Ulloa, Carolina"/>
    <s v="NO"/>
    <s v="RNI"/>
    <d v="2026-03-10T00:00:00"/>
    <d v="2026-03-10T00:00:00"/>
    <d v="1899-12-30T09:37:00"/>
  </r>
  <r>
    <s v=""/>
    <n v="78177488"/>
    <n v="247934672"/>
    <s v="Influenza 2026"/>
    <n v="10"/>
    <s v="Los Lagos"/>
    <n v="23"/>
    <s v="S.S. Osorno"/>
    <n v="10301"/>
    <x v="2"/>
    <s v="23-300"/>
    <x v="3"/>
    <s v="93685741"/>
    <s v=""/>
    <s v=""/>
    <s v="ROSA"/>
    <s v="OJEDA"/>
    <s v=""/>
    <s v="Mujer"/>
    <d v="1964-06-04T00:00:00"/>
    <n v="61"/>
    <n v="9"/>
    <n v="12"/>
    <n v="610912"/>
    <n v="152"/>
    <s v="Chile"/>
    <n v="152"/>
    <s v="Chile"/>
    <n v="96"/>
    <s v="Ninguno"/>
    <n v="10301"/>
    <s v="Osorno"/>
    <s v="972492107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40393207"/>
    <s v="VARGAS VARGAS, RUDY ALEXIS"/>
    <s v="140393207"/>
    <s v="VARGAS VARGAS, RUDY ALEXIS"/>
    <s v="NO"/>
    <s v="RNI"/>
    <d v="2026-03-16T00:00:00"/>
    <d v="2026-03-16T00:00:00"/>
    <d v="1899-12-30T11:15:00"/>
  </r>
  <r>
    <s v=""/>
    <n v="77952204"/>
    <n v="247619227"/>
    <s v="Influenza 2026"/>
    <n v="10"/>
    <s v="Los Lagos"/>
    <n v="23"/>
    <s v="S.S. Osorno"/>
    <n v="10304"/>
    <x v="1"/>
    <s v="23-304"/>
    <x v="1"/>
    <s v="245729510"/>
    <s v=""/>
    <s v=""/>
    <s v="IGNACIO ANDRÉS"/>
    <s v="FARÍAS"/>
    <s v="BRAVO"/>
    <s v="Hombre"/>
    <d v="2014-03-16T00:00:00"/>
    <n v="11"/>
    <n v="11"/>
    <n v="24"/>
    <n v="111124"/>
    <n v="152"/>
    <s v="Chile"/>
    <n v="152"/>
    <s v="Chile"/>
    <n v="96"/>
    <s v="Ninguno"/>
    <n v="10304"/>
    <s v="Puyehue"/>
    <s v="997663102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6:36:00"/>
  </r>
  <r>
    <s v=""/>
    <n v="78712663"/>
    <n v="248499038"/>
    <s v="Influenza 2026"/>
    <n v="10"/>
    <s v="Los Lagos"/>
    <n v="23"/>
    <s v="S.S. Osorno"/>
    <n v="10301"/>
    <x v="2"/>
    <s v="23-301"/>
    <x v="4"/>
    <s v="165841905"/>
    <s v=""/>
    <s v=""/>
    <s v="Claudio Francisco"/>
    <s v="Perez"/>
    <s v="Baeza"/>
    <s v="Hombre"/>
    <d v="1987-04-12T00:00:00"/>
    <n v="38"/>
    <n v="11"/>
    <n v="7"/>
    <n v="381107"/>
    <n v="152"/>
    <s v="Chile"/>
    <n v="152"/>
    <s v="Chile"/>
    <n v="96"/>
    <s v="Ninguno"/>
    <n v="10301"/>
    <s v="Osorno"/>
    <s v="930302983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09:42:00"/>
  </r>
  <r>
    <s v=""/>
    <n v="78716605"/>
    <n v="248494543"/>
    <s v="Influenza 2026"/>
    <n v="10"/>
    <s v="Los Lagos"/>
    <n v="23"/>
    <s v="S.S. Osorno"/>
    <n v="10301"/>
    <x v="2"/>
    <s v="23-301"/>
    <x v="4"/>
    <s v="249715840"/>
    <s v=""/>
    <s v=""/>
    <s v="Fernanda"/>
    <s v="Soto"/>
    <s v="Bello"/>
    <s v="Mujer"/>
    <d v="2015-05-04T00:00:00"/>
    <n v="10"/>
    <n v="10"/>
    <n v="15"/>
    <n v="101015"/>
    <n v="152"/>
    <s v="Chile"/>
    <n v="152"/>
    <s v="Chile"/>
    <n v="96"/>
    <s v="Ninguno"/>
    <n v="10301"/>
    <s v="Osorno"/>
    <s v="954801223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09:31:00"/>
  </r>
  <r>
    <s v=""/>
    <n v="78516922"/>
    <n v="248283214"/>
    <s v="Influenza 2026"/>
    <n v="10"/>
    <s v="Los Lagos"/>
    <n v="23"/>
    <s v="S.S. Osorno"/>
    <n v="10301"/>
    <x v="2"/>
    <s v="23-425"/>
    <x v="11"/>
    <s v="115947214"/>
    <s v=""/>
    <s v=""/>
    <s v="Claudio Humberto"/>
    <s v="Oyarzo"/>
    <s v="Aravena"/>
    <s v="Hombre"/>
    <d v="1970-04-01T00:00:00"/>
    <n v="55"/>
    <n v="11"/>
    <n v="17"/>
    <n v="551117"/>
    <n v="152"/>
    <s v="Chile"/>
    <n v="152"/>
    <s v="Chile"/>
    <n v="96"/>
    <s v="Ninguno"/>
    <n v="10301"/>
    <s v="Osorno"/>
    <s v="98355774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1685593"/>
    <s v="Asenjo  Espinoza , Jaime"/>
    <s v="161685593"/>
    <s v="Asenjo  Espinoza , Jaime"/>
    <s v="NO"/>
    <s v="RNI"/>
    <d v="2026-03-18T00:00:00"/>
    <d v="2026-03-18T00:00:00"/>
    <d v="1899-12-30T09:31:00"/>
  </r>
  <r>
    <s v=""/>
    <n v="78177494"/>
    <n v="247934664"/>
    <s v="Influenza 2026"/>
    <n v="10"/>
    <s v="Los Lagos"/>
    <n v="23"/>
    <s v="S.S. Osorno"/>
    <n v="10301"/>
    <x v="2"/>
    <s v="23-310"/>
    <x v="23"/>
    <s v="76010005"/>
    <s v=""/>
    <s v=""/>
    <s v="Maria M"/>
    <s v="Ruiz"/>
    <s v="Villarroel"/>
    <s v="Mujer"/>
    <d v="1953-05-13T00:00:00"/>
    <n v="72"/>
    <n v="10"/>
    <n v="3"/>
    <n v="721003"/>
    <n v="152"/>
    <s v="Chile"/>
    <n v="152"/>
    <s v="Chile"/>
    <n v="96"/>
    <s v="Ninguno"/>
    <n v="10301"/>
    <s v="Osorno"/>
    <s v="996537651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11:15:00"/>
  </r>
  <r>
    <s v=""/>
    <n v="77265030"/>
    <n v="246958198"/>
    <s v="Influenza 2026"/>
    <n v="10"/>
    <s v="Los Lagos"/>
    <n v="23"/>
    <s v="S.S. Osorno"/>
    <n v="10306"/>
    <x v="0"/>
    <s v="23-104"/>
    <x v="10"/>
    <s v="205236694"/>
    <s v=""/>
    <s v=""/>
    <s v="Veronica De Lourdes"/>
    <s v="Oyarzun"/>
    <s v="Marileo"/>
    <s v="Mujer"/>
    <d v="2000-08-04T00:00:00"/>
    <n v="25"/>
    <n v="7"/>
    <n v="5"/>
    <n v="250705"/>
    <n v="152"/>
    <s v="Chile"/>
    <n v="152"/>
    <s v="Chile"/>
    <n v="96"/>
    <s v="Ninguno"/>
    <n v="10306"/>
    <s v="San Juan De La Costa"/>
    <s v="991373641"/>
    <s v="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38213161"/>
    <s v="Catalán Molina, Luz"/>
    <s v="138213161"/>
    <s v="Catalán Molina, Luz"/>
    <s v="NO"/>
    <s v="RNI"/>
    <d v="2026-03-09T00:00:00"/>
    <d v="2026-03-09T00:00:00"/>
    <d v="1899-12-30T11:31:00"/>
  </r>
  <r>
    <s v=""/>
    <n v="77794678"/>
    <n v="247408872"/>
    <s v="Influenza 2026"/>
    <n v="10"/>
    <s v="Los Lagos"/>
    <n v="23"/>
    <s v="S.S. Osorno"/>
    <n v="10307"/>
    <x v="5"/>
    <s v="23-105"/>
    <x v="14"/>
    <s v="43434101"/>
    <s v=""/>
    <s v=""/>
    <s v="Juan Alfonso"/>
    <s v="Lloncon"/>
    <s v="Lloncon"/>
    <s v="Hombre"/>
    <d v="1939-11-15T00:00:00"/>
    <n v="86"/>
    <n v="3"/>
    <n v="24"/>
    <n v="860324"/>
    <n v="152"/>
    <s v="Chile"/>
    <n v="152"/>
    <s v="Chile"/>
    <n v="96"/>
    <s v="Ninguno"/>
    <n v="10307"/>
    <s v="San Pablo"/>
    <s v="6631183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490845k"/>
    <s v="Fernández  Arroyo, Mónica Elizabeth"/>
    <s v="18490845k"/>
    <s v="Fernández  Arroyo, Mónica Elizabeth"/>
    <s v="NO"/>
    <s v="RNI"/>
    <d v="2026-03-11T00:00:00"/>
    <d v="2026-03-11T00:00:00"/>
    <d v="1899-12-30T15:17:00"/>
  </r>
  <r>
    <s v=""/>
    <n v="78956534"/>
    <n v="248647370"/>
    <s v="Influenza 2026"/>
    <n v="10"/>
    <s v="Los Lagos"/>
    <n v="23"/>
    <s v="S.S. Osorno"/>
    <n v="10301"/>
    <x v="2"/>
    <s v="23-301"/>
    <x v="4"/>
    <s v="280687839"/>
    <s v=""/>
    <s v=""/>
    <s v="LEÓN SEBASTIÁN"/>
    <s v="GALLARDO"/>
    <s v="ZAPATA"/>
    <s v="Hombre"/>
    <d v="2023-02-11T00:00:00"/>
    <n v="3"/>
    <n v="1"/>
    <n v="8"/>
    <n v="30108"/>
    <n v="152"/>
    <s v="Chile"/>
    <n v="152"/>
    <s v="Chile"/>
    <n v="96"/>
    <s v="Ninguno"/>
    <n v="10301"/>
    <s v="Osorno"/>
    <s v="994356292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200024818"/>
    <s v="Pozo Mendez, Constanza"/>
    <s v="200024818"/>
    <s v="Pozo Mendez, Constanza"/>
    <s v="NO"/>
    <s v="RNI"/>
    <d v="2026-03-19T00:00:00"/>
    <d v="2026-03-19T00:00:00"/>
    <d v="1899-12-30T15:13:00"/>
  </r>
  <r>
    <s v=""/>
    <n v="78708595"/>
    <n v="248503697"/>
    <s v="Influenza 2026"/>
    <n v="10"/>
    <s v="Los Lagos"/>
    <n v="23"/>
    <s v="S.S. Osorno"/>
    <n v="10302"/>
    <x v="6"/>
    <s v="23-426"/>
    <x v="44"/>
    <s v="127528160"/>
    <s v=""/>
    <s v=""/>
    <s v="Jose N."/>
    <s v="Alvarado"/>
    <s v="Gallardo"/>
    <s v="Hombre"/>
    <d v="1969-06-04T00:00:00"/>
    <n v="56"/>
    <n v="9"/>
    <n v="15"/>
    <n v="560915"/>
    <n v="152"/>
    <s v="Chile"/>
    <n v="152"/>
    <s v="Chile"/>
    <n v="96"/>
    <s v="Ninguno"/>
    <n v="10302"/>
    <s v="Puerto Octay"/>
    <s v="963479440"/>
    <s v=""/>
    <s v="Única (0,5 ml)"/>
    <n v="781"/>
    <x v="10"/>
    <s v="CA202601006"/>
    <d v="2027-01-07T00:00:00"/>
    <s v="SI"/>
    <s v=""/>
    <s v="Sin Reacción"/>
    <d v="2026-03-19T00:00:00"/>
    <d v="2026-03-19T00:00:00"/>
    <m/>
    <s v="Si"/>
    <s v="196415793"/>
    <s v="Martinez Ayan, Daniela"/>
    <s v="196415793"/>
    <s v="Martinez Ayan, Daniela"/>
    <s v="NO"/>
    <s v="RNI"/>
    <d v="2026-03-19T00:00:00"/>
    <d v="2026-03-19T00:00:00"/>
    <d v="1899-12-30T09:52:00"/>
  </r>
  <r>
    <s v=""/>
    <n v="77369736"/>
    <n v="247134330"/>
    <s v="Influenza 2026"/>
    <n v="10"/>
    <s v="Los Lagos"/>
    <n v="23"/>
    <s v="S.S. Osorno"/>
    <n v="10304"/>
    <x v="1"/>
    <s v="23-304"/>
    <x v="1"/>
    <s v="51428722"/>
    <s v=""/>
    <s v=""/>
    <s v="Erico"/>
    <s v="Arias"/>
    <s v="Fuentes"/>
    <s v="Hombre"/>
    <d v="1939-03-05T00:00:00"/>
    <n v="87"/>
    <n v="0"/>
    <n v="5"/>
    <n v="870005"/>
    <n v="152"/>
    <s v="Chile"/>
    <n v="152"/>
    <s v="Chile"/>
    <n v="96"/>
    <s v="Ninguno"/>
    <n v="10304"/>
    <s v="Puyehue"/>
    <s v="98386524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0:51:00"/>
  </r>
  <r>
    <s v=""/>
    <n v="78181011"/>
    <n v="247930549"/>
    <s v="Influenza 2026"/>
    <n v="10"/>
    <s v="Los Lagos"/>
    <n v="23"/>
    <s v="S.S. Osorno"/>
    <n v="10303"/>
    <x v="3"/>
    <s v="23-307"/>
    <x v="6"/>
    <s v="9916106K"/>
    <s v=""/>
    <s v=""/>
    <s v="Rigoberto Antonio"/>
    <s v="Soto"/>
    <s v="Vasquez"/>
    <s v="Hombre"/>
    <d v="1963-09-05T00:00:00"/>
    <n v="62"/>
    <n v="6"/>
    <n v="11"/>
    <n v="620611"/>
    <n v="152"/>
    <s v="Chile"/>
    <n v="152"/>
    <s v="Chile"/>
    <n v="96"/>
    <s v="Ninguno"/>
    <n v="10303"/>
    <s v="Purranque"/>
    <s v="987651696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1:08:00"/>
  </r>
  <r>
    <s v=""/>
    <n v="78743354"/>
    <n v="248462548"/>
    <s v="Influenza 2026"/>
    <n v="10"/>
    <s v="Los Lagos"/>
    <n v="23"/>
    <s v="S.S. Osorno"/>
    <n v="10301"/>
    <x v="2"/>
    <s v="23-301"/>
    <x v="4"/>
    <s v="57089938"/>
    <s v=""/>
    <s v=""/>
    <s v="MARIA"/>
    <s v="VILLAGRA"/>
    <s v="MOLINA"/>
    <s v="Mujer"/>
    <d v="1953-01-22T00:00:00"/>
    <n v="73"/>
    <n v="1"/>
    <n v="24"/>
    <n v="730124"/>
    <n v="152"/>
    <s v="Chile"/>
    <n v="152"/>
    <s v="Chile"/>
    <n v="96"/>
    <s v="Ninguno"/>
    <n v="10301"/>
    <s v="Osorno"/>
    <s v="97451878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6598506"/>
    <s v="Aguas Asenjo, Pamela Lissette"/>
    <s v="176598506"/>
    <s v="Aguas Asenjo, Pamela Lissette"/>
    <s v="NO"/>
    <s v="RNI"/>
    <d v="2026-03-18T00:00:00"/>
    <d v="2026-03-18T00:00:00"/>
    <d v="1899-12-30T16:34:00"/>
  </r>
  <r>
    <s v=""/>
    <n v="79066192"/>
    <n v="248852413"/>
    <s v="Influenza 2026"/>
    <n v="10"/>
    <s v="Los Lagos"/>
    <n v="23"/>
    <s v="S.S. Osorno"/>
    <n v="10303"/>
    <x v="3"/>
    <s v="23-904"/>
    <x v="36"/>
    <s v="72441885"/>
    <s v=""/>
    <s v=""/>
    <s v="Florinda"/>
    <s v="Nail"/>
    <s v="Paillahueque"/>
    <s v="Mujer"/>
    <d v="1952-11-05T00:00:00"/>
    <n v="73"/>
    <n v="4"/>
    <n v="15"/>
    <n v="730415"/>
    <n v="152"/>
    <s v="Chile"/>
    <n v="152"/>
    <s v="Chile"/>
    <n v="1"/>
    <s v="Mapuche"/>
    <n v="10303"/>
    <s v="Purranque"/>
    <s v="97390149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2406531"/>
    <s v="nuñez santana, ibania"/>
    <s v="162406531"/>
    <s v="nuñez santana, ibania"/>
    <s v="NO"/>
    <s v="RNI"/>
    <d v="2026-03-20T00:00:00"/>
    <d v="2026-03-20T00:00:00"/>
    <d v="1899-12-30T15:14:00"/>
  </r>
  <r>
    <s v=""/>
    <n v="78679759"/>
    <n v="248536536"/>
    <s v="Influenza 2026"/>
    <n v="10"/>
    <s v="Los Lagos"/>
    <n v="23"/>
    <s v="S.S. Osorno"/>
    <n v="10301"/>
    <x v="2"/>
    <s v="23-700"/>
    <x v="20"/>
    <s v="221866673"/>
    <s v=""/>
    <s v=""/>
    <s v="Darling Rocio"/>
    <s v="Ortega"/>
    <s v="Paicil"/>
    <s v="Mujer"/>
    <d v="2006-08-16T00:00:00"/>
    <n v="19"/>
    <n v="7"/>
    <n v="3"/>
    <n v="190703"/>
    <n v="152"/>
    <s v="Chile"/>
    <n v="152"/>
    <s v="Chile"/>
    <n v="96"/>
    <s v="Ninguno"/>
    <n v="10301"/>
    <s v="Osorno"/>
    <s v="975531067"/>
    <s v=""/>
    <s v="Única (0,5 ml)"/>
    <n v="776"/>
    <x v="7"/>
    <s v="CA202601006"/>
    <d v="2027-01-07T00:00:00"/>
    <s v="SI"/>
    <s v=""/>
    <s v="Sin Reacción"/>
    <d v="2026-03-19T00:00:00"/>
    <d v="2026-03-19T00:00:00"/>
    <m/>
    <s v="Si"/>
    <s v="196406581"/>
    <s v="Perez Valenzuela, Nataly"/>
    <s v="196406581"/>
    <s v="Perez Valenzuela, Nataly"/>
    <s v="NO"/>
    <s v="RNI"/>
    <d v="2026-03-19T00:00:00"/>
    <d v="2026-03-19T00:00:00"/>
    <d v="1899-12-30T10:51:00"/>
  </r>
  <r>
    <s v=""/>
    <n v="77439025"/>
    <n v="247051993"/>
    <s v="Influenza 2026"/>
    <n v="10"/>
    <s v="Los Lagos"/>
    <n v="23"/>
    <s v="S.S. Osorno"/>
    <n v="10305"/>
    <x v="4"/>
    <s v="23-309"/>
    <x v="30"/>
    <s v="11711161K"/>
    <s v=""/>
    <s v=""/>
    <s v="Blanca Flor"/>
    <s v="Torres"/>
    <s v="Jelves"/>
    <s v="Mujer"/>
    <d v="1971-06-22T00:00:00"/>
    <n v="54"/>
    <n v="8"/>
    <n v="15"/>
    <n v="540815"/>
    <n v="152"/>
    <s v="Chile"/>
    <n v="152"/>
    <s v="Chile"/>
    <n v="96"/>
    <s v="Ninguno"/>
    <n v="10305"/>
    <s v="Río Negro"/>
    <s v="933993697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2457578"/>
    <s v="Antilef Bravo, Analia"/>
    <s v="162457578"/>
    <s v="Antilef Bravo, Analia"/>
    <s v="NO"/>
    <s v="RNI"/>
    <d v="2026-03-09T00:00:00"/>
    <d v="2026-03-09T00:00:00"/>
    <d v="1899-12-30T15:54:00"/>
  </r>
  <r>
    <s v=""/>
    <n v="77439038"/>
    <n v="247051976"/>
    <s v="Influenza 2026"/>
    <n v="10"/>
    <s v="Los Lagos"/>
    <n v="23"/>
    <s v="S.S. Osorno"/>
    <n v="10301"/>
    <x v="2"/>
    <s v="23-306"/>
    <x v="2"/>
    <s v="131191480"/>
    <s v=""/>
    <s v=""/>
    <s v="Gladys Angelica"/>
    <s v="Quintul"/>
    <s v="Colipai"/>
    <s v="Mujer"/>
    <d v="1976-03-30T00:00:00"/>
    <n v="49"/>
    <n v="11"/>
    <n v="8"/>
    <n v="491108"/>
    <n v="152"/>
    <s v="Chile"/>
    <n v="152"/>
    <s v="Chile"/>
    <n v="96"/>
    <s v="Ninguno"/>
    <n v="10301"/>
    <s v="Osorno"/>
    <s v="933728109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5:53:00"/>
  </r>
  <r>
    <s v=""/>
    <n v="79058214"/>
    <n v="248861772"/>
    <s v="Influenza 2026"/>
    <n v="10"/>
    <s v="Los Lagos"/>
    <n v="23"/>
    <s v="S.S. Osorno"/>
    <n v="10301"/>
    <x v="2"/>
    <s v="23-100"/>
    <x v="9"/>
    <s v="171091179"/>
    <s v=""/>
    <s v=""/>
    <s v="NICOLE"/>
    <s v="RIVEROS"/>
    <s v="TOY"/>
    <s v="Mujer"/>
    <d v="1988-10-10T00:00:00"/>
    <n v="37"/>
    <n v="5"/>
    <n v="10"/>
    <n v="370510"/>
    <n v="152"/>
    <s v="Chile"/>
    <n v="152"/>
    <s v="Chile"/>
    <n v="96"/>
    <s v="Ninguno"/>
    <n v="10301"/>
    <s v="Osorno"/>
    <s v="930979239"/>
    <s v="riverostoynicole@hot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21475732k"/>
    <s v="Mancilla Azocar , Fernanda Isamara"/>
    <s v="21475732k"/>
    <s v="Mancilla Azocar , Fernanda Isamara"/>
    <s v="NO"/>
    <s v="RNI"/>
    <d v="2026-03-20T00:00:00"/>
    <d v="2026-03-20T00:00:00"/>
    <d v="1899-12-30T15:50:00"/>
  </r>
  <r>
    <s v=""/>
    <n v="77528442"/>
    <n v="247336754"/>
    <s v="Influenza 2026"/>
    <n v="10"/>
    <s v="Los Lagos"/>
    <n v="23"/>
    <s v="S.S. Osorno"/>
    <n v="10301"/>
    <x v="2"/>
    <s v="23-300"/>
    <x v="3"/>
    <s v="76404402"/>
    <s v=""/>
    <s v=""/>
    <s v="Sergio"/>
    <s v="Flores"/>
    <s v="Navarro"/>
    <s v="Hombre"/>
    <d v="1956-08-09T00:00:00"/>
    <n v="69"/>
    <n v="7"/>
    <n v="2"/>
    <n v="690702"/>
    <n v="152"/>
    <s v="Chile"/>
    <n v="152"/>
    <s v="Chile"/>
    <n v="96"/>
    <s v="Ninguno"/>
    <n v="10301"/>
    <s v="Osorno"/>
    <s v="998744859"/>
    <s v="vacunas.sanpablo@yahoo.es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40393207"/>
    <s v="VARGAS VARGAS, RUDY ALEXIS"/>
    <s v="140393207"/>
    <s v="VARGAS VARGAS, RUDY ALEXIS"/>
    <s v="NO"/>
    <s v="RNI"/>
    <d v="2026-03-11T00:00:00"/>
    <d v="2026-03-11T00:00:00"/>
    <d v="1899-12-30T11:31:00"/>
  </r>
  <r>
    <s v=""/>
    <n v="78042538"/>
    <n v="247827030"/>
    <s v="Influenza 2026"/>
    <n v="10"/>
    <s v="Los Lagos"/>
    <n v="23"/>
    <s v="S.S. Osorno"/>
    <n v="10301"/>
    <x v="2"/>
    <s v="23-300"/>
    <x v="3"/>
    <s v="284808274"/>
    <s v=""/>
    <s v=""/>
    <s v="Ismely"/>
    <s v="Almeida"/>
    <s v="Rodriguez"/>
    <s v="Mujer"/>
    <d v="2011-03-10T00:00:00"/>
    <n v="15"/>
    <n v="0"/>
    <n v="4"/>
    <n v="150004"/>
    <n v="862"/>
    <s v="Venezuela"/>
    <n v="862"/>
    <s v="Venezuela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09:54:00"/>
  </r>
  <r>
    <s v=""/>
    <n v="78870346"/>
    <n v="248748840"/>
    <s v="Influenza 2026"/>
    <n v="10"/>
    <s v="Los Lagos"/>
    <n v="23"/>
    <s v="S.S. Osorno"/>
    <n v="10301"/>
    <x v="2"/>
    <s v="23-100"/>
    <x v="9"/>
    <s v="209363488"/>
    <s v=""/>
    <s v=""/>
    <s v="Karina Ivette"/>
    <s v="Baez"/>
    <s v="Fritte"/>
    <s v="Mujer"/>
    <d v="2001-12-12T00:00:00"/>
    <n v="24"/>
    <n v="3"/>
    <n v="8"/>
    <n v="240308"/>
    <n v="152"/>
    <s v="Chile"/>
    <n v="152"/>
    <s v="Chile"/>
    <n v="96"/>
    <s v="Ninguno"/>
    <n v="10301"/>
    <s v="Osorno"/>
    <s v="971310480"/>
    <s v="karinaivettebaezfritte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0:55:00"/>
  </r>
  <r>
    <s v=""/>
    <n v="77409195"/>
    <n v="247088372"/>
    <s v="Influenza 2026"/>
    <n v="10"/>
    <s v="Los Lagos"/>
    <n v="23"/>
    <s v="S.S. Osorno"/>
    <n v="10301"/>
    <x v="2"/>
    <s v="23-301"/>
    <x v="4"/>
    <s v="196406883"/>
    <s v=""/>
    <s v=""/>
    <s v="Macarena"/>
    <s v="Castro"/>
    <s v="Valderas"/>
    <s v="Mujer"/>
    <d v="1997-04-01T00:00:00"/>
    <n v="28"/>
    <n v="11"/>
    <n v="9"/>
    <n v="281109"/>
    <n v="152"/>
    <s v="Chile"/>
    <n v="152"/>
    <s v="Chile"/>
    <n v="96"/>
    <s v="Ninguno"/>
    <n v="10301"/>
    <s v="Osorno"/>
    <s v="981802240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9:12:00"/>
  </r>
  <r>
    <s v=""/>
    <n v="78712692"/>
    <n v="248499003"/>
    <s v="Influenza 2026"/>
    <n v="10"/>
    <s v="Los Lagos"/>
    <n v="23"/>
    <s v="S.S. Osorno"/>
    <n v="10301"/>
    <x v="2"/>
    <s v="23-302"/>
    <x v="5"/>
    <s v="13118767k"/>
    <s v=""/>
    <s v=""/>
    <s v="Luis Alberto"/>
    <s v="Asenjo"/>
    <s v="Martinez"/>
    <s v="Hombre"/>
    <d v="1976-02-27T00:00:00"/>
    <n v="50"/>
    <n v="0"/>
    <n v="20"/>
    <n v="500020"/>
    <n v="152"/>
    <s v="Chile"/>
    <n v="152"/>
    <s v="Chile"/>
    <n v="96"/>
    <s v="Ninguno"/>
    <n v="10301"/>
    <s v="Osorno"/>
    <s v="986777050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09:42:00"/>
  </r>
  <r>
    <s v=""/>
    <n v="78704334"/>
    <n v="248508588"/>
    <s v="Influenza 2026"/>
    <n v="10"/>
    <s v="Los Lagos"/>
    <n v="23"/>
    <s v="S.S. Osorno"/>
    <n v="10301"/>
    <x v="2"/>
    <s v="23-302"/>
    <x v="5"/>
    <s v="28515880k"/>
    <s v=""/>
    <s v=""/>
    <s v="Owen clark"/>
    <s v="tibert"/>
    <s v="dorval"/>
    <s v="Hombre"/>
    <d v="2024-08-17T00:00:00"/>
    <n v="1"/>
    <n v="7"/>
    <n v="2"/>
    <n v="10702"/>
    <n v="152"/>
    <s v="Chile"/>
    <n v="152"/>
    <s v="Chile"/>
    <n v="96"/>
    <s v="Ninguno"/>
    <n v="10301"/>
    <s v="Osorno"/>
    <s v="950899023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201125804"/>
    <s v="Martinez Ojeda, Yulisa"/>
    <s v="175317961"/>
    <s v="Quiñao Saez, Jose"/>
    <s v="NO"/>
    <s v="RNI"/>
    <d v="2026-03-19T00:00:00"/>
    <d v="2026-03-19T00:00:00"/>
    <d v="1899-12-30T10:02:00"/>
  </r>
  <r>
    <s v=""/>
    <n v="77541811"/>
    <n v="247321097"/>
    <s v="Influenza 2026"/>
    <n v="10"/>
    <s v="Los Lagos"/>
    <n v="23"/>
    <s v="S.S. Osorno"/>
    <n v="10301"/>
    <x v="2"/>
    <s v="23-310"/>
    <x v="23"/>
    <s v="137349442"/>
    <s v=""/>
    <s v=""/>
    <s v="alejandra daniela"/>
    <s v="mayorga"/>
    <s v="guerrero"/>
    <s v="Mujer"/>
    <d v="1979-04-09T00:00:00"/>
    <n v="46"/>
    <n v="11"/>
    <n v="2"/>
    <n v="461102"/>
    <n v="152"/>
    <s v="Chile"/>
    <n v="152"/>
    <s v="Chile"/>
    <n v="96"/>
    <s v="Ninguno"/>
    <n v="10301"/>
    <s v="Osorno"/>
    <s v="974825205"/>
    <s v=""/>
    <s v="Única (0,5 ml)"/>
    <n v="777"/>
    <x v="1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1:01:00"/>
  </r>
  <r>
    <s v=""/>
    <n v="77528355"/>
    <n v="247336853"/>
    <s v="Influenza 2026"/>
    <n v="10"/>
    <s v="Los Lagos"/>
    <n v="23"/>
    <s v="S.S. Osorno"/>
    <n v="10301"/>
    <x v="2"/>
    <s v="23-300"/>
    <x v="3"/>
    <s v="91160900"/>
    <s v=""/>
    <s v=""/>
    <s v="Patricia ."/>
    <s v="Silva"/>
    <s v="Lovera"/>
    <s v="Mujer"/>
    <d v="1957-12-09T00:00:00"/>
    <n v="68"/>
    <n v="3"/>
    <n v="2"/>
    <n v="680302"/>
    <n v="152"/>
    <s v="Chile"/>
    <n v="152"/>
    <s v="Chile"/>
    <n v="96"/>
    <s v="Ninguno"/>
    <n v="10301"/>
    <s v="Osorno"/>
    <s v="64221519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6881430"/>
    <s v="Oyarzo  Faundez, Romina"/>
    <s v="156881430"/>
    <s v="Oyarzo  Faundez, Romina"/>
    <s v="NO"/>
    <s v="RNI"/>
    <d v="2026-03-11T00:00:00"/>
    <d v="2026-03-11T00:00:00"/>
    <d v="1899-12-30T11:31:00"/>
  </r>
  <r>
    <s v=""/>
    <n v="77781000"/>
    <n v="247424756"/>
    <s v="Influenza 2026"/>
    <n v="10"/>
    <s v="Los Lagos"/>
    <n v="23"/>
    <s v="S.S. Osorno"/>
    <n v="10301"/>
    <x v="2"/>
    <s v="23-300"/>
    <x v="3"/>
    <s v="235994631"/>
    <s v=""/>
    <s v=""/>
    <s v="Trinidad Constanza"/>
    <s v="Molina"/>
    <s v="Vidal"/>
    <s v="Mujer"/>
    <d v="2011-02-18T00:00:00"/>
    <n v="15"/>
    <n v="0"/>
    <n v="21"/>
    <n v="150021"/>
    <n v="152"/>
    <s v="Chile"/>
    <n v="152"/>
    <s v="Chile"/>
    <n v="96"/>
    <s v="Ninguno"/>
    <n v="10301"/>
    <s v="Osorno"/>
    <s v="48758961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40393207"/>
    <s v="VARGAS VARGAS, RUDY ALEXIS"/>
    <s v="140393207"/>
    <s v="VARGAS VARGAS, RUDY ALEXIS"/>
    <s v="NO"/>
    <s v="RNI"/>
    <d v="2026-03-11T00:00:00"/>
    <d v="2026-03-11T00:00:00"/>
    <d v="1899-12-30T16:05:00"/>
  </r>
  <r>
    <s v=""/>
    <n v="78528041"/>
    <n v="248270389"/>
    <s v="Influenza 2026"/>
    <n v="10"/>
    <s v="Los Lagos"/>
    <m/>
    <s v="SEREMI De Los Lagos"/>
    <n v="10301"/>
    <x v="2"/>
    <s v="23-203"/>
    <x v="16"/>
    <s v="283987353"/>
    <s v=""/>
    <s v=""/>
    <s v="JOSEFA ELENA"/>
    <s v="MORALES"/>
    <s v="MONTECINOS"/>
    <s v="Mujer"/>
    <d v="2024-04-05T00:00:00"/>
    <n v="1"/>
    <n v="11"/>
    <n v="13"/>
    <n v="11113"/>
    <n v="152"/>
    <s v="Chile"/>
    <n v="152"/>
    <s v="Chile"/>
    <n v="96"/>
    <s v="Ninguno"/>
    <n v="10301"/>
    <s v="Osorno"/>
    <s v="977903334"/>
    <s v=""/>
    <s v="Única (0,25 ml)"/>
    <n v="774"/>
    <x v="3"/>
    <s v="CA202601006"/>
    <d v="2027-01-07T00:00:00"/>
    <s v="SI"/>
    <s v=""/>
    <s v="Sin Reacción"/>
    <d v="2026-03-18T00:00:00"/>
    <d v="2026-03-18T00:00:00"/>
    <m/>
    <s v="Si"/>
    <s v="188715184"/>
    <s v="ABURTO ABURTO, YAMILA"/>
    <s v="188715184"/>
    <s v="ABURTO ABURTO, YAMILA"/>
    <s v="NO"/>
    <s v="RNI"/>
    <d v="2026-03-18T00:00:00"/>
    <d v="2026-03-18T00:00:00"/>
    <d v="1899-12-30T08:46:00"/>
  </r>
  <r>
    <s v=""/>
    <n v="78695223"/>
    <n v="248518965"/>
    <s v="Influenza 2026"/>
    <n v="10"/>
    <s v="Los Lagos"/>
    <n v="23"/>
    <s v="S.S. Osorno"/>
    <n v="10301"/>
    <x v="2"/>
    <s v="23-300"/>
    <x v="3"/>
    <s v="254964212"/>
    <s v=""/>
    <s v=""/>
    <s v="Daniela Alejandra"/>
    <s v="Gutierrez"/>
    <s v="Garcia"/>
    <s v="Mujer"/>
    <d v="2016-08-30T00:00:00"/>
    <n v="9"/>
    <n v="6"/>
    <n v="18"/>
    <n v="90618"/>
    <n v="152"/>
    <s v="Chile"/>
    <n v="152"/>
    <s v="Chile"/>
    <n v="96"/>
    <s v="Ninguno"/>
    <n v="10301"/>
    <s v="Osorno"/>
    <s v="967240446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0:21:00"/>
  </r>
  <r>
    <s v=""/>
    <n v="78275014"/>
    <n v="248137743"/>
    <s v="Influenza 2026"/>
    <n v="10"/>
    <s v="Los Lagos"/>
    <n v="23"/>
    <s v="S.S. Osorno"/>
    <n v="10301"/>
    <x v="2"/>
    <s v="23-301"/>
    <x v="4"/>
    <s v="238993644"/>
    <s v=""/>
    <s v=""/>
    <s v="Loreto Antonia"/>
    <s v="Pozas"/>
    <s v="Oyarzo"/>
    <s v="Mujer"/>
    <d v="2012-03-16T00:00:00"/>
    <n v="14"/>
    <n v="0"/>
    <n v="1"/>
    <n v="140001"/>
    <n v="152"/>
    <s v="Chile"/>
    <n v="152"/>
    <s v="Chile"/>
    <n v="96"/>
    <s v="Ninguno"/>
    <n v="10301"/>
    <s v="Osorno"/>
    <s v="992151161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1:21:00"/>
  </r>
  <r>
    <s v=""/>
    <n v="78071718"/>
    <n v="247791615"/>
    <s v="Influenza 2026"/>
    <n v="10"/>
    <s v="Los Lagos"/>
    <n v="23"/>
    <s v="S.S. Osorno"/>
    <n v="10301"/>
    <x v="2"/>
    <s v="23-100"/>
    <x v="9"/>
    <s v="94160634"/>
    <s v=""/>
    <s v=""/>
    <s v="Jose Francisco"/>
    <s v="Muñoz"/>
    <s v="Aravena"/>
    <s v="Hombre"/>
    <d v="1962-04-13T00:00:00"/>
    <n v="63"/>
    <n v="11"/>
    <n v="0"/>
    <n v="631100"/>
    <n v="152"/>
    <s v="Chile"/>
    <n v="152"/>
    <s v="Chile"/>
    <n v="96"/>
    <s v="Ninguno"/>
    <n v="10301"/>
    <s v="Osorno"/>
    <s v="966947865"/>
    <s v="mjosefrancisco805@gmail.com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15:07:00"/>
  </r>
  <r>
    <s v=""/>
    <n v="77721393"/>
    <n v="247496913"/>
    <s v="Influenza 2026"/>
    <n v="10"/>
    <s v="Los Lagos"/>
    <n v="23"/>
    <s v="S.S. Osorno"/>
    <n v="10301"/>
    <x v="2"/>
    <s v="23-100"/>
    <x v="9"/>
    <s v="144373596"/>
    <s v=""/>
    <s v=""/>
    <s v="Juan E"/>
    <s v="Obreque"/>
    <s v="Millaquipai"/>
    <s v="Hombre"/>
    <d v="1970-09-24T00:00:00"/>
    <n v="55"/>
    <n v="5"/>
    <n v="16"/>
    <n v="550516"/>
    <n v="152"/>
    <s v="Chile"/>
    <n v="152"/>
    <s v="Chile"/>
    <n v="96"/>
    <s v="Ninguno"/>
    <n v="10301"/>
    <s v="Osorno"/>
    <s v="978297810"/>
    <s v=""/>
    <s v="Única (0,5 ml)"/>
    <n v="786"/>
    <x v="9"/>
    <s v="CA202512048"/>
    <d v="2026-12-31T00:00:00"/>
    <s v="SI"/>
    <s v=""/>
    <s v="Sin Reacción"/>
    <d v="2026-03-12T00:00:00"/>
    <d v="2026-03-12T00:00:00"/>
    <m/>
    <s v="Si"/>
    <s v="181333812"/>
    <s v="Cortes Morales, Bally Helia Belen"/>
    <s v="21475732K"/>
    <s v="Mancilla Azocar , Fernanda Isamara"/>
    <s v="NO"/>
    <s v="RNI"/>
    <d v="2026-03-12T00:00:00"/>
    <d v="2026-03-12T00:00:00"/>
    <d v="1899-12-30T10:43:00"/>
  </r>
  <r>
    <s v=""/>
    <n v="77375772"/>
    <n v="247127273"/>
    <s v="Influenza 2026"/>
    <n v="10"/>
    <s v="Los Lagos"/>
    <n v="23"/>
    <s v="S.S. Osorno"/>
    <n v="10303"/>
    <x v="3"/>
    <s v="23-414"/>
    <x v="19"/>
    <s v="94363942"/>
    <s v=""/>
    <s v=""/>
    <s v="Jose Arnaldo"/>
    <s v="Carrasco"/>
    <s v="Mansilla"/>
    <s v="Mujer"/>
    <d v="1962-08-01T00:00:00"/>
    <n v="63"/>
    <n v="7"/>
    <n v="9"/>
    <n v="630709"/>
    <n v="152"/>
    <s v="Chile"/>
    <n v="152"/>
    <s v="Chile"/>
    <n v="96"/>
    <s v="Ninguno"/>
    <n v="6309"/>
    <s v="Pumanque"/>
    <s v="98220130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21594110"/>
    <s v="ANDRADE  AGUILAR, LILIAN"/>
    <s v="121594110"/>
    <s v="ANDRADE  AGUILAR, LILIAN"/>
    <s v="NO"/>
    <s v="RNI"/>
    <d v="2026-03-10T00:00:00"/>
    <d v="2026-03-10T00:00:00"/>
    <d v="1899-12-30T10:37:00"/>
  </r>
  <r>
    <s v=""/>
    <n v="78690349"/>
    <n v="248524494"/>
    <s v="Influenza 2026"/>
    <n v="10"/>
    <s v="Los Lagos"/>
    <n v="23"/>
    <s v="S.S. Osorno"/>
    <n v="10306"/>
    <x v="0"/>
    <s v="23-311"/>
    <x v="13"/>
    <s v="189632819"/>
    <s v=""/>
    <s v=""/>
    <s v="Aylin Andrea"/>
    <s v="Reinun"/>
    <s v="Naguil"/>
    <s v="Mujer"/>
    <d v="1995-01-11T00:00:00"/>
    <n v="31"/>
    <n v="2"/>
    <n v="8"/>
    <n v="310208"/>
    <n v="152"/>
    <s v="Chile"/>
    <n v="152"/>
    <s v="Chile"/>
    <n v="1"/>
    <s v="Mapuche"/>
    <n v="10306"/>
    <s v="San Juan De La Costa"/>
    <s v="995086039"/>
    <s v=""/>
    <s v="Única (0,5 ml)"/>
    <n v="778"/>
    <x v="5"/>
    <s v="CA202601001"/>
    <d v="2026-12-31T00:00:00"/>
    <s v="SI"/>
    <s v=""/>
    <s v="Sin Reacción"/>
    <d v="2026-03-19T00:00:00"/>
    <d v="2026-03-19T00:00:00"/>
    <m/>
    <s v="Si"/>
    <s v="162635077"/>
    <s v="Lefian Melillanca, Norma"/>
    <s v="171275822"/>
    <s v="Lefian Melillanca, Lorena"/>
    <s v="NO"/>
    <s v="RNI"/>
    <d v="2026-03-19T00:00:00"/>
    <d v="2026-03-19T00:00:00"/>
    <d v="1899-12-30T10:31:00"/>
  </r>
  <r>
    <s v=""/>
    <n v="79076155"/>
    <n v="248840844"/>
    <s v="Influenza 2026"/>
    <n v="10"/>
    <s v="Los Lagos"/>
    <n v="23"/>
    <s v="S.S. Osorno"/>
    <n v="10307"/>
    <x v="5"/>
    <s v="23-305"/>
    <x v="25"/>
    <s v="206106026"/>
    <s v=""/>
    <s v=""/>
    <s v="VALENTINA"/>
    <s v="DELGADO"/>
    <s v="FLORES"/>
    <s v="Mujer"/>
    <d v="2001-07-20T00:00:00"/>
    <n v="24"/>
    <n v="8"/>
    <n v="0"/>
    <n v="240800"/>
    <n v="152"/>
    <s v="Chile"/>
    <n v="152"/>
    <s v="Chile"/>
    <n v="96"/>
    <s v="Ninguno"/>
    <n v="14201"/>
    <s v="La Unión"/>
    <s v="975331489"/>
    <s v="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91815548"/>
    <s v="VARGAS   MARTINEZ, LUCIA  ANDREA"/>
    <s v="191815548"/>
    <s v="VARGAS   MARTINEZ, LUCIA  ANDREA"/>
    <s v="NO"/>
    <s v="RNI"/>
    <d v="2026-03-20T00:00:00"/>
    <d v="2026-03-20T00:00:00"/>
    <d v="1899-12-30T14:41:00"/>
  </r>
  <r>
    <s v=""/>
    <n v="77591689"/>
    <n v="247262900"/>
    <s v="Influenza 2026"/>
    <n v="10"/>
    <s v="Los Lagos"/>
    <n v="23"/>
    <s v="S.S. Osorno"/>
    <n v="10306"/>
    <x v="0"/>
    <s v="23-104"/>
    <x v="10"/>
    <s v="82898417"/>
    <s v=""/>
    <s v=""/>
    <s v="Jose Domingo"/>
    <s v="Cumian"/>
    <s v="Cumilef"/>
    <s v="Hombre"/>
    <d v="1954-10-17T00:00:00"/>
    <n v="71"/>
    <n v="4"/>
    <n v="22"/>
    <n v="710422"/>
    <n v="152"/>
    <s v="Chile"/>
    <n v="152"/>
    <s v="Chile"/>
    <n v="1"/>
    <s v="Mapuche"/>
    <n v="10306"/>
    <s v="San Juan De La Costa"/>
    <s v="997478501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38213161"/>
    <s v="Catalán Molina, Luz"/>
    <s v="138213161"/>
    <s v="Catalán Molina, Luz"/>
    <s v="NO"/>
    <s v="RNI"/>
    <d v="2026-03-11T00:00:00"/>
    <d v="2026-03-11T00:00:00"/>
    <d v="1899-12-30T08:23:00"/>
  </r>
  <r>
    <s v=""/>
    <n v="78195456"/>
    <n v="247913524"/>
    <s v="Influenza 2026"/>
    <n v="10"/>
    <s v="Los Lagos"/>
    <n v="23"/>
    <s v="S.S. Osorno"/>
    <n v="10305"/>
    <x v="4"/>
    <s v="23-309"/>
    <x v="30"/>
    <s v="274547979"/>
    <s v=""/>
    <s v=""/>
    <s v="Lucas Ignacio"/>
    <s v="Uribe"/>
    <s v="Gonzalez"/>
    <s v="Hombre"/>
    <d v="2021-01-22T00:00:00"/>
    <n v="5"/>
    <n v="1"/>
    <n v="22"/>
    <n v="50122"/>
    <n v="152"/>
    <s v="Chile"/>
    <n v="152"/>
    <s v="Chile"/>
    <n v="96"/>
    <s v="Ninguno"/>
    <n v="10305"/>
    <s v="Río Negro"/>
    <s v="995378910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62457578"/>
    <s v="Antilef Bravo, Analia"/>
    <s v="162457578"/>
    <s v="Antilef Bravo, Analia"/>
    <s v="NO"/>
    <s v="RNI"/>
    <d v="2026-03-16T00:00:00"/>
    <d v="2026-03-16T00:00:00"/>
    <d v="1899-12-30T10:33:00"/>
  </r>
  <r>
    <s v=""/>
    <n v="78321721"/>
    <n v="248084713"/>
    <s v="Influenza 2026"/>
    <n v="10"/>
    <s v="Los Lagos"/>
    <n v="23"/>
    <s v="S.S. Osorno"/>
    <n v="10304"/>
    <x v="1"/>
    <s v="23-304"/>
    <x v="1"/>
    <s v="17997150k"/>
    <s v=""/>
    <s v=""/>
    <s v="cesar"/>
    <s v="paredes"/>
    <s v="aguilar"/>
    <s v="Hombre"/>
    <d v="1991-09-30T00:00:00"/>
    <n v="34"/>
    <n v="5"/>
    <n v="16"/>
    <n v="340516"/>
    <n v="152"/>
    <s v="Chile"/>
    <n v="152"/>
    <s v="Chile"/>
    <n v="96"/>
    <s v="Ninguno"/>
    <n v="10304"/>
    <s v="Puyehue"/>
    <s v="972833464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09:42:00"/>
  </r>
  <r>
    <s v=""/>
    <n v="78484516"/>
    <n v="248319866"/>
    <s v="Influenza 2026"/>
    <n v="10"/>
    <s v="Los Lagos"/>
    <n v="23"/>
    <s v="S.S. Osorno"/>
    <n v="10301"/>
    <x v="2"/>
    <s v="23-306"/>
    <x v="2"/>
    <s v="119218551"/>
    <s v=""/>
    <s v=""/>
    <s v="Liliana Maria"/>
    <s v="Kuschel"/>
    <s v="Gonzalez"/>
    <s v="Mujer"/>
    <d v="1971-12-25T00:00:00"/>
    <n v="54"/>
    <n v="2"/>
    <n v="21"/>
    <n v="540221"/>
    <n v="152"/>
    <s v="Chile"/>
    <n v="152"/>
    <s v="Chile"/>
    <n v="96"/>
    <s v="Ninguno"/>
    <n v="10301"/>
    <s v="Osorno"/>
    <s v="964082885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10:41:00"/>
  </r>
  <r>
    <s v=""/>
    <n v="78699910"/>
    <n v="248513637"/>
    <s v="Influenza 2026"/>
    <n v="10"/>
    <s v="Los Lagos"/>
    <n v="23"/>
    <s v="S.S. Osorno"/>
    <n v="10301"/>
    <x v="2"/>
    <s v="23-301"/>
    <x v="4"/>
    <s v="31735076"/>
    <s v=""/>
    <s v=""/>
    <s v="Elisa"/>
    <s v="Henriquez"/>
    <s v="Carrasco"/>
    <s v="Mujer"/>
    <d v="1927-12-09T00:00:00"/>
    <n v="98"/>
    <n v="3"/>
    <n v="10"/>
    <n v="980310"/>
    <n v="152"/>
    <s v="Chile"/>
    <n v="152"/>
    <s v="Chile"/>
    <n v="96"/>
    <s v="Ninguno"/>
    <n v="10301"/>
    <s v="Osorno"/>
    <s v="935994441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9971798"/>
    <s v="Mora Casanova, Katherine"/>
    <s v="196416471"/>
    <s v="Mancilla   Gomez, Ana Ester"/>
    <s v="NO"/>
    <s v="RNI"/>
    <d v="2026-03-19T00:00:00"/>
    <d v="2026-03-19T00:00:00"/>
    <d v="1899-12-30T10:12:00"/>
  </r>
  <r>
    <s v=""/>
    <n v="78063629"/>
    <n v="247801189"/>
    <s v="Influenza 2026"/>
    <n v="10"/>
    <s v="Los Lagos"/>
    <n v="23"/>
    <s v="S.S. Osorno"/>
    <n v="10306"/>
    <x v="0"/>
    <s v="23-311"/>
    <x v="13"/>
    <s v="93099265"/>
    <s v=""/>
    <s v=""/>
    <s v="Viviana Isabel"/>
    <s v="Henriquez"/>
    <s v="Johnson"/>
    <s v="Mujer"/>
    <d v="1964-05-12T00:00:00"/>
    <n v="61"/>
    <n v="10"/>
    <n v="1"/>
    <n v="611001"/>
    <n v="152"/>
    <s v="Chile"/>
    <n v="152"/>
    <s v="Chile"/>
    <n v="96"/>
    <s v="Ninguno"/>
    <n v="10306"/>
    <s v="San Juan De La Costa"/>
    <s v="994584022"/>
    <s v="vivianahenriquez@yahoo.com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5:42:00"/>
  </r>
  <r>
    <s v=""/>
    <n v="77381377"/>
    <n v="247120745"/>
    <s v="Influenza 2026"/>
    <n v="10"/>
    <s v="Los Lagos"/>
    <n v="23"/>
    <s v="S.S. Osorno"/>
    <n v="10301"/>
    <x v="2"/>
    <s v="23-100"/>
    <x v="9"/>
    <s v="189646135"/>
    <s v=""/>
    <s v=""/>
    <s v="Katalina Costanza"/>
    <s v="Trincado"/>
    <s v="Bachmann"/>
    <s v="Mujer"/>
    <d v="1995-09-25T00:00:00"/>
    <n v="30"/>
    <n v="5"/>
    <n v="13"/>
    <n v="300513"/>
    <n v="152"/>
    <s v="Chile"/>
    <n v="152"/>
    <s v="Chile"/>
    <n v="96"/>
    <s v="Ninguno"/>
    <n v="10301"/>
    <s v="Osorno"/>
    <s v="975644686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0:25:00"/>
  </r>
  <r>
    <s v=""/>
    <n v="78325683"/>
    <n v="248080178"/>
    <s v="Influenza 2026"/>
    <n v="10"/>
    <s v="Los Lagos"/>
    <n v="23"/>
    <s v="S.S. Osorno"/>
    <n v="10301"/>
    <x v="2"/>
    <s v="23-303"/>
    <x v="8"/>
    <s v="287505299"/>
    <s v=""/>
    <s v=""/>
    <s v="MATEO JULIAN"/>
    <s v="MUÑOZ"/>
    <s v="NILIAN"/>
    <s v="Hombre"/>
    <d v="2025-03-13T00:00:00"/>
    <n v="1"/>
    <n v="0"/>
    <n v="4"/>
    <n v="10004"/>
    <n v="152"/>
    <s v="Chile"/>
    <n v="152"/>
    <s v="Chile"/>
    <n v="1"/>
    <s v="Mapuche"/>
    <n v="10301"/>
    <s v="Osorno"/>
    <s v="957931596"/>
    <s v=""/>
    <s v="Única (0,25 ml)"/>
    <n v="774"/>
    <x v="3"/>
    <s v="CA202512048"/>
    <d v="2026-12-31T00:00:00"/>
    <s v="SI"/>
    <s v=""/>
    <s v="Sin Reacción"/>
    <d v="2026-03-17T00:00:00"/>
    <d v="2026-03-17T00:00:00"/>
    <m/>
    <s v="Si"/>
    <s v="125931057"/>
    <s v="Carrion Mardones, Yanett"/>
    <s v="125931057"/>
    <s v="Carrion Mardones, Yanett"/>
    <s v="NO"/>
    <s v="RNI"/>
    <d v="2026-03-17T00:00:00"/>
    <d v="2026-03-17T00:00:00"/>
    <d v="1899-12-30T09:31:00"/>
  </r>
  <r>
    <s v=""/>
    <n v="77441748"/>
    <n v="247048642"/>
    <s v="Influenza 2026"/>
    <n v="10"/>
    <s v="Los Lagos"/>
    <n v="23"/>
    <s v="S.S. Osorno"/>
    <n v="10307"/>
    <x v="5"/>
    <s v="23-305"/>
    <x v="25"/>
    <s v="26838751k"/>
    <s v=""/>
    <s v=""/>
    <s v="Antonia Rocio"/>
    <s v="Calfullanca"/>
    <s v="Bravo"/>
    <s v="Mujer"/>
    <d v="2019-05-16T00:00:00"/>
    <n v="6"/>
    <n v="9"/>
    <n v="21"/>
    <n v="60921"/>
    <n v="152"/>
    <s v="Chile"/>
    <n v="152"/>
    <s v="Chile"/>
    <n v="96"/>
    <s v="Ninguno"/>
    <n v="10307"/>
    <s v="San Pablo"/>
    <s v="78976876"/>
    <s v=""/>
    <s v="Única (0,5 ml)"/>
    <n v="775"/>
    <x v="0"/>
    <s v="CA202512047"/>
    <d v="2026-12-29T00:00:00"/>
    <s v="SI"/>
    <s v=""/>
    <s v="Sin Reacción"/>
    <d v="2026-03-09T00:00:00"/>
    <d v="2026-03-09T00:00:00"/>
    <m/>
    <s v="Si"/>
    <s v="197581018"/>
    <s v="PARDO QUIROZ, CAMILA SARAY"/>
    <s v="191815548"/>
    <s v="VARGAS   MARTINEZ, LUCIA  ANDREA"/>
    <s v="NO"/>
    <s v="RNI"/>
    <d v="2026-03-09T00:00:00"/>
    <d v="2026-03-09T00:00:00"/>
    <d v="1899-12-30T15:44:00"/>
  </r>
  <r>
    <s v=""/>
    <n v="78298760"/>
    <n v="248110619"/>
    <s v="Influenza 2026"/>
    <n v="10"/>
    <s v="Los Lagos"/>
    <n v="23"/>
    <s v="S.S. Osorno"/>
    <n v="10301"/>
    <x v="2"/>
    <s v="23-302"/>
    <x v="5"/>
    <s v="280524557"/>
    <s v=""/>
    <s v=""/>
    <s v="MAYLÉN CRIZEL"/>
    <s v="ÁLVAREZ"/>
    <s v="CANALES"/>
    <s v="Mujer"/>
    <d v="2023-01-25T00:00:00"/>
    <n v="3"/>
    <n v="1"/>
    <n v="20"/>
    <n v="30120"/>
    <n v="152"/>
    <s v="Chile"/>
    <n v="152"/>
    <s v="Chile"/>
    <n v="96"/>
    <s v="Ninguno"/>
    <n v="10301"/>
    <s v="Osorno"/>
    <s v="961561302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1125804"/>
    <s v="Martinez Ojeda, Yulisa"/>
    <s v="NO"/>
    <s v="RNI"/>
    <d v="2026-03-17T00:00:00"/>
    <d v="2026-03-17T00:00:00"/>
    <d v="1899-12-30T10:34:00"/>
  </r>
  <r>
    <s v=""/>
    <n v="77568176"/>
    <n v="247290279"/>
    <s v="Influenza 2026"/>
    <n v="10"/>
    <s v="Los Lagos"/>
    <n v="23"/>
    <s v="S.S. Osorno"/>
    <n v="10301"/>
    <x v="2"/>
    <s v="23-100"/>
    <x v="9"/>
    <s v="35316582"/>
    <s v=""/>
    <s v=""/>
    <s v="Maria Adriana"/>
    <s v="Lopez"/>
    <s v="Cortez"/>
    <s v="Mujer"/>
    <d v="1932-06-09T00:00:00"/>
    <n v="93"/>
    <n v="9"/>
    <n v="2"/>
    <n v="930902"/>
    <n v="152"/>
    <s v="Chile"/>
    <n v="152"/>
    <s v="Chile"/>
    <n v="96"/>
    <s v="Ninguno"/>
    <n v="10301"/>
    <s v="Osorno"/>
    <s v="88222795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09:59:00"/>
  </r>
  <r>
    <s v=""/>
    <n v="77775721"/>
    <n v="247432326"/>
    <s v="Influenza 2026"/>
    <n v="10"/>
    <s v="Los Lagos"/>
    <n v="23"/>
    <s v="S.S. Osorno"/>
    <n v="10303"/>
    <x v="3"/>
    <s v="23-307"/>
    <x v="6"/>
    <s v="113835680"/>
    <s v=""/>
    <s v=""/>
    <s v="Florencio Demetrio"/>
    <s v="Muñoz"/>
    <s v="Araya"/>
    <s v="Hombre"/>
    <d v="1968-12-22T00:00:00"/>
    <n v="57"/>
    <n v="2"/>
    <n v="17"/>
    <n v="570217"/>
    <n v="152"/>
    <s v="Chile"/>
    <n v="152"/>
    <s v="Chile"/>
    <n v="96"/>
    <s v="Ninguno"/>
    <n v="10303"/>
    <s v="Purranque"/>
    <s v="973979773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6:39:00"/>
  </r>
  <r>
    <s v=""/>
    <n v="78740461"/>
    <n v="248465899"/>
    <s v="Influenza 2026"/>
    <n v="10"/>
    <s v="Los Lagos"/>
    <n v="23"/>
    <s v="S.S. Osorno"/>
    <n v="10301"/>
    <x v="2"/>
    <s v="23-100"/>
    <x v="9"/>
    <s v="211920734"/>
    <s v=""/>
    <s v=""/>
    <s v="Vanessa Abigail"/>
    <s v="Barrientos"/>
    <s v="Coronado"/>
    <s v="Mujer"/>
    <d v="2002-12-03T00:00:00"/>
    <n v="23"/>
    <n v="3"/>
    <n v="15"/>
    <n v="230315"/>
    <n v="152"/>
    <s v="Chile"/>
    <n v="152"/>
    <s v="Chile"/>
    <n v="96"/>
    <s v="Ninguno"/>
    <n v="10301"/>
    <s v="Osorno"/>
    <s v="933776962"/>
    <s v="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6:56:00"/>
  </r>
  <r>
    <s v=""/>
    <n v="77250980"/>
    <n v="246975187"/>
    <s v="Influenza 2026"/>
    <n v="10"/>
    <s v="Los Lagos"/>
    <n v="23"/>
    <s v="S.S. Osorno"/>
    <n v="10301"/>
    <x v="2"/>
    <s v="23-701"/>
    <x v="21"/>
    <s v="55836817"/>
    <s v=""/>
    <s v=""/>
    <s v="Helmuth"/>
    <s v="Coronado"/>
    <s v="Gonzalez"/>
    <s v="Hombre"/>
    <d v="1947-03-01T00:00:00"/>
    <n v="79"/>
    <n v="0"/>
    <n v="8"/>
    <n v="790008"/>
    <n v="152"/>
    <s v="Chile"/>
    <n v="152"/>
    <s v="Chile"/>
    <n v="96"/>
    <s v="Ninguno"/>
    <n v="10301"/>
    <s v="Osorno"/>
    <s v="92837193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1249643"/>
    <s v="medina , gloria"/>
    <s v="171249643"/>
    <s v="medina , gloria"/>
    <s v="NO"/>
    <s v="RNI"/>
    <d v="2026-03-09T00:00:00"/>
    <d v="2026-03-09T00:00:00"/>
    <d v="1899-12-30T12:05:00"/>
  </r>
  <r>
    <s v=""/>
    <n v="77535796"/>
    <n v="247328094"/>
    <s v="Influenza 2026"/>
    <n v="10"/>
    <s v="Los Lagos"/>
    <n v="23"/>
    <s v="S.S. Osorno"/>
    <n v="10301"/>
    <x v="2"/>
    <s v="23-303"/>
    <x v="8"/>
    <s v="75652755"/>
    <s v=""/>
    <s v=""/>
    <s v="Maria Ines"/>
    <s v="Jerez"/>
    <s v="Muñoz"/>
    <s v="Mujer"/>
    <d v="1956-05-24T00:00:00"/>
    <n v="69"/>
    <n v="9"/>
    <n v="15"/>
    <n v="690915"/>
    <n v="152"/>
    <s v="Chile"/>
    <n v="152"/>
    <s v="Chile"/>
    <n v="96"/>
    <s v="Ninguno"/>
    <n v="10301"/>
    <s v="Osorno"/>
    <s v="978542438"/>
    <s v="inesjerez56@gmail.com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9333"/>
    <s v="GALLARDO BAHAMONDE, CLAUDIA"/>
    <s v="189639333"/>
    <s v="GALLARDO BAHAMONDE, CLAUDIA"/>
    <s v="NO"/>
    <s v="RNI"/>
    <d v="2026-03-11T00:00:00"/>
    <d v="2026-03-11T00:00:00"/>
    <d v="1899-12-30T11:14:00"/>
  </r>
  <r>
    <s v=""/>
    <n v="78303871"/>
    <n v="248104839"/>
    <s v="Influenza 2026"/>
    <n v="10"/>
    <s v="Los Lagos"/>
    <n v="23"/>
    <s v="S.S. Osorno"/>
    <n v="10301"/>
    <x v="2"/>
    <s v="23-300"/>
    <x v="3"/>
    <s v="267789010"/>
    <s v=""/>
    <s v=""/>
    <s v="Emiliano Tomas"/>
    <s v="Lizama"/>
    <s v="Cardenas"/>
    <s v="Hombre"/>
    <d v="2019-04-03T00:00:00"/>
    <n v="6"/>
    <n v="11"/>
    <n v="14"/>
    <n v="61114"/>
    <n v="152"/>
    <s v="Chile"/>
    <n v="152"/>
    <s v="Chile"/>
    <n v="96"/>
    <s v="Ninguno"/>
    <n v="10301"/>
    <s v="Osorno"/>
    <s v="944434025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0:23:00"/>
  </r>
  <r>
    <s v=""/>
    <n v="77430231"/>
    <n v="247062657"/>
    <s v="Influenza 2026"/>
    <n v="10"/>
    <s v="Los Lagos"/>
    <n v="23"/>
    <s v="S.S. Osorno"/>
    <n v="10301"/>
    <x v="2"/>
    <s v="23-310"/>
    <x v="23"/>
    <s v="122615251"/>
    <s v=""/>
    <s v=""/>
    <s v="PEDRO"/>
    <s v="BLANCO"/>
    <s v="ZURO"/>
    <s v="Hombre"/>
    <d v="1971-06-29T00:00:00"/>
    <n v="54"/>
    <n v="8"/>
    <n v="8"/>
    <n v="540808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63449846"/>
    <s v="Nuñez Nuñez, Karla"/>
    <s v="163449846"/>
    <s v="Nuñez Nuñez, Karla"/>
    <s v="NO"/>
    <s v="RNI"/>
    <d v="2026-03-09T00:00:00"/>
    <d v="2026-03-09T00:00:00"/>
    <d v="1899-12-30T16:35:00"/>
  </r>
  <r>
    <s v=""/>
    <n v="78351977"/>
    <n v="248048581"/>
    <s v="Influenza 2026"/>
    <n v="10"/>
    <s v="Los Lagos"/>
    <n v="23"/>
    <s v="S.S. Osorno"/>
    <n v="10301"/>
    <x v="2"/>
    <s v="23-100"/>
    <x v="9"/>
    <s v="171246091"/>
    <s v=""/>
    <s v=""/>
    <s v="Patricia Alejandra"/>
    <s v="Sanchez"/>
    <s v="Rutte"/>
    <s v="Mujer"/>
    <d v="1988-10-26T00:00:00"/>
    <n v="37"/>
    <n v="4"/>
    <n v="18"/>
    <n v="370418"/>
    <n v="152"/>
    <s v="Chile"/>
    <n v="152"/>
    <s v="Chile"/>
    <n v="96"/>
    <s v="Ninguno"/>
    <n v="10301"/>
    <s v="Osorno"/>
    <s v="930782175"/>
    <s v="alesanchezrutte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6:27:00"/>
  </r>
  <r>
    <s v=""/>
    <n v="77721367"/>
    <n v="247496944"/>
    <s v="Influenza 2026"/>
    <n v="10"/>
    <s v="Los Lagos"/>
    <m/>
    <s v="SEREMI De Los Lagos"/>
    <n v="10301"/>
    <x v="2"/>
    <s v="23-203"/>
    <x v="16"/>
    <s v="287189133"/>
    <s v=""/>
    <s v=""/>
    <s v="Martina"/>
    <s v="Barrientos"/>
    <s v="Navarrete"/>
    <s v="Mujer"/>
    <d v="2025-02-21T00:00:00"/>
    <n v="1"/>
    <n v="0"/>
    <n v="19"/>
    <n v="10019"/>
    <n v="152"/>
    <s v="Chile"/>
    <n v="152"/>
    <s v="Chile"/>
    <n v="96"/>
    <s v="Ninguno"/>
    <n v="14204"/>
    <s v="Río Bueno"/>
    <s v="953434086"/>
    <s v="prinavarretehen@gmail.com"/>
    <s v="Única (0,25 ml)"/>
    <n v="774"/>
    <x v="3"/>
    <s v="CA202512048"/>
    <d v="2026-12-31T00:00:00"/>
    <s v="SI"/>
    <s v=""/>
    <s v="Sin Reacción"/>
    <d v="2026-03-12T00:00:00"/>
    <d v="2026-03-12T00:00:00"/>
    <m/>
    <s v="Si"/>
    <s v="211928999"/>
    <s v="Cárdenas Toro, Eunice Karin"/>
    <s v="211928999"/>
    <s v="Cárdenas Toro, Eunice Karin"/>
    <s v="NO"/>
    <s v="RNI"/>
    <d v="2026-03-12T00:00:00"/>
    <d v="2026-03-12T00:00:00"/>
    <d v="1899-12-30T10:44:00"/>
  </r>
  <r>
    <s v=""/>
    <n v="77251000"/>
    <n v="246975165"/>
    <s v="Influenza 2026"/>
    <n v="10"/>
    <s v="Los Lagos"/>
    <n v="23"/>
    <s v="S.S. Osorno"/>
    <n v="10302"/>
    <x v="6"/>
    <s v="23-422"/>
    <x v="38"/>
    <s v="172199593"/>
    <s v=""/>
    <s v=""/>
    <s v="JOAQUIN IGNACIO"/>
    <s v="ROLDAN"/>
    <s v="BOETTCHER"/>
    <s v="Hombre"/>
    <d v="1990-01-29T00:00:00"/>
    <n v="36"/>
    <n v="1"/>
    <n v="9"/>
    <n v="360109"/>
    <n v="152"/>
    <s v="Chile"/>
    <n v="152"/>
    <s v="Chile"/>
    <n v="96"/>
    <s v="Ninguno"/>
    <n v="10302"/>
    <s v="Puerto Octay"/>
    <s v="976173889"/>
    <s v="JOAQUIN.ROLDA.B@GMAIL.COM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96415793"/>
    <s v="Martinez Ayan, Daniela"/>
    <s v="196415793"/>
    <s v="Martinez Ayan, Daniela"/>
    <s v="NO"/>
    <s v="RNI"/>
    <d v="2026-03-09T00:00:00"/>
    <d v="2026-03-09T00:00:00"/>
    <d v="1899-12-30T12:05:00"/>
  </r>
  <r>
    <s v=""/>
    <n v="79048692"/>
    <n v="248872972"/>
    <s v="Influenza 2026"/>
    <n v="10"/>
    <s v="Los Lagos"/>
    <n v="23"/>
    <s v="S.S. Osorno"/>
    <n v="10303"/>
    <x v="3"/>
    <s v="23-307"/>
    <x v="6"/>
    <s v="91563916"/>
    <s v=""/>
    <s v=""/>
    <s v="Veronica Jacqurline"/>
    <s v="Jara"/>
    <s v="Reyes"/>
    <s v="Mujer"/>
    <d v="1961-10-22T00:00:00"/>
    <n v="64"/>
    <n v="4"/>
    <n v="26"/>
    <n v="640426"/>
    <n v="152"/>
    <s v="Chile"/>
    <n v="152"/>
    <s v="Chile"/>
    <n v="96"/>
    <s v="Ninguno"/>
    <n v="10303"/>
    <s v="Purranque"/>
    <s v="9443101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76419555"/>
    <s v="sanchez diaz, daniela"/>
    <s v="176419555"/>
    <s v="sanchez diaz, daniela"/>
    <s v="NO"/>
    <s v="RNI"/>
    <d v="2026-03-20T00:00:00"/>
    <d v="2026-03-20T00:00:00"/>
    <d v="1899-12-30T17:10:00"/>
  </r>
  <r>
    <s v=""/>
    <n v="77576881"/>
    <n v="247280126"/>
    <s v="Influenza 2026"/>
    <n v="10"/>
    <s v="Los Lagos"/>
    <n v="23"/>
    <s v="S.S. Osorno"/>
    <n v="10301"/>
    <x v="2"/>
    <s v="23-310"/>
    <x v="23"/>
    <s v="71507939"/>
    <s v=""/>
    <s v=""/>
    <s v="Juan Rosamel"/>
    <s v="Loaiza"/>
    <s v="Torres"/>
    <s v="Hombre"/>
    <d v="1952-11-22T00:00:00"/>
    <n v="73"/>
    <n v="3"/>
    <n v="17"/>
    <n v="730317"/>
    <n v="152"/>
    <s v="Chile"/>
    <n v="152"/>
    <s v="Chile"/>
    <n v="96"/>
    <s v="Ninguno"/>
    <n v="10301"/>
    <s v="Osorno"/>
    <s v="936840212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09:35:00"/>
  </r>
  <r>
    <s v=""/>
    <n v="77949451"/>
    <n v="247622468"/>
    <s v="Influenza 2026"/>
    <n v="10"/>
    <s v="Los Lagos"/>
    <n v="23"/>
    <s v="S.S. Osorno"/>
    <n v="10301"/>
    <x v="2"/>
    <s v="23-100"/>
    <x v="9"/>
    <s v="196407138"/>
    <s v=""/>
    <s v=""/>
    <s v="Giselle"/>
    <s v="Guzman"/>
    <s v="Vasquez"/>
    <s v="Mujer"/>
    <d v="1997-03-31T00:00:00"/>
    <n v="28"/>
    <n v="11"/>
    <n v="11"/>
    <n v="281111"/>
    <n v="152"/>
    <s v="Chile"/>
    <n v="152"/>
    <s v="Chile"/>
    <n v="96"/>
    <s v="Ninguno"/>
    <n v="10301"/>
    <s v="Osorno"/>
    <s v="999204065"/>
    <s v="giselleivetteg20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6:58:00"/>
  </r>
  <r>
    <s v=""/>
    <n v="79078970"/>
    <n v="248837540"/>
    <s v="Influenza 2026"/>
    <n v="10"/>
    <s v="Los Lagos"/>
    <n v="23"/>
    <s v="S.S. Osorno"/>
    <n v="10301"/>
    <x v="2"/>
    <s v="23-306"/>
    <x v="2"/>
    <s v="144564251"/>
    <s v=""/>
    <s v=""/>
    <s v="Mariela  Alejandra"/>
    <s v="Ormeño"/>
    <s v="Maraboli"/>
    <s v="Mujer"/>
    <d v="1974-08-29T00:00:00"/>
    <n v="51"/>
    <n v="6"/>
    <n v="19"/>
    <n v="510619"/>
    <n v="152"/>
    <s v="Chile"/>
    <n v="152"/>
    <s v="Chile"/>
    <n v="96"/>
    <s v="Ninguno"/>
    <n v="10301"/>
    <s v="Osorno"/>
    <s v="998116763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4:32:00"/>
  </r>
  <r>
    <s v=""/>
    <n v="78087453"/>
    <n v="247773361"/>
    <s v="Influenza 2026"/>
    <n v="10"/>
    <s v="Los Lagos"/>
    <n v="23"/>
    <s v="S.S. Osorno"/>
    <n v="10304"/>
    <x v="1"/>
    <s v="23-705"/>
    <x v="39"/>
    <s v="114296147"/>
    <s v=""/>
    <s v=""/>
    <s v="JUAN"/>
    <s v="PAILLACHEO"/>
    <s v="PUCHE"/>
    <s v="Hombre"/>
    <d v="1968-02-09T00:00:00"/>
    <n v="58"/>
    <n v="1"/>
    <n v="4"/>
    <n v="580104"/>
    <n v="152"/>
    <s v="Chile"/>
    <n v="152"/>
    <s v="Chile"/>
    <n v="96"/>
    <s v="Ninguno"/>
    <n v="10304"/>
    <s v="Puyehue"/>
    <s v="986875521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214556766"/>
    <s v="Perez Paillacheo, Nicole Alejandra"/>
    <s v="214556766"/>
    <s v="Perez Paillacheo, Nicole Alejandra"/>
    <s v="NO"/>
    <s v="RNI"/>
    <d v="2026-03-13T00:00:00"/>
    <d v="2026-03-13T00:00:00"/>
    <d v="1899-12-30T14:15:00"/>
  </r>
  <r>
    <s v=""/>
    <n v="78067882"/>
    <n v="247796114"/>
    <s v="Influenza 2026"/>
    <n v="10"/>
    <s v="Los Lagos"/>
    <n v="23"/>
    <s v="S.S. Osorno"/>
    <n v="10303"/>
    <x v="3"/>
    <s v="23-307"/>
    <x v="6"/>
    <s v="114291838"/>
    <s v=""/>
    <s v=""/>
    <s v="Ana Maria"/>
    <s v="Catalan"/>
    <s v="Olivera"/>
    <s v="Mujer"/>
    <d v="1969-10-02T00:00:00"/>
    <n v="56"/>
    <n v="5"/>
    <n v="11"/>
    <n v="560511"/>
    <n v="152"/>
    <s v="Chile"/>
    <n v="152"/>
    <s v="Chile"/>
    <n v="96"/>
    <s v="Ninguno"/>
    <n v="10303"/>
    <s v="Purranque"/>
    <s v="642351608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5:22:00"/>
  </r>
  <r>
    <s v=""/>
    <n v="77287510"/>
    <n v="246921147"/>
    <s v="Influenza 2026"/>
    <n v="10"/>
    <s v="Los Lagos"/>
    <n v="23"/>
    <s v="S.S. Osorno"/>
    <n v="10305"/>
    <x v="4"/>
    <s v="23-434"/>
    <x v="27"/>
    <s v="158965933"/>
    <s v=""/>
    <s v=""/>
    <s v="Sara Del C."/>
    <s v="Tejeda"/>
    <s v="Barriga"/>
    <s v="Mujer"/>
    <d v="1984-12-08T00:00:00"/>
    <n v="41"/>
    <n v="3"/>
    <n v="1"/>
    <n v="410301"/>
    <n v="152"/>
    <s v="Chile"/>
    <n v="152"/>
    <s v="Chile"/>
    <n v="96"/>
    <s v="Ninguno"/>
    <n v="10305"/>
    <s v="Río Negro"/>
    <s v="950084395"/>
    <s v="sari.tejeda.b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58965933"/>
    <s v="TEJEDA  BARRIGA, SARA DEL CARMEN"/>
    <s v="158965933"/>
    <s v="TEJEDA  BARRIGA, SARA DEL CARMEN"/>
    <s v="NO"/>
    <s v="RNI"/>
    <d v="2026-03-09T00:00:00"/>
    <d v="2026-03-09T00:00:00"/>
    <d v="1899-12-30T10:22:00"/>
  </r>
  <r>
    <s v=""/>
    <n v="78524514"/>
    <n v="248274436"/>
    <s v="Influenza 2026"/>
    <n v="10"/>
    <s v="Los Lagos"/>
    <n v="23"/>
    <s v="S.S. Osorno"/>
    <n v="10305"/>
    <x v="4"/>
    <s v="23-309"/>
    <x v="30"/>
    <s v="107952543"/>
    <s v=""/>
    <s v=""/>
    <s v="Marianela Patricia"/>
    <s v="Street"/>
    <s v="Billeke"/>
    <s v="Mujer"/>
    <d v="1968-01-20T00:00:00"/>
    <n v="58"/>
    <n v="1"/>
    <n v="26"/>
    <n v="580126"/>
    <n v="152"/>
    <s v="Chile"/>
    <n v="152"/>
    <s v="Chile"/>
    <n v="96"/>
    <s v="Ninguno"/>
    <n v="10305"/>
    <s v="Río Negro"/>
    <s v="998808295"/>
    <s v=""/>
    <s v="Única (0,5 ml)"/>
    <n v="777"/>
    <x v="1"/>
    <s v="CA202512048"/>
    <d v="2026-12-31T00:00:00"/>
    <s v="SI"/>
    <s v=""/>
    <s v="Sin Reacción"/>
    <d v="2026-03-18T00:00:00"/>
    <d v="2026-03-18T00:00:00"/>
    <m/>
    <s v="Si"/>
    <s v="143870251"/>
    <s v="YEFE PAINAO, MARITZA"/>
    <s v="143870251"/>
    <s v="YEFE PAINAO, MARITZA"/>
    <s v="NO"/>
    <s v="RNI"/>
    <d v="2026-03-18T00:00:00"/>
    <d v="2026-03-18T00:00:00"/>
    <d v="1899-12-30T09:07:00"/>
  </r>
  <r>
    <s v=""/>
    <n v="78281740"/>
    <n v="248130148"/>
    <s v="Influenza 2026"/>
    <n v="10"/>
    <s v="Los Lagos"/>
    <n v="23"/>
    <s v="S.S. Osorno"/>
    <n v="10301"/>
    <x v="2"/>
    <s v="23-303"/>
    <x v="8"/>
    <s v="266056656"/>
    <s v=""/>
    <s v=""/>
    <s v="Dante Ulisses"/>
    <s v="Soto"/>
    <s v="Rodriguez"/>
    <s v="Hombre"/>
    <d v="2018-12-08T00:00:00"/>
    <n v="7"/>
    <n v="3"/>
    <n v="9"/>
    <n v="70309"/>
    <n v="152"/>
    <s v="Chile"/>
    <n v="152"/>
    <s v="Chile"/>
    <n v="96"/>
    <s v="Ninguno"/>
    <n v="10301"/>
    <s v="Osorno"/>
    <s v="79129093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1:08:00"/>
  </r>
  <r>
    <s v=""/>
    <n v="78734288"/>
    <n v="248472903"/>
    <s v="Influenza 2026"/>
    <n v="10"/>
    <s v="Los Lagos"/>
    <n v="23"/>
    <s v="S.S. Osorno"/>
    <n v="10305"/>
    <x v="4"/>
    <s v="23-309"/>
    <x v="30"/>
    <s v="151812279"/>
    <s v=""/>
    <s v=""/>
    <s v="Carmen Patricia"/>
    <s v="Hermosilla"/>
    <s v="Daza"/>
    <s v="Mujer"/>
    <d v="1982-04-18T00:00:00"/>
    <n v="43"/>
    <n v="11"/>
    <n v="0"/>
    <n v="431100"/>
    <n v="152"/>
    <s v="Chile"/>
    <n v="152"/>
    <s v="Chile"/>
    <n v="96"/>
    <s v="Ninguno"/>
    <n v="10305"/>
    <s v="Río Negro"/>
    <s v="995010044"/>
    <s v="chermosilladaza@gmail.com"/>
    <s v="Única (0,5 ml)"/>
    <n v="781"/>
    <x v="10"/>
    <s v="CA202512048"/>
    <d v="2026-12-31T00:00:00"/>
    <s v="SI"/>
    <s v=""/>
    <s v="Sin Reacción"/>
    <d v="2026-03-18T00:00:00"/>
    <d v="2026-03-18T00:00:00"/>
    <m/>
    <s v="Si"/>
    <s v="185775224"/>
    <s v="Manqui  Pailalef, Gladys"/>
    <s v="185775224"/>
    <s v="Manqui  Pailalef, Gladys"/>
    <s v="NO"/>
    <s v="RNI"/>
    <d v="2026-03-18T00:00:00"/>
    <d v="2026-03-18T00:00:00"/>
    <d v="1899-12-30T18:03:00"/>
  </r>
  <r>
    <s v=""/>
    <n v="77775724"/>
    <n v="247432322"/>
    <s v="Influenza 2026"/>
    <n v="10"/>
    <s v="Los Lagos"/>
    <n v="23"/>
    <s v="S.S. Osorno"/>
    <n v="10301"/>
    <x v="2"/>
    <s v="23-306"/>
    <x v="2"/>
    <s v="81095698"/>
    <s v=""/>
    <s v=""/>
    <s v="Olga Edith"/>
    <s v="Cárdenas"/>
    <s v="Salgado"/>
    <s v="Mujer"/>
    <d v="1958-09-24T00:00:00"/>
    <n v="67"/>
    <n v="5"/>
    <n v="15"/>
    <n v="670515"/>
    <n v="152"/>
    <s v="Chile"/>
    <n v="152"/>
    <s v="Chile"/>
    <n v="96"/>
    <s v="Ninguno"/>
    <n v="10301"/>
    <s v="Osorno"/>
    <s v="99085586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2972644"/>
    <s v="Vergara  Gebauer, Daniela Andrea"/>
    <s v="152972644"/>
    <s v="Vergara  Gebauer, Daniela Andrea"/>
    <s v="NO"/>
    <s v="RNI"/>
    <d v="2026-03-11T00:00:00"/>
    <d v="2026-03-11T00:00:00"/>
    <d v="1899-12-30T16:39:00"/>
  </r>
  <r>
    <s v=""/>
    <n v="79058207"/>
    <n v="248861779"/>
    <s v="Influenza 2026"/>
    <n v="10"/>
    <s v="Los Lagos"/>
    <n v="23"/>
    <s v="S.S. Osorno"/>
    <n v="10301"/>
    <x v="2"/>
    <s v="23-100"/>
    <x v="9"/>
    <s v="195359903"/>
    <s v=""/>
    <s v=""/>
    <s v="Aracely Dennisse"/>
    <s v="Cardenas"/>
    <s v="Montesinos"/>
    <s v="Mujer"/>
    <d v="1996-12-05T00:00:00"/>
    <n v="29"/>
    <n v="3"/>
    <n v="15"/>
    <n v="290315"/>
    <n v="152"/>
    <s v="Chile"/>
    <n v="152"/>
    <s v="Chile"/>
    <n v="96"/>
    <s v="Ninguno"/>
    <n v="10301"/>
    <s v="Osorno"/>
    <s v="966258387"/>
    <s v="aracelydennisse.96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5:50:00"/>
  </r>
  <r>
    <s v=""/>
    <n v="78516955"/>
    <n v="248283173"/>
    <s v="Influenza 2026"/>
    <n v="10"/>
    <s v="Los Lagos"/>
    <n v="23"/>
    <s v="S.S. Osorno"/>
    <n v="10301"/>
    <x v="2"/>
    <s v="23-310"/>
    <x v="23"/>
    <s v="282875462"/>
    <s v=""/>
    <s v=""/>
    <s v="MADELINE ANAÍS"/>
    <s v="OJEDA"/>
    <s v="HERNÁNDEZ"/>
    <s v="Mujer"/>
    <d v="2023-11-17T00:00:00"/>
    <n v="2"/>
    <n v="4"/>
    <n v="1"/>
    <n v="20401"/>
    <n v="152"/>
    <s v="Chile"/>
    <n v="152"/>
    <s v="Chile"/>
    <n v="96"/>
    <s v="Ninguno"/>
    <n v="10301"/>
    <s v="Osorno"/>
    <s v="955397942"/>
    <s v=""/>
    <s v="Única (0,25 ml)"/>
    <n v="774"/>
    <x v="3"/>
    <s v="CA202601001"/>
    <d v="2026-12-31T00:00:00"/>
    <s v="SI"/>
    <s v=""/>
    <s v="Sin Reacción"/>
    <d v="2026-03-18T00:00:00"/>
    <d v="2026-03-18T00:00:00"/>
    <m/>
    <s v="Si"/>
    <s v="163449846"/>
    <s v="Nuñez Nuñez, Karla"/>
    <s v="199834649"/>
    <s v="Nettig Fuentealba, Tamara"/>
    <s v="NO"/>
    <s v="RNI"/>
    <d v="2026-03-18T00:00:00"/>
    <d v="2026-03-18T00:00:00"/>
    <d v="1899-12-30T09:31:00"/>
  </r>
  <r>
    <s v=""/>
    <n v="78708633"/>
    <n v="248503652"/>
    <s v="Influenza 2026"/>
    <n v="10"/>
    <s v="Los Lagos"/>
    <n v="23"/>
    <s v="S.S. Osorno"/>
    <n v="10302"/>
    <x v="6"/>
    <s v="23-103"/>
    <x v="18"/>
    <s v="125388353"/>
    <s v=""/>
    <s v=""/>
    <s v="Rosa"/>
    <s v="Delgado"/>
    <s v="Araya"/>
    <s v="Mujer"/>
    <d v="1973-03-27T00:00:00"/>
    <n v="52"/>
    <n v="11"/>
    <n v="20"/>
    <n v="521120"/>
    <n v="152"/>
    <s v="Chile"/>
    <n v="152"/>
    <s v="Chile"/>
    <n v="96"/>
    <s v="Ninguno"/>
    <n v="10302"/>
    <s v="Puerto Octay"/>
    <s v="56820279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85786005"/>
    <s v="Nuñez Paillacan, Pamela"/>
    <s v="185786005"/>
    <s v="Nuñez Paillacan, Pamela"/>
    <s v="NO"/>
    <s v="RNI"/>
    <d v="2026-03-19T00:00:00"/>
    <d v="2026-03-19T00:00:00"/>
    <d v="1899-12-30T09:52:00"/>
  </r>
  <r>
    <s v=""/>
    <n v="79066247"/>
    <n v="248852348"/>
    <s v="Influenza 2026"/>
    <n v="10"/>
    <s v="Los Lagos"/>
    <n v="23"/>
    <s v="S.S. Osorno"/>
    <n v="10303"/>
    <x v="3"/>
    <s v="23-307"/>
    <x v="6"/>
    <s v="71935094"/>
    <s v=""/>
    <s v=""/>
    <s v="Juan  Carlos"/>
    <s v="Valenzuela"/>
    <s v="Reyes"/>
    <s v="Hombre"/>
    <d v="1955-10-28T00:00:00"/>
    <n v="70"/>
    <n v="4"/>
    <n v="20"/>
    <n v="700420"/>
    <n v="152"/>
    <s v="Chile"/>
    <n v="152"/>
    <s v="Chile"/>
    <n v="96"/>
    <s v="Ninguno"/>
    <n v="10303"/>
    <s v="Purranque"/>
    <s v="958042941"/>
    <s v="J.VALENZUELA.REYES.1955@G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5:13:00"/>
  </r>
  <r>
    <s v=""/>
    <n v="78478920"/>
    <n v="248326191"/>
    <s v="Influenza 2026"/>
    <n v="10"/>
    <s v="Los Lagos"/>
    <n v="23"/>
    <s v="S.S. Osorno"/>
    <n v="10305"/>
    <x v="4"/>
    <s v="23-309"/>
    <x v="30"/>
    <s v="26964740k"/>
    <s v=""/>
    <s v=""/>
    <s v="Emanuel Nahum"/>
    <s v="Miranda"/>
    <s v="Aguila"/>
    <s v="Hombre"/>
    <d v="2019-08-12T00:00:00"/>
    <n v="6"/>
    <n v="7"/>
    <n v="6"/>
    <n v="60706"/>
    <n v="152"/>
    <s v="Chile"/>
    <n v="152"/>
    <s v="Chile"/>
    <n v="96"/>
    <s v="Ninguno"/>
    <n v="10305"/>
    <s v="Río Negro"/>
    <s v="983297566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162457578"/>
    <s v="Antilef Bravo, Analia"/>
    <s v="162457578"/>
    <s v="Antilef Bravo, Analia"/>
    <s v="NO"/>
    <s v="RNI"/>
    <d v="2026-03-18T00:00:00"/>
    <d v="2026-03-18T00:00:00"/>
    <d v="1899-12-30T10:52:00"/>
  </r>
  <r>
    <s v=""/>
    <n v="77949444"/>
    <n v="247622476"/>
    <s v="Influenza 2026"/>
    <n v="10"/>
    <s v="Los Lagos"/>
    <n v="23"/>
    <s v="S.S. Osorno"/>
    <n v="10301"/>
    <x v="2"/>
    <s v="23-100"/>
    <x v="9"/>
    <s v="17593376k"/>
    <s v=""/>
    <s v=""/>
    <s v="CAMILO"/>
    <s v="MELLADO"/>
    <s v="BELTRAN"/>
    <s v="Hombre"/>
    <d v="1990-10-26T00:00:00"/>
    <n v="35"/>
    <n v="4"/>
    <n v="14"/>
    <n v="350414"/>
    <n v="152"/>
    <s v="Chile"/>
    <n v="152"/>
    <s v="Chile"/>
    <n v="96"/>
    <s v="Ninguno"/>
    <n v="10301"/>
    <s v="Osorno"/>
    <s v="961467023"/>
    <s v="CAMILO.MELLADO@HOT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21475732K"/>
    <s v="Mancilla Azocar , Fernanda Isamara"/>
    <s v="21475732K"/>
    <s v="Mancilla Azocar , Fernanda Isamara"/>
    <s v="NO"/>
    <s v="RNI"/>
    <d v="2026-03-12T00:00:00"/>
    <d v="2026-03-12T00:00:00"/>
    <d v="1899-12-30T16:58:00"/>
  </r>
  <r>
    <s v=""/>
    <n v="77568150"/>
    <n v="247290307"/>
    <s v="Influenza 2026"/>
    <n v="10"/>
    <s v="Los Lagos"/>
    <m/>
    <s v="SEREMI De Los Lagos"/>
    <n v="10301"/>
    <x v="2"/>
    <s v="23-203"/>
    <x v="16"/>
    <s v="163278138"/>
    <s v=""/>
    <s v=""/>
    <s v="Adriana Lizeth"/>
    <s v="Rojas"/>
    <s v="Albornoz"/>
    <s v="Mujer"/>
    <d v="1986-05-19T00:00:00"/>
    <n v="39"/>
    <n v="9"/>
    <n v="20"/>
    <n v="390920"/>
    <n v="152"/>
    <s v="Chile"/>
    <n v="152"/>
    <s v="Chile"/>
    <n v="96"/>
    <s v="Ninguno"/>
    <n v="10301"/>
    <s v="Osorno"/>
    <s v="966664890"/>
    <s v="adridroa@gmail.com"/>
    <s v="Única (0,5 ml)"/>
    <n v="776"/>
    <x v="7"/>
    <s v="CA202512048"/>
    <d v="2026-12-31T00:00:00"/>
    <s v="SI"/>
    <s v=""/>
    <s v="Sin Reacción"/>
    <d v="2026-03-11T00:00:00"/>
    <d v="2026-03-11T00:00:00"/>
    <m/>
    <s v="Si"/>
    <s v="17532674K"/>
    <s v="Romero Barrientos, Luisa"/>
    <s v="17532674K"/>
    <s v="Romero Barrientos, Luisa"/>
    <s v="NO"/>
    <s v="RNI"/>
    <d v="2026-03-11T00:00:00"/>
    <d v="2026-03-11T00:00:00"/>
    <d v="1899-12-30T09:59:00"/>
  </r>
  <r>
    <s v=""/>
    <n v="77430224"/>
    <n v="247062664"/>
    <s v="Influenza 2026"/>
    <n v="10"/>
    <s v="Los Lagos"/>
    <n v="23"/>
    <s v="S.S. Osorno"/>
    <n v="10304"/>
    <x v="1"/>
    <s v="23-304"/>
    <x v="1"/>
    <s v="199279572"/>
    <s v=""/>
    <s v=""/>
    <s v="CINDY"/>
    <s v="MARDONES"/>
    <s v="OVIEDO"/>
    <s v="Mujer"/>
    <d v="1998-08-25T00:00:00"/>
    <n v="27"/>
    <n v="6"/>
    <n v="12"/>
    <n v="270612"/>
    <n v="152"/>
    <s v="Chile"/>
    <n v="152"/>
    <s v="Chile"/>
    <n v="96"/>
    <s v="Ninguno"/>
    <n v="10304"/>
    <s v="Puyehue"/>
    <s v="932479505"/>
    <s v="CC.MARDONESOVIEDO@GMAIL.COM"/>
    <s v="Única (0,5 ml)"/>
    <n v="778"/>
    <x v="5"/>
    <s v="CA202512048"/>
    <d v="2026-12-31T00:00:00"/>
    <s v="SI"/>
    <s v=""/>
    <s v="Sin Reacción"/>
    <d v="2026-03-09T00:00:00"/>
    <d v="2026-03-09T00:00:00"/>
    <m/>
    <s v="Si"/>
    <s v="16905620K"/>
    <s v="Figueroa Figueroa, Claudia"/>
    <s v="16905620K"/>
    <s v="Figueroa Figueroa, Claudia"/>
    <s v="NO"/>
    <s v="RNI"/>
    <d v="2026-03-09T00:00:00"/>
    <d v="2026-03-09T00:00:00"/>
    <d v="1899-12-30T16:35:00"/>
  </r>
  <r>
    <s v=""/>
    <n v="78248108"/>
    <n v="248168681"/>
    <s v="Influenza 2026"/>
    <n v="10"/>
    <s v="Los Lagos"/>
    <n v="23"/>
    <s v="S.S. Osorno"/>
    <n v="10301"/>
    <x v="2"/>
    <s v="23-301"/>
    <x v="4"/>
    <s v="69505376"/>
    <s v=""/>
    <s v=""/>
    <s v="Margarita"/>
    <s v="Cisternas"/>
    <s v="Fierro"/>
    <s v="Mujer"/>
    <d v="1944-07-15T00:00:00"/>
    <n v="81"/>
    <n v="8"/>
    <n v="2"/>
    <n v="810802"/>
    <n v="152"/>
    <s v="Chile"/>
    <n v="152"/>
    <s v="Chile"/>
    <n v="96"/>
    <s v="Ninguno"/>
    <n v="10301"/>
    <s v="Osorno"/>
    <s v="962915053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7125552k"/>
    <s v="Alvarado Alvarez, Cristina Andrea"/>
    <s v="152729952"/>
    <s v="Ruiz Zuñiga, Paulina"/>
    <s v="NO"/>
    <s v="RNI"/>
    <d v="2026-03-17T00:00:00"/>
    <d v="2026-03-17T00:00:00"/>
    <d v="1899-12-30T12:22:00"/>
  </r>
  <r>
    <s v=""/>
    <n v="78349094"/>
    <n v="248052058"/>
    <s v="Influenza 2026"/>
    <n v="10"/>
    <s v="Los Lagos"/>
    <n v="23"/>
    <s v="S.S. Osorno"/>
    <n v="10301"/>
    <x v="2"/>
    <s v="23-100"/>
    <x v="9"/>
    <s v="93654242"/>
    <s v=""/>
    <s v=""/>
    <s v="PATRICIA"/>
    <s v="MARTINEZ"/>
    <s v="HUENCHULLANCA"/>
    <s v="Mujer"/>
    <d v="1965-02-22T00:00:00"/>
    <n v="61"/>
    <n v="0"/>
    <n v="22"/>
    <n v="610022"/>
    <n v="152"/>
    <s v="Chile"/>
    <n v="152"/>
    <s v="Chile"/>
    <n v="96"/>
    <s v="Ninguno"/>
    <n v="10301"/>
    <s v="Osorno"/>
    <s v="968454343"/>
    <s v="polita560@gmai.com"/>
    <s v="Única (0,5 ml)"/>
    <n v="780"/>
    <x v="2"/>
    <s v="CA202512047"/>
    <d v="2026-12-29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6:46:00"/>
  </r>
  <r>
    <s v=""/>
    <n v="77910024"/>
    <n v="247669286"/>
    <s v="Influenza 2026"/>
    <n v="10"/>
    <s v="Los Lagos"/>
    <n v="23"/>
    <s v="S.S. Osorno"/>
    <n v="10301"/>
    <x v="2"/>
    <s v="23-306"/>
    <x v="2"/>
    <s v="159525287"/>
    <s v=""/>
    <s v=""/>
    <s v="Cristian Antonio"/>
    <s v="Vera"/>
    <s v="Valderas"/>
    <s v="Hombre"/>
    <d v="1984-11-09T00:00:00"/>
    <n v="41"/>
    <n v="4"/>
    <n v="4"/>
    <n v="410404"/>
    <n v="152"/>
    <s v="Chile"/>
    <n v="152"/>
    <s v="Chile"/>
    <n v="96"/>
    <s v="Ninguno"/>
    <n v="10301"/>
    <s v="Osorno"/>
    <s v="976068514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0:09:00"/>
  </r>
  <r>
    <s v=""/>
    <n v="78346137"/>
    <n v="248055518"/>
    <s v="Influenza 2026"/>
    <n v="10"/>
    <s v="Los Lagos"/>
    <n v="23"/>
    <s v="S.S. Osorno"/>
    <n v="10301"/>
    <x v="2"/>
    <s v="23-100"/>
    <x v="9"/>
    <s v="171256143"/>
    <s v=""/>
    <s v=""/>
    <s v="vanessa"/>
    <s v="rosas"/>
    <s v="labra"/>
    <s v="Mujer"/>
    <d v="1989-02-16T00:00:00"/>
    <n v="37"/>
    <n v="1"/>
    <n v="0"/>
    <n v="370100"/>
    <n v="152"/>
    <s v="Chile"/>
    <n v="152"/>
    <s v="Chile"/>
    <n v="96"/>
    <s v="Ninguno"/>
    <n v="10301"/>
    <s v="Osorno"/>
    <s v="972145732"/>
    <s v="vanessarosaslabra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7:12:00"/>
  </r>
  <r>
    <s v=""/>
    <n v="78876201"/>
    <n v="248741969"/>
    <s v="Influenza 2026"/>
    <n v="10"/>
    <s v="Los Lagos"/>
    <n v="23"/>
    <s v="S.S. Osorno"/>
    <n v="10304"/>
    <x v="1"/>
    <s v="23-304"/>
    <x v="1"/>
    <s v="53871348"/>
    <s v=""/>
    <s v=""/>
    <s v="Daniel"/>
    <s v="Arias"/>
    <s v="Fuentes"/>
    <s v="Hombre"/>
    <d v="1943-08-15T00:00:00"/>
    <n v="82"/>
    <n v="7"/>
    <n v="5"/>
    <n v="820705"/>
    <n v="152"/>
    <s v="Chile"/>
    <n v="152"/>
    <s v="Chile"/>
    <n v="96"/>
    <s v="Ninguno"/>
    <n v="10304"/>
    <s v="Puyehue"/>
    <s v="947377515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10:42:00"/>
  </r>
  <r>
    <s v=""/>
    <n v="78059017"/>
    <n v="247806714"/>
    <s v="Influenza 2026"/>
    <n v="10"/>
    <s v="Los Lagos"/>
    <n v="23"/>
    <s v="S.S. Osorno"/>
    <n v="10301"/>
    <x v="2"/>
    <s v="23-301"/>
    <x v="4"/>
    <s v="163372029"/>
    <s v=""/>
    <s v=""/>
    <s v="Estefania José"/>
    <s v="Silva"/>
    <s v="Ceron"/>
    <s v="Mujer"/>
    <d v="1986-11-11T00:00:00"/>
    <n v="39"/>
    <n v="4"/>
    <n v="2"/>
    <n v="390402"/>
    <n v="152"/>
    <s v="Chile"/>
    <n v="152"/>
    <s v="Chile"/>
    <n v="96"/>
    <s v="Ninguno"/>
    <n v="10301"/>
    <s v="Osorno"/>
    <s v="974862373"/>
    <s v="estefania.silva.c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26856377"/>
    <s v="Soto Beltran, Paulina Andrea"/>
    <s v="126856377"/>
    <s v="Soto Beltran, Paulina Andrea"/>
    <s v="NO"/>
    <s v="RNI"/>
    <d v="2026-03-13T00:00:00"/>
    <d v="2026-03-13T00:00:00"/>
    <d v="1899-12-30T16:14:00"/>
  </r>
  <r>
    <s v=""/>
    <n v="77905477"/>
    <n v="247674554"/>
    <s v="Influenza 2026"/>
    <n v="10"/>
    <s v="Los Lagos"/>
    <n v="23"/>
    <s v="S.S. Osorno"/>
    <n v="10304"/>
    <x v="1"/>
    <s v="23-304"/>
    <x v="1"/>
    <s v="26507670k"/>
    <s v=""/>
    <s v=""/>
    <s v="Victor Manuel"/>
    <s v="Maldonado"/>
    <s v="Paisil"/>
    <s v="Hombre"/>
    <d v="2018-10-01T00:00:00"/>
    <n v="7"/>
    <n v="5"/>
    <n v="10"/>
    <n v="70510"/>
    <n v="152"/>
    <s v="Chile"/>
    <n v="152"/>
    <s v="Chile"/>
    <n v="96"/>
    <s v="Ninguno"/>
    <n v="10304"/>
    <s v="Puyehue"/>
    <s v=""/>
    <s v=""/>
    <s v="Única (0,5 ml)"/>
    <n v="775"/>
    <x v="0"/>
    <s v="CA202512048"/>
    <d v="2026-12-31T00:00:00"/>
    <s v="SI"/>
    <s v=""/>
    <s v="Sin Reacción"/>
    <d v="2026-03-11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0:20:00"/>
  </r>
  <r>
    <s v=""/>
    <n v="78716648"/>
    <n v="248494495"/>
    <s v="Influenza 2026"/>
    <n v="10"/>
    <s v="Los Lagos"/>
    <n v="23"/>
    <s v="S.S. Osorno"/>
    <n v="10301"/>
    <x v="2"/>
    <s v="23-301"/>
    <x v="4"/>
    <s v="58958425"/>
    <s v=""/>
    <s v=""/>
    <s v="Hugo Alfredo"/>
    <s v="Maier"/>
    <s v="Alday"/>
    <s v="Hombre"/>
    <d v="1952-01-21T00:00:00"/>
    <n v="74"/>
    <n v="1"/>
    <n v="26"/>
    <n v="740126"/>
    <n v="152"/>
    <s v="Chile"/>
    <n v="152"/>
    <s v="Chile"/>
    <n v="96"/>
    <s v="Ninguno"/>
    <n v="10301"/>
    <s v="Osorno"/>
    <s v="98129736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09:31:00"/>
  </r>
  <r>
    <s v=""/>
    <n v="78737430"/>
    <n v="248469291"/>
    <s v="Influenza 2026"/>
    <n v="10"/>
    <s v="Los Lagos"/>
    <n v="23"/>
    <s v="S.S. Osorno"/>
    <n v="10304"/>
    <x v="1"/>
    <s v="23-304"/>
    <x v="1"/>
    <s v="235074613"/>
    <s v=""/>
    <s v=""/>
    <s v="FERNANDO ANTONIO"/>
    <s v="GALLARDO"/>
    <s v="ALBORNOZ"/>
    <s v="Hombre"/>
    <d v="2010-12-21T00:00:00"/>
    <n v="15"/>
    <n v="2"/>
    <n v="25"/>
    <n v="150225"/>
    <n v="152"/>
    <s v="Chile"/>
    <n v="152"/>
    <s v="Chile"/>
    <n v="96"/>
    <s v="Ninguno"/>
    <n v="10304"/>
    <s v="Puyehue"/>
    <s v="999818112"/>
    <s v=""/>
    <s v="Única (0,5 ml)"/>
    <n v="781"/>
    <x v="10"/>
    <s v="CA202601006"/>
    <d v="2027-01-07T00:00:00"/>
    <s v="SI"/>
    <s v=""/>
    <s v="Sin Reacción"/>
    <d v="2026-03-18T00:00:00"/>
    <d v="2026-03-18T00:00:00"/>
    <m/>
    <s v="Si"/>
    <s v="182393819"/>
    <s v="Valderas Barría, Francisco Nicolás"/>
    <s v="182393819"/>
    <s v="Valderas Barría, Francisco Nicolás"/>
    <s v="NO"/>
    <s v="RNI"/>
    <d v="2026-03-18T00:00:00"/>
    <d v="2026-03-18T00:00:00"/>
    <d v="1899-12-30T17:23:00"/>
  </r>
  <r>
    <s v=""/>
    <n v="78886597"/>
    <n v="248729757"/>
    <s v="Influenza 2026"/>
    <n v="10"/>
    <s v="Los Lagos"/>
    <n v="23"/>
    <s v="S.S. Osorno"/>
    <n v="10301"/>
    <x v="2"/>
    <s v="23-300"/>
    <x v="3"/>
    <s v="21607789K"/>
    <s v=""/>
    <s v=""/>
    <s v="Cristobal Alexis"/>
    <s v="Uribe"/>
    <s v="Paredes"/>
    <s v="Mujer"/>
    <d v="2004-07-02T00:00:00"/>
    <n v="21"/>
    <n v="8"/>
    <n v="18"/>
    <n v="210818"/>
    <n v="152"/>
    <s v="Chile"/>
    <n v="152"/>
    <s v="Chile"/>
    <n v="96"/>
    <s v="Ninguno"/>
    <n v="10301"/>
    <s v="Osorno"/>
    <s v="975996276"/>
    <s v="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0:20:00"/>
  </r>
  <r>
    <s v=""/>
    <n v="78499891"/>
    <n v="248302511"/>
    <s v="Influenza 2026"/>
    <n v="10"/>
    <s v="Los Lagos"/>
    <n v="23"/>
    <s v="S.S. Osorno"/>
    <n v="10301"/>
    <x v="2"/>
    <s v="23-300"/>
    <x v="3"/>
    <s v="257359476"/>
    <s v=""/>
    <s v=""/>
    <s v="Emilia Paz"/>
    <s v="Guarda"/>
    <s v="Cardenas"/>
    <s v="Mujer"/>
    <d v="2017-04-10T00:00:00"/>
    <n v="8"/>
    <n v="11"/>
    <n v="8"/>
    <n v="81108"/>
    <n v="152"/>
    <s v="Chile"/>
    <n v="152"/>
    <s v="Chile"/>
    <n v="96"/>
    <s v="Ninguno"/>
    <n v="10301"/>
    <s v="Osorno"/>
    <s v="992967641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0:11:00"/>
  </r>
  <r>
    <s v=""/>
    <n v="76528313"/>
    <n v="246830576"/>
    <s v="Influenza 2026"/>
    <n v="10"/>
    <s v="Los Lagos"/>
    <n v="23"/>
    <s v="S.S. Osorno"/>
    <n v="10303"/>
    <x v="3"/>
    <s v="23-307"/>
    <x v="6"/>
    <s v="224376251"/>
    <s v=""/>
    <s v=""/>
    <s v="Sigrid Arlette"/>
    <s v="Zeballos"/>
    <s v="Baez"/>
    <s v="Mujer"/>
    <d v="2007-07-08T00:00:00"/>
    <n v="18"/>
    <n v="7"/>
    <n v="26"/>
    <n v="180726"/>
    <n v="152"/>
    <s v="Chile"/>
    <n v="152"/>
    <s v="Chile"/>
    <n v="96"/>
    <s v="Ninguno"/>
    <n v="10303"/>
    <s v="Purranque"/>
    <s v="988412717"/>
    <s v="zeballoss320@gmail.com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89633394"/>
    <s v="Mancilla Hernandez, Paola"/>
    <s v="189633394"/>
    <s v="Mancilla Hernandez, Paola"/>
    <s v="NO"/>
    <s v="RNI"/>
    <d v="2026-03-06T00:00:00"/>
    <d v="2026-03-06T00:00:00"/>
    <d v="1899-12-30T18:01:00"/>
  </r>
  <r>
    <s v=""/>
    <n v="78512972"/>
    <n v="248287672"/>
    <s v="Influenza 2026"/>
    <n v="10"/>
    <s v="Los Lagos"/>
    <n v="23"/>
    <s v="S.S. Osorno"/>
    <n v="10301"/>
    <x v="2"/>
    <s v="23-404"/>
    <x v="37"/>
    <s v="72163958"/>
    <s v=""/>
    <s v=""/>
    <s v="Olga Ines"/>
    <s v="Sanchez"/>
    <s v="Hueitra"/>
    <s v="Mujer"/>
    <d v="1951-10-12T00:00:00"/>
    <n v="74"/>
    <n v="5"/>
    <n v="6"/>
    <n v="740506"/>
    <n v="152"/>
    <s v="Chile"/>
    <n v="152"/>
    <s v="Chile"/>
    <n v="1"/>
    <s v="Mapuche"/>
    <n v="10301"/>
    <s v="Osorno"/>
    <s v="96826036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5518233"/>
    <s v="Santana Muñoz, Fabiola Andrea"/>
    <s v="165518233"/>
    <s v="Santana Muñoz, Fabiola Andrea"/>
    <s v="NO"/>
    <s v="RNI"/>
    <d v="2026-03-18T00:00:00"/>
    <d v="2026-03-18T00:00:00"/>
    <d v="1899-12-30T09:42:00"/>
  </r>
  <r>
    <s v=""/>
    <n v="78339867"/>
    <n v="248062983"/>
    <s v="Influenza 2026"/>
    <n v="10"/>
    <s v="Los Lagos"/>
    <n v="23"/>
    <s v="S.S. Osorno"/>
    <n v="10307"/>
    <x v="5"/>
    <s v="23-305"/>
    <x v="25"/>
    <s v="181300027"/>
    <s v=""/>
    <s v=""/>
    <s v="Katherine Lorena"/>
    <s v="Antillanca"/>
    <s v="Leiva"/>
    <s v="Mujer"/>
    <d v="1992-05-27T00:00:00"/>
    <n v="33"/>
    <n v="9"/>
    <n v="17"/>
    <n v="330917"/>
    <n v="152"/>
    <s v="Chile"/>
    <n v="152"/>
    <s v="Chile"/>
    <n v="1"/>
    <s v="Mapuche"/>
    <n v="10307"/>
    <s v="San Pablo"/>
    <s v="948683329"/>
    <s v="k.antillancaleiva@gmail.com"/>
    <s v="Única (0,5 ml)"/>
    <n v="778"/>
    <x v="5"/>
    <s v="CA202601006"/>
    <d v="2027-01-07T00:00:00"/>
    <s v="SI"/>
    <s v=""/>
    <s v="Sin Reacción"/>
    <d v="2026-03-16T00:00:00"/>
    <d v="2026-03-16T00:00:00"/>
    <m/>
    <s v="Si"/>
    <s v="168308280"/>
    <s v="Rosas  Maldonado, Nery Angelica"/>
    <s v="168308280"/>
    <s v="Rosas  Maldonado, Nery Angelica"/>
    <s v="NO"/>
    <s v="RNI"/>
    <d v="2026-03-16T00:00:00"/>
    <d v="2026-03-16T00:00:00"/>
    <d v="1899-12-30T19:08:00"/>
  </r>
  <r>
    <s v=""/>
    <n v="77436228"/>
    <n v="247055437"/>
    <s v="Influenza 2026"/>
    <n v="10"/>
    <s v="Los Lagos"/>
    <n v="23"/>
    <s v="S.S. Osorno"/>
    <n v="10307"/>
    <x v="5"/>
    <s v="23-305"/>
    <x v="25"/>
    <s v="5385303k"/>
    <s v=""/>
    <s v=""/>
    <s v="Fredy ernesto"/>
    <s v="Wulf"/>
    <s v="Torres"/>
    <s v="Hombre"/>
    <d v="1949-12-24T00:00:00"/>
    <n v="76"/>
    <n v="2"/>
    <n v="13"/>
    <n v="760213"/>
    <n v="152"/>
    <s v="Chile"/>
    <n v="152"/>
    <s v="Chile"/>
    <n v="96"/>
    <s v="Ninguno"/>
    <n v="10307"/>
    <s v="San Pablo"/>
    <s v="994972803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97581018"/>
    <s v="PARDO QUIROZ, CAMILA SARAY"/>
    <s v="191815548"/>
    <s v="VARGAS   MARTINEZ, LUCIA  ANDREA"/>
    <s v="NO"/>
    <s v="RNI"/>
    <d v="2026-03-09T00:00:00"/>
    <d v="2026-03-09T00:00:00"/>
    <d v="1899-12-30T16:05:00"/>
  </r>
  <r>
    <s v=""/>
    <n v="77260825"/>
    <n v="246963284"/>
    <s v="Influenza 2026"/>
    <n v="10"/>
    <s v="Los Lagos"/>
    <m/>
    <s v="SEREMI De Los Lagos"/>
    <n v="10301"/>
    <x v="2"/>
    <s v="23-203"/>
    <x v="16"/>
    <s v="283688267"/>
    <s v=""/>
    <s v=""/>
    <s v="FERNANDO JOSÉ"/>
    <s v="OYARZO"/>
    <s v="GÓMEZ"/>
    <s v="Hombre"/>
    <d v="2024-03-01T00:00:00"/>
    <n v="2"/>
    <n v="0"/>
    <n v="8"/>
    <n v="20008"/>
    <n v="152"/>
    <s v="Chile"/>
    <n v="152"/>
    <s v="Chile"/>
    <n v="96"/>
    <s v="Ninguno"/>
    <n v="10301"/>
    <s v="Osorno"/>
    <s v="973249847"/>
    <s v="gisse.gomezpalma@gmail.com"/>
    <s v="Única (0,25 ml)"/>
    <n v="774"/>
    <x v="3"/>
    <s v="CA202512047"/>
    <d v="2026-12-29T00:00:00"/>
    <s v="SI"/>
    <s v=""/>
    <s v="Sin Reacción"/>
    <d v="2026-03-09T00:00:00"/>
    <d v="2026-03-09T00:00:00"/>
    <m/>
    <s v="Si"/>
    <s v="211928999"/>
    <s v="Cárdenas Toro, Eunice Karin"/>
    <s v="211928999"/>
    <s v="Cárdenas Toro, Eunice Karin"/>
    <s v="NO"/>
    <s v="RNI"/>
    <d v="2026-03-09T00:00:00"/>
    <d v="2026-03-09T00:00:00"/>
    <d v="1899-12-30T11:41:00"/>
  </r>
  <r>
    <s v=""/>
    <n v="77884305"/>
    <n v="247699084"/>
    <s v="Influenza 2026"/>
    <n v="10"/>
    <s v="Los Lagos"/>
    <n v="23"/>
    <s v="S.S. Osorno"/>
    <n v="10306"/>
    <x v="0"/>
    <s v="23-104"/>
    <x v="10"/>
    <s v="163447673"/>
    <s v=""/>
    <s v=""/>
    <s v="erwin"/>
    <s v="velasquez"/>
    <s v="llaitul"/>
    <s v="Hombre"/>
    <d v="1987-07-19T00:00:00"/>
    <n v="38"/>
    <n v="7"/>
    <n v="22"/>
    <n v="380722"/>
    <n v="152"/>
    <s v="Chile"/>
    <n v="152"/>
    <s v="Chile"/>
    <n v="96"/>
    <s v="Ninguno"/>
    <n v="10301"/>
    <s v="Osorno"/>
    <s v="930014394"/>
    <s v=""/>
    <s v="Única (0,5 ml)"/>
    <n v="785"/>
    <x v="4"/>
    <s v="CA202512047"/>
    <d v="2026-12-29T00:00:00"/>
    <s v="SI"/>
    <s v=""/>
    <s v="Sin Reacción"/>
    <d v="2026-03-13T00:00:00"/>
    <d v="2026-03-13T00:00:00"/>
    <m/>
    <s v="Si"/>
    <s v="138213161"/>
    <s v="Catalán Molina, Luz"/>
    <s v="138213161"/>
    <s v="Catalán Molina, Luz"/>
    <s v="NO"/>
    <s v="RNI"/>
    <d v="2026-03-13T00:00:00"/>
    <d v="2026-03-13T00:00:00"/>
    <d v="1899-12-30T11:07:00"/>
  </r>
  <r>
    <s v=""/>
    <n v="79066264"/>
    <n v="248852329"/>
    <s v="Influenza 2026"/>
    <n v="10"/>
    <s v="Los Lagos"/>
    <n v="23"/>
    <s v="S.S. Osorno"/>
    <n v="10301"/>
    <x v="2"/>
    <s v="23-306"/>
    <x v="2"/>
    <s v="278974030"/>
    <s v=""/>
    <s v=""/>
    <s v="ISIDORA NICOLE"/>
    <s v="YÁÑEZ"/>
    <s v="VELÁSQUEZ"/>
    <s v="Mujer"/>
    <d v="2022-08-25T00:00:00"/>
    <n v="3"/>
    <n v="6"/>
    <n v="23"/>
    <n v="30623"/>
    <n v="152"/>
    <s v="Chile"/>
    <n v="152"/>
    <s v="Chile"/>
    <n v="96"/>
    <s v="Ninguno"/>
    <n v="10301"/>
    <s v="Osorno"/>
    <s v="992431061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39176650"/>
    <s v="Torres Bahamonde, Ilse"/>
    <s v="139176650"/>
    <s v="Torres Bahamonde, Ilse"/>
    <s v="NO"/>
    <s v="RNI"/>
    <d v="2026-03-20T00:00:00"/>
    <d v="2026-03-20T00:00:00"/>
    <d v="1899-12-30T15:13:00"/>
  </r>
  <r>
    <s v=""/>
    <n v="77895563"/>
    <n v="247686014"/>
    <s v="Influenza 2026"/>
    <n v="10"/>
    <s v="Los Lagos"/>
    <n v="23"/>
    <s v="S.S. Osorno"/>
    <n v="10301"/>
    <x v="2"/>
    <s v="23-310"/>
    <x v="23"/>
    <s v="8131411K"/>
    <s v=""/>
    <s v=""/>
    <s v="Marianela"/>
    <s v="Muñoz"/>
    <s v="Cardenas"/>
    <s v="Mujer"/>
    <d v="1952-03-09T00:00:00"/>
    <n v="74"/>
    <n v="0"/>
    <n v="4"/>
    <n v="740004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0:42:00"/>
  </r>
  <r>
    <s v=""/>
    <n v="77256193"/>
    <n v="246968860"/>
    <s v="Influenza 2026"/>
    <n v="10"/>
    <s v="Los Lagos"/>
    <n v="23"/>
    <s v="S.S. Osorno"/>
    <n v="10301"/>
    <x v="2"/>
    <s v="23-310"/>
    <x v="23"/>
    <s v="212765740"/>
    <s v=""/>
    <s v=""/>
    <s v="Catalina Lourdes"/>
    <s v="Ojeda"/>
    <s v="Castillo"/>
    <s v="Mujer"/>
    <d v="2003-02-10T00:00:00"/>
    <n v="23"/>
    <n v="0"/>
    <n v="27"/>
    <n v="230027"/>
    <n v="152"/>
    <s v="Chile"/>
    <n v="152"/>
    <s v="Chile"/>
    <n v="96"/>
    <s v="Ninguno"/>
    <n v="10301"/>
    <s v="Osorno"/>
    <s v="982974957"/>
    <s v=""/>
    <s v="Única (0,5 ml)"/>
    <n v="776"/>
    <x v="7"/>
    <s v="CA202512047"/>
    <d v="2026-12-29T00:00:00"/>
    <s v="SI"/>
    <s v=""/>
    <s v="Sin Reacción"/>
    <d v="2026-03-09T00:00:00"/>
    <d v="2026-03-09T00:00:00"/>
    <m/>
    <s v="Si"/>
    <s v="199372645"/>
    <s v="Massenlli   Velásquez, Lucas"/>
    <s v="151358853"/>
    <s v="Barra Cuevas, Karla Francisca"/>
    <s v="NO"/>
    <s v="RNI"/>
    <d v="2026-03-09T00:00:00"/>
    <d v="2026-03-09T00:00:00"/>
    <d v="1899-12-30T11:52:00"/>
  </r>
  <r>
    <s v=""/>
    <n v="77709904"/>
    <n v="247510221"/>
    <s v="Influenza 2026"/>
    <n v="10"/>
    <s v="Los Lagos"/>
    <n v="23"/>
    <s v="S.S. Osorno"/>
    <n v="10301"/>
    <x v="2"/>
    <s v="23-303"/>
    <x v="8"/>
    <s v="105340400"/>
    <s v=""/>
    <s v=""/>
    <s v="Ricardo Ariel"/>
    <s v="Meza"/>
    <s v="Cuicui"/>
    <s v="Hombre"/>
    <d v="1965-11-01T00:00:00"/>
    <n v="60"/>
    <n v="4"/>
    <n v="11"/>
    <n v="600411"/>
    <n v="152"/>
    <s v="Chile"/>
    <n v="152"/>
    <s v="Chile"/>
    <n v="1"/>
    <s v="Mapuche"/>
    <n v="10301"/>
    <s v="Osorno"/>
    <s v="64223056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1:09:00"/>
  </r>
  <r>
    <s v=""/>
    <n v="77772870"/>
    <n v="247435748"/>
    <s v="Influenza 2026"/>
    <n v="10"/>
    <s v="Los Lagos"/>
    <n v="23"/>
    <s v="S.S. Osorno"/>
    <n v="10301"/>
    <x v="2"/>
    <s v="23-100"/>
    <x v="9"/>
    <s v="152740743"/>
    <s v=""/>
    <s v=""/>
    <s v="Marcelo Fabian"/>
    <s v="Paredes"/>
    <s v="Velasquez"/>
    <s v="Hombre"/>
    <d v="1983-06-03T00:00:00"/>
    <n v="42"/>
    <n v="9"/>
    <n v="8"/>
    <n v="420908"/>
    <n v="152"/>
    <s v="Chile"/>
    <n v="152"/>
    <s v="Chile"/>
    <n v="96"/>
    <s v="Ninguno"/>
    <n v="10301"/>
    <s v="Osorno"/>
    <s v="966406816"/>
    <s v="mark_paredes@hot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7:00:00"/>
  </r>
  <r>
    <s v=""/>
    <n v="78737438"/>
    <n v="248469282"/>
    <s v="Influenza 2026"/>
    <n v="10"/>
    <s v="Los Lagos"/>
    <n v="23"/>
    <s v="S.S. Osorno"/>
    <n v="10301"/>
    <x v="2"/>
    <s v="23-100"/>
    <x v="9"/>
    <s v="173573065"/>
    <s v=""/>
    <s v=""/>
    <s v="Tamara Vanessa Rocío"/>
    <s v="Soto"/>
    <s v="Mulchi"/>
    <s v="Mujer"/>
    <d v="1989-10-27T00:00:00"/>
    <n v="36"/>
    <n v="4"/>
    <n v="19"/>
    <n v="360419"/>
    <n v="152"/>
    <s v="Chile"/>
    <n v="152"/>
    <s v="Chile"/>
    <n v="96"/>
    <s v="Ninguno"/>
    <n v="10301"/>
    <s v="Osorno"/>
    <s v="993227166"/>
    <s v="tsotomulchi@hotmail.es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189634811"/>
    <s v="Loncochino  Colipan, Rosa"/>
    <s v="189634811"/>
    <s v="Loncochino  Colipan, Rosa"/>
    <s v="NO"/>
    <s v="RNI"/>
    <d v="2026-03-18T00:00:00"/>
    <d v="2026-03-18T00:00:00"/>
    <d v="1899-12-30T17:23:00"/>
  </r>
  <r>
    <s v=""/>
    <n v="79078991"/>
    <n v="248837517"/>
    <s v="Influenza 2026"/>
    <n v="10"/>
    <s v="Los Lagos"/>
    <n v="23"/>
    <s v="S.S. Osorno"/>
    <n v="10303"/>
    <x v="3"/>
    <s v="23-307"/>
    <x v="6"/>
    <s v="89857678"/>
    <s v=""/>
    <s v=""/>
    <s v="Pablo Segundo"/>
    <s v="Lemus"/>
    <s v="Maldonado"/>
    <s v="Hombre"/>
    <d v="1960-10-24T00:00:00"/>
    <n v="65"/>
    <n v="4"/>
    <n v="24"/>
    <n v="650424"/>
    <n v="152"/>
    <s v="Chile"/>
    <n v="152"/>
    <s v="Chile"/>
    <n v="96"/>
    <s v="Ninguno"/>
    <n v="10303"/>
    <s v="Purranque"/>
    <s v="95899940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76419555"/>
    <s v="sanchez diaz, daniela"/>
    <s v="176419555"/>
    <s v="sanchez diaz, daniela"/>
    <s v="NO"/>
    <s v="RNI"/>
    <d v="2026-03-20T00:00:00"/>
    <d v="2026-03-20T00:00:00"/>
    <d v="1899-12-30T14:32:00"/>
  </r>
  <r>
    <s v=""/>
    <n v="78078648"/>
    <n v="247783575"/>
    <s v="Influenza 2026"/>
    <n v="10"/>
    <s v="Los Lagos"/>
    <n v="23"/>
    <s v="S.S. Osorno"/>
    <n v="10301"/>
    <x v="2"/>
    <s v="23-303"/>
    <x v="8"/>
    <s v="63202223"/>
    <s v=""/>
    <s v=""/>
    <s v="Victor Esteban"/>
    <s v="Urrutia"/>
    <s v="Ortiz"/>
    <s v="Hombre"/>
    <d v="1949-09-02T00:00:00"/>
    <n v="76"/>
    <n v="6"/>
    <n v="11"/>
    <n v="760611"/>
    <n v="152"/>
    <s v="Chile"/>
    <n v="152"/>
    <s v="Chile"/>
    <n v="96"/>
    <s v="Ninguno"/>
    <n v="10301"/>
    <s v="Osorno"/>
    <s v="998720209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9639333"/>
    <s v="GALLARDO BAHAMONDE, CLAUDIA"/>
    <s v="189639333"/>
    <s v="GALLARDO BAHAMONDE, CLAUDIA"/>
    <s v="NO"/>
    <s v="RNI"/>
    <d v="2026-03-13T00:00:00"/>
    <d v="2026-03-13T00:00:00"/>
    <d v="1899-12-30T14:43:00"/>
  </r>
  <r>
    <s v=""/>
    <n v="78720364"/>
    <n v="248490127"/>
    <s v="Influenza 2026"/>
    <n v="10"/>
    <s v="Los Lagos"/>
    <n v="23"/>
    <s v="S.S. Osorno"/>
    <n v="10301"/>
    <x v="2"/>
    <s v="23-300"/>
    <x v="3"/>
    <s v="255058274"/>
    <s v=""/>
    <s v=""/>
    <s v="Tomas Sergio"/>
    <s v="Gonzalez"/>
    <s v="Ortiz"/>
    <s v="Hombre"/>
    <d v="2016-09-13T00:00:00"/>
    <n v="9"/>
    <n v="6"/>
    <n v="6"/>
    <n v="90606"/>
    <n v="152"/>
    <s v="Chile"/>
    <n v="152"/>
    <s v="Chile"/>
    <n v="96"/>
    <s v="Ninguno"/>
    <n v="10301"/>
    <s v="Osorno"/>
    <s v="98445200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09:19:00"/>
  </r>
  <r>
    <s v=""/>
    <n v="79069781"/>
    <n v="248848266"/>
    <s v="Influenza 2026"/>
    <n v="10"/>
    <s v="Los Lagos"/>
    <n v="23"/>
    <s v="S.S. Osorno"/>
    <n v="10305"/>
    <x v="4"/>
    <s v="23-309"/>
    <x v="30"/>
    <s v="94372852"/>
    <s v=""/>
    <s v=""/>
    <s v="Mireya Del Carmen"/>
    <s v="Arismendi"/>
    <s v="Arismendi"/>
    <s v="Mujer"/>
    <d v="1963-11-16T00:00:00"/>
    <n v="62"/>
    <n v="4"/>
    <n v="4"/>
    <n v="620404"/>
    <n v="152"/>
    <s v="Chile"/>
    <n v="152"/>
    <s v="Chile"/>
    <n v="96"/>
    <s v="Ninguno"/>
    <n v="10305"/>
    <s v="Río Negro"/>
    <s v="975217085"/>
    <s v=""/>
    <s v="Única (0,5 ml)"/>
    <n v="780"/>
    <x v="2"/>
    <s v="CA202512048"/>
    <d v="2026-12-31T00:00:00"/>
    <s v="SI"/>
    <s v=""/>
    <s v="Sin Reacción"/>
    <d v="2026-03-20T00:00:00"/>
    <d v="2026-03-20T00:00:00"/>
    <m/>
    <s v="Si"/>
    <s v="185775224"/>
    <s v="Manqui  Pailalef, Gladys"/>
    <s v="185775224"/>
    <s v="Manqui  Pailalef, Gladys"/>
    <s v="NO"/>
    <s v="RNI"/>
    <d v="2026-03-20T00:00:00"/>
    <d v="2026-03-20T00:00:00"/>
    <d v="1899-12-30T15:01:00"/>
  </r>
  <r>
    <s v=""/>
    <n v="78484557"/>
    <n v="248319813"/>
    <s v="Influenza 2026"/>
    <n v="10"/>
    <s v="Los Lagos"/>
    <n v="23"/>
    <s v="S.S. Osorno"/>
    <n v="10305"/>
    <x v="4"/>
    <s v="23-309"/>
    <x v="30"/>
    <s v="271863608"/>
    <s v=""/>
    <s v=""/>
    <s v="Aylin Anaiis"/>
    <s v="Bergen"/>
    <s v="Mancilla"/>
    <s v="Mujer"/>
    <d v="2020-01-31T00:00:00"/>
    <n v="6"/>
    <n v="1"/>
    <n v="18"/>
    <n v="60118"/>
    <n v="152"/>
    <s v="Chile"/>
    <n v="152"/>
    <s v="Chile"/>
    <n v="96"/>
    <s v="Ninguno"/>
    <n v="10305"/>
    <s v="Río Negro"/>
    <s v="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162457578"/>
    <s v="Antilef Bravo, Analia"/>
    <s v="162457578"/>
    <s v="Antilef Bravo, Analia"/>
    <s v="NO"/>
    <s v="RNI"/>
    <d v="2026-03-18T00:00:00"/>
    <d v="2026-03-18T00:00:00"/>
    <d v="1899-12-30T10:41:00"/>
  </r>
  <r>
    <s v=""/>
    <n v="77256233"/>
    <n v="246968817"/>
    <s v="Influenza 2026"/>
    <n v="10"/>
    <s v="Los Lagos"/>
    <n v="23"/>
    <s v="S.S. Osorno"/>
    <n v="10301"/>
    <x v="2"/>
    <s v="23-100"/>
    <x v="9"/>
    <s v="204130124"/>
    <s v=""/>
    <s v=""/>
    <s v="Alejandra"/>
    <s v="Inay"/>
    <s v="quezada"/>
    <s v="Mujer"/>
    <d v="2000-02-21T00:00:00"/>
    <n v="26"/>
    <n v="0"/>
    <n v="16"/>
    <n v="260016"/>
    <n v="152"/>
    <s v="Chile"/>
    <n v="152"/>
    <s v="Chile"/>
    <n v="96"/>
    <s v="Ninguno"/>
    <n v="10303"/>
    <s v="Purranque"/>
    <s v="952135014"/>
    <s v="inayalejandra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7483271"/>
    <s v="Kortmann  Pizarro, Lhya Yxchell"/>
    <s v="187483271"/>
    <s v="Kortmann  Pizarro, Lhya Yxchell"/>
    <s v="NO"/>
    <s v="RNI"/>
    <d v="2026-03-09T00:00:00"/>
    <d v="2026-03-09T00:00:00"/>
    <d v="1899-12-30T11:52:00"/>
  </r>
  <r>
    <s v=""/>
    <n v="78190210"/>
    <n v="247919652"/>
    <s v="Influenza 2026"/>
    <n v="10"/>
    <s v="Los Lagos"/>
    <n v="23"/>
    <s v="S.S. Osorno"/>
    <n v="10301"/>
    <x v="2"/>
    <s v="23-306"/>
    <x v="2"/>
    <s v="64549901"/>
    <s v=""/>
    <s v=""/>
    <s v="Hernan"/>
    <s v="Guzman"/>
    <s v="Valenzuela"/>
    <s v="Hombre"/>
    <d v="1950-12-25T00:00:00"/>
    <n v="75"/>
    <n v="2"/>
    <n v="19"/>
    <n v="750219"/>
    <n v="152"/>
    <s v="Chile"/>
    <n v="152"/>
    <s v="Chile"/>
    <n v="96"/>
    <s v="Ninguno"/>
    <n v="10301"/>
    <s v="Osorno"/>
    <s v="994785901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10:47:00"/>
  </r>
  <r>
    <s v=""/>
    <n v="77436189"/>
    <n v="247055485"/>
    <s v="Influenza 2026"/>
    <n v="10"/>
    <s v="Los Lagos"/>
    <n v="23"/>
    <s v="S.S. Osorno"/>
    <n v="10301"/>
    <x v="2"/>
    <s v="23-100"/>
    <x v="9"/>
    <s v="181309466"/>
    <s v=""/>
    <s v=""/>
    <s v="María José"/>
    <s v="Silva"/>
    <s v="Camino"/>
    <s v="Mujer"/>
    <d v="1993-01-13T00:00:00"/>
    <n v="33"/>
    <n v="1"/>
    <n v="24"/>
    <n v="330124"/>
    <n v="152"/>
    <s v="Chile"/>
    <n v="152"/>
    <s v="Chile"/>
    <n v="96"/>
    <s v="Ninguno"/>
    <n v="10301"/>
    <s v="Osorno"/>
    <s v="981246736"/>
    <s v="mariajose.silvacamino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7483271"/>
    <s v="Kortmann  Pizarro, Lhya Yxchell"/>
    <s v="187483271"/>
    <s v="Kortmann  Pizarro, Lhya Yxchell"/>
    <s v="NO"/>
    <s v="RNI"/>
    <d v="2026-03-09T00:00:00"/>
    <d v="2026-03-09T00:00:00"/>
    <d v="1899-12-30T16:05:00"/>
  </r>
  <r>
    <s v=""/>
    <n v="77396425"/>
    <n v="247103359"/>
    <s v="Influenza 2026"/>
    <n v="10"/>
    <s v="Los Lagos"/>
    <n v="23"/>
    <s v="S.S. Osorno"/>
    <n v="10301"/>
    <x v="2"/>
    <s v="23-301"/>
    <x v="4"/>
    <s v="61973745"/>
    <s v=""/>
    <s v=""/>
    <s v="ERIKA CECILIA"/>
    <s v="URBINA"/>
    <s v="VIDAURRE"/>
    <s v="Mujer"/>
    <d v="1949-10-02T00:00:00"/>
    <n v="76"/>
    <n v="5"/>
    <n v="8"/>
    <n v="760508"/>
    <n v="152"/>
    <s v="Chile"/>
    <n v="152"/>
    <s v="Chile"/>
    <n v="96"/>
    <s v="Ninguno"/>
    <n v="10301"/>
    <s v="Osorno"/>
    <s v="96348687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9:49:00"/>
  </r>
  <r>
    <s v=""/>
    <n v="78071709"/>
    <n v="247791625"/>
    <s v="Influenza 2026"/>
    <n v="10"/>
    <s v="Los Lagos"/>
    <n v="23"/>
    <s v="S.S. Osorno"/>
    <n v="10301"/>
    <x v="2"/>
    <s v="23-306"/>
    <x v="2"/>
    <s v="76039119"/>
    <s v=""/>
    <s v=""/>
    <s v="Juana Sofia"/>
    <s v="Ñirril"/>
    <s v="Pardo"/>
    <s v="Mujer"/>
    <d v="1956-09-30T00:00:00"/>
    <n v="69"/>
    <n v="5"/>
    <n v="12"/>
    <n v="690512"/>
    <n v="152"/>
    <s v="Chile"/>
    <n v="152"/>
    <s v="Chile"/>
    <n v="96"/>
    <s v="Ninguno"/>
    <n v="10301"/>
    <s v="Osorno"/>
    <s v="932284583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5:07:00"/>
  </r>
  <r>
    <s v=""/>
    <n v="79027952"/>
    <n v="248897542"/>
    <s v="Influenza 2026"/>
    <n v="10"/>
    <s v="Los Lagos"/>
    <n v="23"/>
    <s v="S.S. Osorno"/>
    <n v="10301"/>
    <x v="2"/>
    <s v="23-300"/>
    <x v="3"/>
    <s v="163386011"/>
    <s v=""/>
    <s v=""/>
    <s v="armin marcelo"/>
    <s v="hemmelmann"/>
    <s v="ortega"/>
    <s v="Hombre"/>
    <d v="1986-08-07T00:00:00"/>
    <n v="39"/>
    <n v="7"/>
    <n v="14"/>
    <n v="390714"/>
    <n v="152"/>
    <s v="Chile"/>
    <n v="152"/>
    <s v="Chile"/>
    <n v="96"/>
    <s v="Ninguno"/>
    <n v="10301"/>
    <s v="Osorno"/>
    <s v="977956347"/>
    <s v="marcelohemmelmann@gmai.com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1:08:00"/>
  </r>
  <r>
    <s v=""/>
    <n v="78543907"/>
    <n v="248251273"/>
    <s v="Influenza 2026"/>
    <n v="10"/>
    <s v="Los Lagos"/>
    <n v="23"/>
    <s v="S.S. Osorno"/>
    <n v="10302"/>
    <x v="6"/>
    <s v="23-424"/>
    <x v="29"/>
    <s v="101489167"/>
    <s v=""/>
    <s v=""/>
    <s v="LUIS"/>
    <s v="SALINAS"/>
    <s v="SOLIS"/>
    <s v="Hombre"/>
    <d v="1965-04-08T00:00:00"/>
    <n v="60"/>
    <n v="11"/>
    <n v="9"/>
    <n v="601109"/>
    <n v="152"/>
    <s v="Chile"/>
    <n v="152"/>
    <s v="Chile"/>
    <n v="96"/>
    <s v="Ninguno"/>
    <n v="10302"/>
    <s v="Puerto Octay"/>
    <s v="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6:35:00"/>
  </r>
  <r>
    <s v=""/>
    <n v="76542511"/>
    <n v="246813474"/>
    <s v="Influenza 2026"/>
    <n v="10"/>
    <s v="Los Lagos"/>
    <n v="23"/>
    <s v="S.S. Osorno"/>
    <n v="10301"/>
    <x v="2"/>
    <s v="23-300"/>
    <x v="3"/>
    <s v="87279073"/>
    <s v=""/>
    <s v=""/>
    <s v="Eliana"/>
    <s v="Triviño"/>
    <s v="Vasquez"/>
    <s v="Mujer"/>
    <d v="1960-03-01T00:00:00"/>
    <n v="66"/>
    <n v="0"/>
    <n v="5"/>
    <n v="660005"/>
    <n v="152"/>
    <s v="Chile"/>
    <n v="152"/>
    <s v="Chile"/>
    <n v="96"/>
    <s v="Ninguno"/>
    <n v="10301"/>
    <s v="Osorno"/>
    <s v="993531718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5:36:00"/>
  </r>
  <r>
    <s v=""/>
    <n v="77726672"/>
    <n v="247490848"/>
    <s v="Influenza 2026"/>
    <n v="10"/>
    <s v="Los Lagos"/>
    <n v="23"/>
    <s v="S.S. Osorno"/>
    <n v="10301"/>
    <x v="2"/>
    <s v="23-300"/>
    <x v="3"/>
    <s v="286493920"/>
    <s v=""/>
    <s v=""/>
    <s v="LUCIANA PAZ"/>
    <s v="HERNÁNDEZ"/>
    <s v="CARRILLO"/>
    <s v="Mujer"/>
    <d v="2025-01-04T00:00:00"/>
    <n v="1"/>
    <n v="2"/>
    <n v="8"/>
    <n v="10208"/>
    <n v="152"/>
    <s v="Chile"/>
    <n v="152"/>
    <s v="Chile"/>
    <n v="96"/>
    <s v="Ninguno"/>
    <n v="10301"/>
    <s v="Osorno"/>
    <s v="988689014"/>
    <s v=""/>
    <s v="Única (0,25 ml)"/>
    <n v="774"/>
    <x v="3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52969929"/>
    <s v="Sobarzo  Rosales, Doris"/>
    <s v="NO"/>
    <s v="RNI"/>
    <d v="2026-03-12T00:00:00"/>
    <d v="2026-03-12T00:00:00"/>
    <d v="1899-12-30T10:32:00"/>
  </r>
  <r>
    <s v=""/>
    <n v="79078997"/>
    <n v="248837511"/>
    <s v="Influenza 2026"/>
    <n v="10"/>
    <s v="Los Lagos"/>
    <n v="23"/>
    <s v="S.S. Osorno"/>
    <n v="10301"/>
    <x v="2"/>
    <s v="23-303"/>
    <x v="8"/>
    <s v="245026218"/>
    <s v=""/>
    <s v=""/>
    <s v="Anderson Andres"/>
    <s v="Peña"/>
    <s v="Oyarzun"/>
    <s v="Hombre"/>
    <d v="2014-01-05T00:00:00"/>
    <n v="12"/>
    <n v="2"/>
    <n v="15"/>
    <n v="120215"/>
    <n v="152"/>
    <s v="Chile"/>
    <n v="152"/>
    <s v="Chile"/>
    <n v="96"/>
    <s v="Ninguno"/>
    <n v="10301"/>
    <s v="Osorno"/>
    <s v="923689442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38228533"/>
    <s v="MUÑOZ  PEREZ, GABRIELA INES"/>
    <s v="181300167"/>
    <s v="Varas Castillo, Carol"/>
    <s v="NO"/>
    <s v="RNI"/>
    <d v="2026-03-20T00:00:00"/>
    <d v="2026-03-20T00:00:00"/>
    <d v="1899-12-30T14:32:00"/>
  </r>
  <r>
    <s v=""/>
    <n v="77391333"/>
    <n v="247109235"/>
    <s v="Influenza 2026"/>
    <n v="10"/>
    <s v="Los Lagos"/>
    <n v="23"/>
    <s v="S.S. Osorno"/>
    <n v="10301"/>
    <x v="2"/>
    <s v="23-310"/>
    <x v="23"/>
    <s v="97770077"/>
    <s v=""/>
    <s v=""/>
    <s v="Jose Antonio"/>
    <s v="Arriagada"/>
    <s v="Soto"/>
    <s v="Hombre"/>
    <d v="1964-06-11T00:00:00"/>
    <n v="61"/>
    <n v="8"/>
    <n v="27"/>
    <n v="610827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0:02:00"/>
  </r>
  <r>
    <s v=""/>
    <n v="77877506"/>
    <n v="247707015"/>
    <s v="Influenza 2026"/>
    <n v="10"/>
    <s v="Los Lagos"/>
    <n v="23"/>
    <s v="S.S. Osorno"/>
    <n v="10301"/>
    <x v="2"/>
    <s v="23-306"/>
    <x v="2"/>
    <s v="281404903"/>
    <s v=""/>
    <s v=""/>
    <s v="LUCIANO TOMÁS"/>
    <s v="HERNÁNDEZ"/>
    <s v="MARTÍNEZ"/>
    <s v="Hombre"/>
    <d v="2023-05-08T00:00:00"/>
    <n v="2"/>
    <n v="10"/>
    <n v="5"/>
    <n v="21005"/>
    <n v="152"/>
    <s v="Chile"/>
    <n v="152"/>
    <s v="Chile"/>
    <n v="96"/>
    <s v="Ninguno"/>
    <n v="10301"/>
    <s v="Osorno"/>
    <s v="954163436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39176650"/>
    <s v="Torres Bahamonde, Ilse"/>
    <s v="139176650"/>
    <s v="Torres Bahamonde, Ilse"/>
    <s v="NO"/>
    <s v="RNI"/>
    <d v="2026-03-13T00:00:00"/>
    <d v="2026-03-13T00:00:00"/>
    <d v="1899-12-30T11:21:00"/>
  </r>
  <r>
    <s v=""/>
    <n v="78724036"/>
    <n v="248485756"/>
    <s v="Influenza 2026"/>
    <n v="10"/>
    <s v="Los Lagos"/>
    <n v="23"/>
    <s v="S.S. Osorno"/>
    <n v="10301"/>
    <x v="2"/>
    <s v="23-300"/>
    <x v="3"/>
    <s v="247700757"/>
    <s v=""/>
    <s v=""/>
    <s v="Santos Alonso"/>
    <s v="Arriagada"/>
    <s v="Gonzalez"/>
    <s v="Hombre"/>
    <d v="2014-10-07T00:00:00"/>
    <n v="11"/>
    <n v="5"/>
    <n v="12"/>
    <n v="110512"/>
    <n v="152"/>
    <s v="Chile"/>
    <n v="152"/>
    <s v="Chile"/>
    <n v="96"/>
    <s v="Ninguno"/>
    <n v="10301"/>
    <s v="Osorno"/>
    <s v="985024406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92705320"/>
    <s v="ANDRADE MARTINEZ, BLANCA JULIA"/>
    <s v="192705320"/>
    <s v="ANDRADE MARTINEZ, BLANCA JULIA"/>
    <s v="NO"/>
    <s v="RNI"/>
    <d v="2026-03-19T00:00:00"/>
    <d v="2026-03-19T00:00:00"/>
    <d v="1899-12-30T09:05:00"/>
  </r>
  <r>
    <s v=""/>
    <n v="77900626"/>
    <n v="247680170"/>
    <s v="Influenza 2026"/>
    <n v="10"/>
    <s v="Los Lagos"/>
    <n v="23"/>
    <s v="S.S. Osorno"/>
    <n v="10304"/>
    <x v="1"/>
    <s v="23-304"/>
    <x v="1"/>
    <s v="258527941"/>
    <s v=""/>
    <s v=""/>
    <s v="Josefa"/>
    <s v="Jaramillo"/>
    <s v="Polanco"/>
    <s v="Mujer"/>
    <d v="2017-07-31T00:00:00"/>
    <n v="8"/>
    <n v="7"/>
    <n v="10"/>
    <n v="80710"/>
    <n v="152"/>
    <s v="Chile"/>
    <n v="152"/>
    <s v="Chile"/>
    <n v="1"/>
    <s v="Mapuche"/>
    <n v="10304"/>
    <s v="Puyehue"/>
    <s v="972389175"/>
    <s v=""/>
    <s v="Única (0,5 ml)"/>
    <n v="775"/>
    <x v="0"/>
    <s v="CA202512048"/>
    <d v="2026-12-31T00:00:00"/>
    <s v="SI"/>
    <s v=""/>
    <s v="Sin Reacción"/>
    <d v="2026-03-11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0:31:00"/>
  </r>
  <r>
    <s v=""/>
    <n v="76704658"/>
    <n v="246619337"/>
    <s v="Influenza 2026"/>
    <n v="10"/>
    <s v="Los Lagos"/>
    <n v="23"/>
    <s v="S.S. Osorno"/>
    <n v="10301"/>
    <x v="2"/>
    <s v="23-301"/>
    <x v="4"/>
    <s v="87026604"/>
    <s v=""/>
    <s v=""/>
    <s v="Sergio Ramiro"/>
    <s v="Garcia"/>
    <s v="Carrillo"/>
    <s v="Hombre"/>
    <d v="1959-11-18T00:00:00"/>
    <n v="66"/>
    <n v="3"/>
    <n v="15"/>
    <n v="660315"/>
    <n v="152"/>
    <s v="Chile"/>
    <n v="152"/>
    <s v="Chile"/>
    <n v="96"/>
    <s v="Ninguno"/>
    <n v="10301"/>
    <s v="Osorno"/>
    <s v="97755527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5:10:00"/>
  </r>
  <r>
    <s v=""/>
    <n v="78886583"/>
    <n v="248729771"/>
    <s v="Influenza 2026"/>
    <n v="10"/>
    <s v="Los Lagos"/>
    <n v="23"/>
    <s v="S.S. Osorno"/>
    <n v="10301"/>
    <x v="2"/>
    <s v="23-301"/>
    <x v="4"/>
    <s v="58209171"/>
    <s v=""/>
    <s v=""/>
    <s v="Sofia Erica"/>
    <s v="Moreira"/>
    <s v="Pardo"/>
    <s v="Mujer"/>
    <d v="1946-01-01T00:00:00"/>
    <n v="80"/>
    <n v="2"/>
    <n v="19"/>
    <n v="800219"/>
    <n v="152"/>
    <s v="Chile"/>
    <n v="152"/>
    <s v="Chile"/>
    <n v="96"/>
    <s v="Ninguno"/>
    <n v="10301"/>
    <s v="Osorno"/>
    <s v="95040112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0:20:00"/>
  </r>
  <r>
    <s v=""/>
    <n v="79116046"/>
    <n v="248934930"/>
    <s v="Influenza 2026"/>
    <n v="10"/>
    <s v="Los Lagos"/>
    <n v="23"/>
    <s v="S.S. Osorno"/>
    <n v="10301"/>
    <x v="2"/>
    <s v="23-302"/>
    <x v="5"/>
    <s v="10729581K"/>
    <s v=""/>
    <s v=""/>
    <s v="ARGELINA PATRICIA"/>
    <s v="ULLOA"/>
    <s v="ULLOA"/>
    <s v="Mujer"/>
    <d v="1967-04-23T00:00:00"/>
    <n v="58"/>
    <n v="10"/>
    <n v="27"/>
    <n v="581027"/>
    <n v="152"/>
    <s v="Chile"/>
    <n v="152"/>
    <s v="Chile"/>
    <n v="96"/>
    <s v="Ninguno"/>
    <n v="10301"/>
    <s v="Osorno"/>
    <s v="997007507"/>
    <s v="argelina.ulloa@gmail.com"/>
    <s v="Única (0,5 ml)"/>
    <n v="786"/>
    <x v="9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1:27:00"/>
  </r>
  <r>
    <s v=""/>
    <n v="77775710"/>
    <n v="247432337"/>
    <s v="Influenza 2026"/>
    <n v="10"/>
    <s v="Los Lagos"/>
    <n v="23"/>
    <s v="S.S. Osorno"/>
    <n v="10305"/>
    <x v="4"/>
    <s v="23-709"/>
    <x v="42"/>
    <s v="86896079"/>
    <s v=""/>
    <s v=""/>
    <s v="Amalia Bernardita"/>
    <s v="Pairican"/>
    <s v="Alvarado"/>
    <s v="Mujer"/>
    <d v="1962-10-08T00:00:00"/>
    <n v="63"/>
    <n v="5"/>
    <n v="3"/>
    <n v="630503"/>
    <n v="152"/>
    <s v="Chile"/>
    <n v="152"/>
    <s v="Chile"/>
    <n v="1"/>
    <s v="Mapuche"/>
    <n v="10305"/>
    <s v="Río Negro"/>
    <s v="99897686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9286450"/>
    <s v="HERRERA AZOCAR, KARINA"/>
    <s v="169286450"/>
    <s v="HERRERA AZOCAR, KARINA"/>
    <s v="NO"/>
    <s v="RNI"/>
    <d v="2026-03-11T00:00:00"/>
    <d v="2026-03-11T00:00:00"/>
    <d v="1899-12-30T16:39:00"/>
  </r>
  <r>
    <s v=""/>
    <n v="78689995"/>
    <n v="248524893"/>
    <s v="Influenza 2026"/>
    <n v="10"/>
    <s v="Los Lagos"/>
    <n v="23"/>
    <s v="S.S. Osorno"/>
    <n v="10301"/>
    <x v="2"/>
    <s v="23-301"/>
    <x v="4"/>
    <s v="95194842"/>
    <s v=""/>
    <s v=""/>
    <s v="Sandra Jeanette"/>
    <s v="Matus"/>
    <s v="Delgado"/>
    <s v="Mujer"/>
    <d v="1963-08-27T00:00:00"/>
    <n v="62"/>
    <n v="6"/>
    <n v="20"/>
    <n v="620620"/>
    <n v="152"/>
    <s v="Chile"/>
    <n v="152"/>
    <s v="Chile"/>
    <n v="96"/>
    <s v="Ninguno"/>
    <n v="10301"/>
    <s v="Osorno"/>
    <s v="98158344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0:31:00"/>
  </r>
  <r>
    <s v=""/>
    <n v="76616915"/>
    <n v="246724313"/>
    <s v="Influenza 2026"/>
    <n v="10"/>
    <s v="Los Lagos"/>
    <n v="23"/>
    <s v="S.S. Osorno"/>
    <n v="10304"/>
    <x v="1"/>
    <s v="23-304"/>
    <x v="1"/>
    <s v="280890383"/>
    <s v=""/>
    <s v=""/>
    <s v="KEILA SAMARA"/>
    <s v="BARRA"/>
    <s v="MORA"/>
    <s v="Mujer"/>
    <d v="2023-02-26T00:00:00"/>
    <n v="3"/>
    <n v="0"/>
    <n v="8"/>
    <n v="30008"/>
    <n v="152"/>
    <s v="Chile"/>
    <n v="152"/>
    <s v="Chile"/>
    <n v="96"/>
    <s v="Ninguno"/>
    <n v="10304"/>
    <s v="Puyehue"/>
    <s v="952091453"/>
    <s v=""/>
    <s v="Única (0,5 ml)"/>
    <n v="774"/>
    <x v="3"/>
    <s v="CA202512047"/>
    <d v="2026-12-29T00:00:00"/>
    <s v="SI"/>
    <s v=""/>
    <s v="Sin Reacción"/>
    <d v="2026-03-06T00:00:00"/>
    <d v="2026-03-06T00:00:00"/>
    <m/>
    <s v="Si"/>
    <s v="107528903"/>
    <s v="AEDO ROBLES , MARIA INES"/>
    <s v="162068199"/>
    <s v="Brevis  Garnica, Carolina"/>
    <s v="NO"/>
    <s v="RNI"/>
    <d v="2026-03-06T00:00:00"/>
    <d v="2026-03-06T00:00:00"/>
    <d v="1899-12-30T11:19:00"/>
  </r>
  <r>
    <s v=""/>
    <n v="78087496"/>
    <n v="247773312"/>
    <s v="Influenza 2026"/>
    <n v="10"/>
    <s v="Los Lagos"/>
    <n v="23"/>
    <s v="S.S. Osorno"/>
    <n v="10302"/>
    <x v="6"/>
    <s v="23-103"/>
    <x v="18"/>
    <s v="105547390"/>
    <s v=""/>
    <s v=""/>
    <s v="Bernardita Del C"/>
    <s v="Perez"/>
    <s v="Mancilla"/>
    <s v="Mujer"/>
    <d v="1967-06-22T00:00:00"/>
    <n v="58"/>
    <n v="8"/>
    <n v="19"/>
    <n v="580819"/>
    <n v="152"/>
    <s v="Chile"/>
    <n v="152"/>
    <s v="Chile"/>
    <n v="96"/>
    <s v="Ninguno"/>
    <n v="10302"/>
    <s v="Puerto Octay"/>
    <s v="962970013"/>
    <s v="bernardita.perez.mancilla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9524667k"/>
    <s v="RIQUELME MUÑOZ, RACHEL"/>
    <s v="185786005"/>
    <s v="Nuñez Paillacan, Pamela"/>
    <s v="NO"/>
    <s v="RNI"/>
    <d v="2026-03-13T00:00:00"/>
    <d v="2026-03-13T00:00:00"/>
    <d v="1899-12-30T14:15:00"/>
  </r>
  <r>
    <s v=""/>
    <n v="77441751"/>
    <n v="247048639"/>
    <s v="Influenza 2026"/>
    <n v="10"/>
    <s v="Los Lagos"/>
    <n v="23"/>
    <s v="S.S. Osorno"/>
    <n v="10306"/>
    <x v="0"/>
    <s v="23-312"/>
    <x v="0"/>
    <s v="102294661"/>
    <s v=""/>
    <s v=""/>
    <s v="Erwin Roberto"/>
    <s v="Gualaman"/>
    <s v="Silva"/>
    <s v="Hombre"/>
    <d v="1965-02-03T00:00:00"/>
    <n v="61"/>
    <n v="1"/>
    <n v="6"/>
    <n v="610106"/>
    <n v="152"/>
    <s v="Chile"/>
    <n v="152"/>
    <s v="Chile"/>
    <n v="96"/>
    <s v="Ninguno"/>
    <n v="10306"/>
    <s v="San Juan De La Costa"/>
    <s v="22258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58778262"/>
    <s v="Riquelme Solis, Katherin Alejandra"/>
    <s v="158778262"/>
    <s v="Riquelme Solis, Katherin Alejandra"/>
    <s v="NO"/>
    <s v="RNI"/>
    <d v="2026-03-09T00:00:00"/>
    <d v="2026-03-09T00:00:00"/>
    <d v="1899-12-30T15:44:00"/>
  </r>
  <r>
    <s v=""/>
    <n v="78071700"/>
    <n v="247791634"/>
    <s v="Influenza 2026"/>
    <n v="10"/>
    <s v="Los Lagos"/>
    <n v="23"/>
    <s v="S.S. Osorno"/>
    <n v="10301"/>
    <x v="2"/>
    <s v="23-100"/>
    <x v="9"/>
    <s v="131198833"/>
    <s v=""/>
    <s v=""/>
    <s v="Claudia Andrea"/>
    <s v="Vera"/>
    <s v="Aros"/>
    <s v="Mujer"/>
    <d v="1976-10-02T00:00:00"/>
    <n v="49"/>
    <n v="5"/>
    <n v="11"/>
    <n v="490511"/>
    <n v="152"/>
    <s v="Chile"/>
    <n v="152"/>
    <s v="Chile"/>
    <n v="96"/>
    <s v="Ninguno"/>
    <n v="10301"/>
    <s v="Osorno"/>
    <s v="993264635"/>
    <s v="veraros1976@hotmail.com"/>
    <s v="Única (0,5 ml)"/>
    <n v="778"/>
    <x v="5"/>
    <s v="CA202601001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5:07:00"/>
  </r>
  <r>
    <s v=""/>
    <n v="78281796"/>
    <n v="248130086"/>
    <s v="Influenza 2026"/>
    <n v="10"/>
    <s v="Los Lagos"/>
    <n v="23"/>
    <s v="S.S. Osorno"/>
    <n v="10301"/>
    <x v="2"/>
    <s v="23-301"/>
    <x v="4"/>
    <s v="209894602"/>
    <s v=""/>
    <s v=""/>
    <s v="Vania Ignacia"/>
    <s v="Ariagada"/>
    <s v="Almuna"/>
    <s v="Mujer"/>
    <d v="2002-03-22T00:00:00"/>
    <n v="23"/>
    <n v="11"/>
    <n v="23"/>
    <n v="231123"/>
    <n v="152"/>
    <s v="Chile"/>
    <n v="152"/>
    <s v="Chile"/>
    <n v="96"/>
    <s v="Ninguno"/>
    <n v="10301"/>
    <s v="Osorno"/>
    <s v="967222244"/>
    <s v=""/>
    <s v="Única (0,5 ml)"/>
    <n v="782"/>
    <x v="8"/>
    <s v="CA202601001"/>
    <d v="2026-12-31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1:08:00"/>
  </r>
  <r>
    <s v=""/>
    <n v="78746204"/>
    <n v="248459216"/>
    <s v="Influenza 2026"/>
    <n v="10"/>
    <s v="Los Lagos"/>
    <n v="23"/>
    <s v="S.S. Osorno"/>
    <n v="10301"/>
    <x v="2"/>
    <s v="23-310"/>
    <x v="23"/>
    <s v="81981108"/>
    <s v=""/>
    <s v=""/>
    <s v="Juan Rene"/>
    <s v="Mundaca"/>
    <s v="Camus"/>
    <s v="Hombre"/>
    <d v="1973-11-10T00:00:00"/>
    <n v="52"/>
    <n v="4"/>
    <n v="8"/>
    <n v="520408"/>
    <n v="152"/>
    <s v="Chile"/>
    <n v="152"/>
    <s v="Chile"/>
    <n v="96"/>
    <s v="Ninguno"/>
    <n v="10301"/>
    <s v="Osorno"/>
    <s v="942881610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63449846"/>
    <s v="Nuñez Nuñez, Karla"/>
    <s v="163449846"/>
    <s v="Nuñez Nuñez, Karla"/>
    <s v="NO"/>
    <s v="RNI"/>
    <d v="2026-03-18T00:00:00"/>
    <d v="2026-03-18T00:00:00"/>
    <d v="1899-12-30T16:17:00"/>
  </r>
  <r>
    <s v=""/>
    <n v="78317596"/>
    <n v="248089378"/>
    <s v="Influenza 2026"/>
    <n v="10"/>
    <s v="Los Lagos"/>
    <n v="23"/>
    <s v="S.S. Osorno"/>
    <n v="10307"/>
    <x v="5"/>
    <s v="23-305"/>
    <x v="25"/>
    <s v="48691080"/>
    <s v=""/>
    <s v=""/>
    <s v="Albina"/>
    <s v="Silva"/>
    <s v="Alvarez"/>
    <s v="Mujer"/>
    <d v="1937-10-03T00:00:00"/>
    <n v="88"/>
    <n v="5"/>
    <n v="14"/>
    <n v="880514"/>
    <n v="152"/>
    <s v="Chile"/>
    <n v="152"/>
    <s v="Chile"/>
    <n v="96"/>
    <s v="Ninguno"/>
    <n v="10307"/>
    <s v="San Pablo"/>
    <s v="998027926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97581018"/>
    <s v="PARDO QUIROZ, CAMILA SARAY"/>
    <s v="191815548"/>
    <s v="VARGAS   MARTINEZ, LUCIA  ANDREA"/>
    <s v="NO"/>
    <s v="RNI"/>
    <d v="2026-03-17T00:00:00"/>
    <d v="2026-03-17T00:00:00"/>
    <d v="1899-12-30T09:53:00"/>
  </r>
  <r>
    <s v=""/>
    <n v="78862984"/>
    <n v="248757525"/>
    <s v="Influenza 2026"/>
    <n v="10"/>
    <s v="Los Lagos"/>
    <n v="23"/>
    <s v="S.S. Osorno"/>
    <n v="10301"/>
    <x v="2"/>
    <s v="23-100"/>
    <x v="9"/>
    <s v="137358344"/>
    <s v=""/>
    <s v=""/>
    <s v="Cristian"/>
    <s v="Solis"/>
    <s v="Vargas"/>
    <s v="Hombre"/>
    <d v="1979-03-11T00:00:00"/>
    <n v="47"/>
    <n v="0"/>
    <n v="9"/>
    <n v="470009"/>
    <n v="152"/>
    <s v="Chile"/>
    <n v="152"/>
    <s v="Chile"/>
    <n v="96"/>
    <s v="Ninguno"/>
    <n v="10301"/>
    <s v="Osorno"/>
    <s v="976920592"/>
    <s v="cristiansolis2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1:10:00"/>
  </r>
  <r>
    <s v=""/>
    <n v="77386653"/>
    <n v="247114651"/>
    <s v="Influenza 2026"/>
    <n v="10"/>
    <s v="Los Lagos"/>
    <n v="23"/>
    <s v="S.S. Osorno"/>
    <n v="10302"/>
    <x v="6"/>
    <s v="23-428"/>
    <x v="28"/>
    <s v="59385011"/>
    <s v=""/>
    <s v=""/>
    <s v="Regina"/>
    <s v="Huaiquil"/>
    <s v="Barria"/>
    <s v="Mujer"/>
    <d v="1943-11-10T00:00:00"/>
    <n v="82"/>
    <n v="4"/>
    <n v="0"/>
    <n v="820400"/>
    <n v="152"/>
    <s v="Chile"/>
    <n v="152"/>
    <s v="Chile"/>
    <n v="96"/>
    <s v="Ninguno"/>
    <n v="10302"/>
    <s v="Puerto Octay"/>
    <s v="97974221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7498491"/>
    <s v="Merino Becerra, Daniela Andrea"/>
    <s v="177498491"/>
    <s v="Merino Becerra, Daniela Andrea"/>
    <s v="NO"/>
    <s v="RNI"/>
    <d v="2026-03-10T00:00:00"/>
    <d v="2026-03-10T00:00:00"/>
    <d v="1899-12-30T10:13:00"/>
  </r>
  <r>
    <s v=""/>
    <n v="79086257"/>
    <n v="248829193"/>
    <s v="Influenza 2026"/>
    <n v="10"/>
    <s v="Los Lagos"/>
    <n v="23"/>
    <s v="S.S. Osorno"/>
    <n v="10301"/>
    <x v="2"/>
    <s v="23-303"/>
    <x v="8"/>
    <s v="117106853"/>
    <s v=""/>
    <s v=""/>
    <s v="edith veronica"/>
    <s v="lemuy"/>
    <s v="castro"/>
    <s v="Mujer"/>
    <d v="1971-02-08T00:00:00"/>
    <n v="55"/>
    <n v="1"/>
    <n v="12"/>
    <n v="550112"/>
    <n v="152"/>
    <s v="Chile"/>
    <n v="152"/>
    <s v="Chile"/>
    <n v="96"/>
    <s v="Ninguno"/>
    <n v="10301"/>
    <s v="Osorno"/>
    <s v="973590899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38228533"/>
    <s v="MUÑOZ  PEREZ, GABRIELA INES"/>
    <s v="181300167"/>
    <s v="Varas Castillo, Carol"/>
    <s v="NO"/>
    <s v="RNI"/>
    <d v="2026-03-20T00:00:00"/>
    <d v="2026-03-20T00:00:00"/>
    <d v="1899-12-30T14:10:00"/>
  </r>
  <r>
    <s v=""/>
    <n v="78827249"/>
    <n v="248799943"/>
    <s v="Influenza 2026"/>
    <n v="10"/>
    <s v="Los Lagos"/>
    <n v="23"/>
    <s v="S.S. Osorno"/>
    <n v="10301"/>
    <x v="2"/>
    <s v="23-300"/>
    <x v="3"/>
    <s v="117099482"/>
    <s v=""/>
    <s v=""/>
    <s v="SERGIO"/>
    <s v="QUIDIL"/>
    <s v="ALCAFUZ"/>
    <s v="Hombre"/>
    <d v="1971-09-22T00:00:00"/>
    <n v="54"/>
    <n v="5"/>
    <n v="26"/>
    <n v="540526"/>
    <n v="152"/>
    <s v="Chile"/>
    <n v="152"/>
    <s v="Chile"/>
    <n v="96"/>
    <s v="Ninguno"/>
    <n v="10301"/>
    <s v="Osorno"/>
    <s v="981621662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2:29:00"/>
  </r>
  <r>
    <s v=""/>
    <n v="78478968"/>
    <n v="248326136"/>
    <s v="Influenza 2026"/>
    <n v="10"/>
    <s v="Los Lagos"/>
    <m/>
    <s v="SEREMI De Los Lagos"/>
    <n v="10301"/>
    <x v="2"/>
    <s v="201811"/>
    <x v="35"/>
    <s v="70432773"/>
    <s v=""/>
    <s v=""/>
    <s v="ROXANA"/>
    <s v="GUZMAN"/>
    <s v="DE GRAZIA"/>
    <s v="Mujer"/>
    <d v="1959-01-09T00:00:00"/>
    <n v="67"/>
    <n v="2"/>
    <n v="9"/>
    <n v="670209"/>
    <n v="152"/>
    <s v="Chile"/>
    <n v="152"/>
    <s v="Chile"/>
    <n v="96"/>
    <s v="Ninguno"/>
    <n v="10301"/>
    <s v="Osorno"/>
    <s v="994147366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52788592"/>
    <s v="Barria Prieto, Johanna Pilar"/>
    <s v="152788592"/>
    <s v="Barria Prieto, Johanna Pilar"/>
    <s v="NO"/>
    <s v="RNI"/>
    <d v="2026-03-18T00:00:00"/>
    <d v="2026-03-18T00:00:00"/>
    <d v="1899-12-30T10:52:00"/>
  </r>
  <r>
    <s v=""/>
    <n v="78321732"/>
    <n v="248084702"/>
    <s v="Influenza 2026"/>
    <n v="10"/>
    <s v="Los Lagos"/>
    <n v="23"/>
    <s v="S.S. Osorno"/>
    <n v="10301"/>
    <x v="2"/>
    <s v="23-302"/>
    <x v="5"/>
    <s v="19085566K"/>
    <s v=""/>
    <s v=""/>
    <s v="Javiera Fernanda"/>
    <s v="Espinoza"/>
    <s v="Pacheco"/>
    <s v="Mujer"/>
    <d v="1995-11-29T00:00:00"/>
    <n v="30"/>
    <n v="3"/>
    <n v="16"/>
    <n v="300316"/>
    <n v="152"/>
    <s v="Chile"/>
    <n v="152"/>
    <s v="Chile"/>
    <n v="96"/>
    <s v="Ninguno"/>
    <n v="10301"/>
    <s v="Osorno"/>
    <s v="08-5980212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85782131"/>
    <s v="MOLL GONZALEZ, KATHERINA"/>
    <s v="185782131"/>
    <s v="MOLL GONZALEZ, KATHERINA"/>
    <s v="NO"/>
    <s v="RNI"/>
    <d v="2026-03-17T00:00:00"/>
    <d v="2026-03-17T00:00:00"/>
    <d v="1899-12-30T09:42:00"/>
  </r>
  <r>
    <s v=""/>
    <n v="77563513"/>
    <n v="247295734"/>
    <s v="Influenza 2026"/>
    <n v="10"/>
    <s v="Los Lagos"/>
    <n v="23"/>
    <s v="S.S. Osorno"/>
    <n v="10301"/>
    <x v="2"/>
    <s v="23-300"/>
    <x v="3"/>
    <s v="282518473"/>
    <s v=""/>
    <s v=""/>
    <s v="LIAM ISAAC"/>
    <s v="GALLARDO"/>
    <s v="MUÑOZ"/>
    <s v="Hombre"/>
    <d v="2023-09-30T00:00:00"/>
    <n v="2"/>
    <n v="5"/>
    <n v="10"/>
    <n v="20510"/>
    <n v="152"/>
    <s v="Chile"/>
    <n v="152"/>
    <s v="Chile"/>
    <n v="96"/>
    <s v="Ninguno"/>
    <n v="10301"/>
    <s v="Osorno"/>
    <s v="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0:11:00"/>
  </r>
  <r>
    <s v=""/>
    <n v="77937129"/>
    <n v="247637543"/>
    <s v="Influenza 2026"/>
    <n v="10"/>
    <s v="Los Lagos"/>
    <n v="23"/>
    <s v="S.S. Osorno"/>
    <n v="10307"/>
    <x v="5"/>
    <s v="23-305"/>
    <x v="25"/>
    <s v="55683328"/>
    <s v=""/>
    <s v=""/>
    <s v="JUANA"/>
    <s v="SEPULVEDA"/>
    <s v="MUÑOZ"/>
    <s v="Mujer"/>
    <d v="1944-09-14T00:00:00"/>
    <n v="81"/>
    <n v="5"/>
    <n v="27"/>
    <n v="810527"/>
    <n v="152"/>
    <s v="Chile"/>
    <n v="152"/>
    <s v="Chile"/>
    <n v="96"/>
    <s v="Ninguno"/>
    <n v="10307"/>
    <s v="San Pablo"/>
    <s v="993466903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91815548"/>
    <s v="VARGAS   MARTINEZ, LUCIA  ANDREA"/>
    <s v="191815548"/>
    <s v="VARGAS   MARTINEZ, LUCIA  ANDREA"/>
    <s v="NO"/>
    <s v="RNI"/>
    <d v="2026-03-13T00:00:00"/>
    <d v="2026-03-13T00:00:00"/>
    <d v="1899-12-30T08:39:00"/>
  </r>
  <r>
    <s v=""/>
    <n v="77558568"/>
    <n v="247301582"/>
    <s v="Influenza 2026"/>
    <n v="10"/>
    <s v="Los Lagos"/>
    <n v="23"/>
    <s v="S.S. Osorno"/>
    <n v="10301"/>
    <x v="2"/>
    <s v="23-100"/>
    <x v="9"/>
    <s v="163438011"/>
    <s v=""/>
    <s v=""/>
    <s v="Neechsbet Frens"/>
    <s v="Asencio"/>
    <s v="Asenjo"/>
    <s v="Hombre"/>
    <d v="1987-02-02T00:00:00"/>
    <n v="39"/>
    <n v="1"/>
    <n v="9"/>
    <n v="390109"/>
    <n v="152"/>
    <s v="Chile"/>
    <n v="152"/>
    <s v="Chile"/>
    <n v="96"/>
    <s v="Ninguno"/>
    <n v="10301"/>
    <s v="Osorno"/>
    <s v="962244213"/>
    <s v="neechs_asencio@hotmail.es"/>
    <s v="Única (0,5 ml)"/>
    <n v="777"/>
    <x v="1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10:23:00"/>
  </r>
  <r>
    <s v=""/>
    <n v="77952214"/>
    <n v="247619214"/>
    <s v="Influenza 2026"/>
    <n v="10"/>
    <s v="Los Lagos"/>
    <n v="23"/>
    <s v="S.S. Osorno"/>
    <n v="10301"/>
    <x v="2"/>
    <s v="23-302"/>
    <x v="5"/>
    <s v="137344491"/>
    <s v=""/>
    <s v=""/>
    <s v="Paola Andrea"/>
    <s v="Opazo"/>
    <s v="Lastra"/>
    <s v="Mujer"/>
    <d v="1979-05-17T00:00:00"/>
    <n v="46"/>
    <n v="9"/>
    <n v="23"/>
    <n v="460923"/>
    <n v="152"/>
    <s v="Chile"/>
    <n v="152"/>
    <s v="Chile"/>
    <n v="96"/>
    <s v="Ninguno"/>
    <n v="10301"/>
    <s v="Osorno"/>
    <s v="964816806"/>
    <s v="popazo2015@gmail.com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6:36:00"/>
  </r>
  <r>
    <s v=""/>
    <n v="77933677"/>
    <n v="247641579"/>
    <s v="Influenza 2026"/>
    <n v="10"/>
    <s v="Los Lagos"/>
    <n v="23"/>
    <s v="S.S. Osorno"/>
    <n v="10301"/>
    <x v="2"/>
    <s v="23-302"/>
    <x v="5"/>
    <s v="103941326"/>
    <s v=""/>
    <s v=""/>
    <s v="Juanita"/>
    <s v="Barria"/>
    <s v="Baeza"/>
    <s v="Mujer"/>
    <d v="1964-06-04T00:00:00"/>
    <n v="61"/>
    <n v="9"/>
    <n v="9"/>
    <n v="610909"/>
    <n v="152"/>
    <s v="Chile"/>
    <n v="152"/>
    <s v="Chile"/>
    <n v="96"/>
    <s v="Ninguno"/>
    <n v="10301"/>
    <s v="Osorno"/>
    <s v="971645303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09:01:00"/>
  </r>
  <r>
    <s v=""/>
    <n v="77778377"/>
    <n v="247427776"/>
    <s v="Influenza 2026"/>
    <n v="10"/>
    <s v="Los Lagos"/>
    <n v="23"/>
    <s v="S.S. Osorno"/>
    <n v="10301"/>
    <x v="2"/>
    <s v="23-303"/>
    <x v="8"/>
    <s v="71467155"/>
    <s v=""/>
    <s v=""/>
    <s v="Jose Oscar"/>
    <s v="Mancilla"/>
    <s v="Nuñez"/>
    <s v="Hombre"/>
    <d v="1955-11-08T00:00:00"/>
    <n v="70"/>
    <n v="4"/>
    <n v="3"/>
    <n v="700403"/>
    <n v="152"/>
    <s v="Chile"/>
    <n v="152"/>
    <s v="Chile"/>
    <n v="1"/>
    <s v="Mapuche"/>
    <n v="10301"/>
    <s v="Osorno"/>
    <s v="99592810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9333"/>
    <s v="GALLARDO BAHAMONDE, CLAUDIA"/>
    <s v="189639333"/>
    <s v="GALLARDO BAHAMONDE, CLAUDIA"/>
    <s v="NO"/>
    <s v="RNI"/>
    <d v="2026-03-11T00:00:00"/>
    <d v="2026-03-11T00:00:00"/>
    <d v="1899-12-30T16:17:00"/>
  </r>
  <r>
    <s v=""/>
    <n v="77438805"/>
    <n v="247052248"/>
    <s v="Influenza 2026"/>
    <n v="10"/>
    <s v="Los Lagos"/>
    <n v="23"/>
    <s v="S.S. Osorno"/>
    <n v="10301"/>
    <x v="2"/>
    <s v="23-310"/>
    <x v="23"/>
    <s v="55963533"/>
    <s v=""/>
    <s v=""/>
    <s v="Jose Rolando"/>
    <s v="Huenumil"/>
    <s v="Marigual"/>
    <s v="Hombre"/>
    <d v="1945-04-14T00:00:00"/>
    <n v="80"/>
    <n v="10"/>
    <n v="23"/>
    <n v="801023"/>
    <n v="152"/>
    <s v="Chile"/>
    <n v="152"/>
    <s v="Chile"/>
    <n v="1"/>
    <s v="Mapuche"/>
    <n v="10301"/>
    <s v="Osorno"/>
    <s v="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112849k"/>
    <s v="negron , viviana"/>
    <s v="16112849k"/>
    <s v="negron , viviana"/>
    <s v="NO"/>
    <s v="RNI"/>
    <d v="2026-03-09T00:00:00"/>
    <d v="2026-03-09T00:00:00"/>
    <d v="1899-12-30T15:54:00"/>
  </r>
  <r>
    <s v=""/>
    <n v="78339584"/>
    <n v="248063422"/>
    <s v="Influenza 2026"/>
    <n v="10"/>
    <s v="Los Lagos"/>
    <m/>
    <s v="SEREMI De Los Lagos"/>
    <n v="10301"/>
    <x v="2"/>
    <s v="201811"/>
    <x v="35"/>
    <s v="14037878K"/>
    <s v=""/>
    <s v=""/>
    <s v="BORIS"/>
    <s v="NEGRONI"/>
    <s v="VEGA"/>
    <s v="Hombre"/>
    <d v="1981-12-21T00:00:00"/>
    <n v="44"/>
    <n v="2"/>
    <n v="23"/>
    <n v="440223"/>
    <n v="152"/>
    <s v="Chile"/>
    <n v="152"/>
    <s v="Chile"/>
    <n v="96"/>
    <s v="Ninguno"/>
    <n v="10301"/>
    <s v="Osorno"/>
    <s v="94589604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52788592"/>
    <s v="Barria Prieto, Johanna Pilar"/>
    <s v="152788592"/>
    <s v="Barria Prieto, Johanna Pilar"/>
    <s v="NO"/>
    <s v="RNI"/>
    <d v="2026-03-16T00:00:00"/>
    <d v="2026-03-16T00:00:00"/>
    <d v="1899-12-30T19:27:00"/>
  </r>
  <r>
    <s v=""/>
    <n v="77775467"/>
    <n v="247432624"/>
    <s v="Influenza 2026"/>
    <n v="10"/>
    <s v="Los Lagos"/>
    <n v="23"/>
    <s v="S.S. Osorno"/>
    <n v="10305"/>
    <x v="4"/>
    <s v="23-709"/>
    <x v="42"/>
    <s v="86932318"/>
    <s v=""/>
    <s v=""/>
    <s v="Jaime Patricio"/>
    <s v="Ramos"/>
    <s v="Diaz"/>
    <s v="Hombre"/>
    <d v="1960-04-28T00:00:00"/>
    <n v="65"/>
    <n v="10"/>
    <n v="11"/>
    <n v="651011"/>
    <n v="152"/>
    <s v="Chile"/>
    <n v="152"/>
    <s v="Chile"/>
    <n v="1"/>
    <s v="Mapuche"/>
    <n v="10305"/>
    <s v="Río Negro"/>
    <s v="99897686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9286450"/>
    <s v="HERRERA AZOCAR, KARINA"/>
    <s v="169286450"/>
    <s v="HERRERA AZOCAR, KARINA"/>
    <s v="NO"/>
    <s v="RNI"/>
    <d v="2026-03-11T00:00:00"/>
    <d v="2026-03-11T00:00:00"/>
    <d v="1899-12-30T16:41:00"/>
  </r>
  <r>
    <s v=""/>
    <n v="76737848"/>
    <n v="246579933"/>
    <s v="Influenza 2026"/>
    <n v="10"/>
    <s v="Los Lagos"/>
    <n v="23"/>
    <s v="S.S. Osorno"/>
    <n v="10303"/>
    <x v="3"/>
    <s v="23-307"/>
    <x v="6"/>
    <s v="49347995"/>
    <s v=""/>
    <s v=""/>
    <s v="Oberdan"/>
    <s v="Vera"/>
    <s v="Vargas"/>
    <s v="Hombre"/>
    <d v="1930-05-23T00:00:00"/>
    <n v="95"/>
    <n v="9"/>
    <n v="10"/>
    <n v="950910"/>
    <n v="152"/>
    <s v="Chile"/>
    <n v="152"/>
    <s v="Chile"/>
    <n v="96"/>
    <s v="Ninguno"/>
    <n v="10303"/>
    <s v="Purranque"/>
    <s v="1111111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086006k"/>
    <s v="Rocha Pérez, Daniela"/>
    <s v="19086006k"/>
    <s v="Rocha Pérez, Daniela"/>
    <s v="NO"/>
    <s v="RNI"/>
    <d v="2026-03-05T00:00:00"/>
    <d v="2026-03-05T00:00:00"/>
    <d v="1899-12-30T12:41:00"/>
  </r>
  <r>
    <s v=""/>
    <n v="78400775"/>
    <n v="247990062"/>
    <s v="Influenza 2026"/>
    <n v="10"/>
    <s v="Los Lagos"/>
    <n v="23"/>
    <s v="S.S. Osorno"/>
    <n v="10302"/>
    <x v="6"/>
    <s v="23-422"/>
    <x v="38"/>
    <s v="273443797"/>
    <s v=""/>
    <s v=""/>
    <s v="Sofia Ayalen"/>
    <s v="Yefi"/>
    <s v="Llaitul"/>
    <s v="Mujer"/>
    <d v="2020-08-31T00:00:00"/>
    <n v="5"/>
    <n v="6"/>
    <n v="15"/>
    <n v="50615"/>
    <n v="152"/>
    <s v="Chile"/>
    <n v="152"/>
    <s v="Chile"/>
    <n v="1"/>
    <s v="Mapuche"/>
    <n v="10302"/>
    <s v="Puerto Octay"/>
    <s v="36851403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3:11:00"/>
  </r>
  <r>
    <s v=""/>
    <n v="77702883"/>
    <n v="247518426"/>
    <s v="Influenza 2026"/>
    <n v="10"/>
    <s v="Los Lagos"/>
    <n v="23"/>
    <s v="S.S. Osorno"/>
    <n v="10301"/>
    <x v="2"/>
    <s v="23-301"/>
    <x v="4"/>
    <s v="280871958"/>
    <s v=""/>
    <s v=""/>
    <s v="JOSEFA ISIDORA"/>
    <s v="OLMEDO"/>
    <s v="HORMAZÁBAL"/>
    <s v="Mujer"/>
    <d v="2023-03-05T00:00:00"/>
    <n v="3"/>
    <n v="0"/>
    <n v="7"/>
    <n v="30007"/>
    <n v="152"/>
    <s v="Chile"/>
    <n v="152"/>
    <s v="Chile"/>
    <n v="96"/>
    <s v="Ninguno"/>
    <n v="10301"/>
    <s v="Osorno"/>
    <s v="979981414"/>
    <s v="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140388955"/>
    <s v="Alvarez Henriquez, Viviana Andrea"/>
    <s v="9565861k"/>
    <s v="Solis Gonzalez, Delia"/>
    <s v="NO"/>
    <s v="RNI"/>
    <d v="2026-03-12T00:00:00"/>
    <d v="2026-03-12T00:00:00"/>
    <d v="1899-12-30T11:27:00"/>
  </r>
  <r>
    <s v=""/>
    <n v="77279141"/>
    <n v="246931904"/>
    <s v="Influenza 2026"/>
    <n v="10"/>
    <s v="Los Lagos"/>
    <n v="23"/>
    <s v="S.S. Osorno"/>
    <n v="10303"/>
    <x v="3"/>
    <s v="23-307"/>
    <x v="6"/>
    <s v="108394005"/>
    <s v=""/>
    <s v=""/>
    <s v="JAVIER"/>
    <s v="FERNANDEZ"/>
    <s v="VIDAL"/>
    <s v="Hombre"/>
    <d v="1966-08-12T00:00:00"/>
    <n v="59"/>
    <n v="6"/>
    <n v="25"/>
    <n v="590625"/>
    <n v="152"/>
    <s v="Chile"/>
    <n v="152"/>
    <s v="Chile"/>
    <n v="96"/>
    <s v="Ninguno"/>
    <n v="10303"/>
    <s v="Purranque"/>
    <s v="92635295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0:43:00"/>
  </r>
  <r>
    <s v=""/>
    <n v="78063611"/>
    <n v="247801211"/>
    <s v="Influenza 2026"/>
    <n v="10"/>
    <s v="Los Lagos"/>
    <n v="23"/>
    <s v="S.S. Osorno"/>
    <n v="10304"/>
    <x v="1"/>
    <s v="23-304"/>
    <x v="1"/>
    <s v="256626314"/>
    <s v=""/>
    <s v=""/>
    <s v="Naslie Anaya"/>
    <s v="Molina"/>
    <s v="Aros"/>
    <s v="Mujer"/>
    <d v="2017-02-04T00:00:00"/>
    <n v="9"/>
    <n v="1"/>
    <n v="9"/>
    <n v="90109"/>
    <n v="152"/>
    <s v="Chile"/>
    <n v="152"/>
    <s v="Chile"/>
    <n v="96"/>
    <s v="Ninguno"/>
    <n v="10304"/>
    <s v="Puyehue"/>
    <s v="99664195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5:42:00"/>
  </r>
  <r>
    <s v=""/>
    <n v="78484519"/>
    <n v="248319863"/>
    <s v="Influenza 2026"/>
    <n v="10"/>
    <s v="Los Lagos"/>
    <n v="23"/>
    <s v="S.S. Osorno"/>
    <n v="10301"/>
    <x v="2"/>
    <s v="23-301"/>
    <x v="4"/>
    <s v="153323984"/>
    <s v=""/>
    <s v=""/>
    <s v="rose marie"/>
    <s v="trillemann"/>
    <s v="muñoz"/>
    <s v="Mujer"/>
    <d v="1983-02-18T00:00:00"/>
    <n v="43"/>
    <n v="1"/>
    <n v="0"/>
    <n v="430100"/>
    <n v="152"/>
    <s v="Chile"/>
    <n v="152"/>
    <s v="Chile"/>
    <n v="96"/>
    <s v="Ninguno"/>
    <n v="10301"/>
    <s v="Osorno"/>
    <s v="995402446"/>
    <s v="rosetillemann@hot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10:41:00"/>
  </r>
  <r>
    <s v=""/>
    <n v="77780993"/>
    <n v="247424765"/>
    <s v="Influenza 2026"/>
    <n v="10"/>
    <s v="Los Lagos"/>
    <n v="23"/>
    <s v="S.S. Osorno"/>
    <n v="10301"/>
    <x v="2"/>
    <s v="23-300"/>
    <x v="3"/>
    <s v="127551901"/>
    <s v=""/>
    <s v=""/>
    <s v="MARIA SOLEDAD"/>
    <s v="STAM"/>
    <s v="RUIZ"/>
    <s v="Mujer"/>
    <d v="1974-09-09T00:00:00"/>
    <n v="51"/>
    <n v="6"/>
    <n v="2"/>
    <n v="510602"/>
    <n v="152"/>
    <s v="Chile"/>
    <n v="152"/>
    <s v="Chile"/>
    <n v="96"/>
    <s v="Ninguno"/>
    <n v="10301"/>
    <s v="Osorno"/>
    <s v="996154284"/>
    <s v=""/>
    <s v="Única (0,5 ml)"/>
    <n v="785"/>
    <x v="4"/>
    <s v="CA202512048"/>
    <d v="2026-12-31T00:00:00"/>
    <s v="SI"/>
    <s v=""/>
    <s v="Sin Reacción"/>
    <d v="2026-03-11T00:00:00"/>
    <d v="2026-03-11T00:00:00"/>
    <m/>
    <s v="Si"/>
    <s v="127532362"/>
    <s v="ritter Jara, Miriam"/>
    <s v="127532362"/>
    <s v="ritter Jara, Miriam"/>
    <s v="NO"/>
    <s v="RNI"/>
    <d v="2026-03-11T00:00:00"/>
    <d v="2026-03-11T00:00:00"/>
    <d v="1899-12-30T16:05:00"/>
  </r>
  <r>
    <s v=""/>
    <n v="77954919"/>
    <n v="247616065"/>
    <s v="Influenza 2026"/>
    <n v="10"/>
    <s v="Los Lagos"/>
    <n v="23"/>
    <s v="S.S. Osorno"/>
    <n v="10307"/>
    <x v="5"/>
    <s v="23-105"/>
    <x v="14"/>
    <s v="175494839"/>
    <s v=""/>
    <s v=""/>
    <s v="GUISSEL"/>
    <s v="MEDINA"/>
    <s v="MANSILLA"/>
    <s v="Mujer"/>
    <d v="1992-06-03T00:00:00"/>
    <n v="33"/>
    <n v="9"/>
    <n v="9"/>
    <n v="330909"/>
    <n v="152"/>
    <s v="Chile"/>
    <n v="152"/>
    <s v="Chile"/>
    <n v="96"/>
    <s v="Ninguno"/>
    <n v="10301"/>
    <s v="Osorno"/>
    <s v="974313534"/>
    <s v="guisselmedina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490845k"/>
    <s v="Fernández  Arroyo, Mónica Elizabeth"/>
    <s v="18490845k"/>
    <s v="Fernández  Arroyo, Mónica Elizabeth"/>
    <s v="NO"/>
    <s v="RNI"/>
    <d v="2026-03-12T00:00:00"/>
    <d v="2026-03-12T00:00:00"/>
    <d v="1899-12-30T16:19:00"/>
  </r>
  <r>
    <s v=""/>
    <n v="77588256"/>
    <n v="247266836"/>
    <s v="Influenza 2026"/>
    <n v="10"/>
    <s v="Los Lagos"/>
    <n v="23"/>
    <s v="S.S. Osorno"/>
    <n v="10307"/>
    <x v="5"/>
    <s v="23-305"/>
    <x v="25"/>
    <s v="50433412"/>
    <s v=""/>
    <s v=""/>
    <s v="Miguel Nelso"/>
    <s v="Avila"/>
    <s v="Sepulveda"/>
    <s v="Hombre"/>
    <d v="1944-04-14T00:00:00"/>
    <n v="81"/>
    <n v="10"/>
    <n v="25"/>
    <n v="811025"/>
    <n v="152"/>
    <s v="Chile"/>
    <n v="152"/>
    <s v="Chile"/>
    <n v="96"/>
    <s v="Ninguno"/>
    <n v="10307"/>
    <s v="San Pablo"/>
    <s v="976735530"/>
    <s v="vacunas.sanpablo@yahoo.es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97581018"/>
    <s v="PARDO QUIROZ, CAMILA SARAY"/>
    <s v="197581018"/>
    <s v="PARDO QUIROZ, CAMILA SARAY"/>
    <s v="NO"/>
    <s v="RNI"/>
    <d v="2026-03-11T00:00:00"/>
    <d v="2026-03-11T00:00:00"/>
    <d v="1899-12-30T08:54:00"/>
  </r>
  <r>
    <s v=""/>
    <n v="77363044"/>
    <n v="247142338"/>
    <s v="Influenza 2026"/>
    <n v="10"/>
    <s v="Los Lagos"/>
    <n v="23"/>
    <s v="S.S. Osorno"/>
    <n v="10301"/>
    <x v="2"/>
    <s v="23-302"/>
    <x v="5"/>
    <s v="69511783"/>
    <s v=""/>
    <s v=""/>
    <s v="Elizabeth"/>
    <s v="Chamorro"/>
    <s v="Castillo"/>
    <s v="Mujer"/>
    <d v="1950-07-22T00:00:00"/>
    <n v="75"/>
    <n v="7"/>
    <n v="16"/>
    <n v="750716"/>
    <n v="152"/>
    <s v="Chile"/>
    <n v="152"/>
    <s v="Chile"/>
    <n v="96"/>
    <s v="Ninguno"/>
    <n v="10301"/>
    <s v="Osorno"/>
    <s v="99050328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1:09:00"/>
  </r>
  <r>
    <s v=""/>
    <n v="77289970"/>
    <n v="246918227"/>
    <s v="Influenza 2026"/>
    <n v="10"/>
    <s v="Los Lagos"/>
    <n v="23"/>
    <s v="S.S. Osorno"/>
    <n v="10301"/>
    <x v="2"/>
    <s v="23-301"/>
    <x v="4"/>
    <s v="84662593"/>
    <s v=""/>
    <s v=""/>
    <s v="Teresa Del Carmen"/>
    <s v="Darnes"/>
    <s v="Barrientos"/>
    <s v="Mujer"/>
    <d v="1952-06-26T00:00:00"/>
    <n v="73"/>
    <n v="8"/>
    <n v="11"/>
    <n v="730811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10:16:00"/>
  </r>
  <r>
    <s v=""/>
    <n v="78075270"/>
    <n v="247787426"/>
    <s v="Influenza 2026"/>
    <n v="10"/>
    <s v="Los Lagos"/>
    <n v="23"/>
    <s v="S.S. Osorno"/>
    <n v="10301"/>
    <x v="2"/>
    <s v="23-301"/>
    <x v="4"/>
    <s v="82739777"/>
    <s v=""/>
    <s v=""/>
    <s v="AGNE SOLEDAD"/>
    <s v="MUÑOZ"/>
    <s v="MILLALONCO"/>
    <s v="Mujer"/>
    <d v="1960-01-31T00:00:00"/>
    <n v="66"/>
    <n v="1"/>
    <n v="13"/>
    <n v="660113"/>
    <n v="152"/>
    <s v="Chile"/>
    <n v="152"/>
    <s v="Chile"/>
    <n v="96"/>
    <s v="Ninguno"/>
    <n v="10301"/>
    <s v="Osorno"/>
    <s v="98158115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85781070"/>
    <s v="NAGUIL HERNÁNDEZ, MIGUEL"/>
    <s v="NO"/>
    <s v="RNI"/>
    <d v="2026-03-13T00:00:00"/>
    <d v="2026-03-13T00:00:00"/>
    <d v="1899-12-30T14:54:00"/>
  </r>
  <r>
    <s v=""/>
    <n v="78876224"/>
    <n v="248741938"/>
    <s v="Influenza 2026"/>
    <n v="10"/>
    <s v="Los Lagos"/>
    <n v="23"/>
    <s v="S.S. Osorno"/>
    <n v="10306"/>
    <x v="0"/>
    <s v="23-312"/>
    <x v="0"/>
    <s v="240908247"/>
    <s v=""/>
    <s v=""/>
    <s v="Beatriz Marlen"/>
    <s v="Carcamo"/>
    <s v="Castro"/>
    <s v="Mujer"/>
    <d v="2012-10-11T00:00:00"/>
    <n v="13"/>
    <n v="5"/>
    <n v="9"/>
    <n v="130509"/>
    <n v="152"/>
    <s v="Chile"/>
    <n v="152"/>
    <s v="Chile"/>
    <n v="96"/>
    <s v="Ninguno"/>
    <n v="10306"/>
    <s v="San Juan De La Costa"/>
    <s v="82466562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8719775"/>
    <s v="RAMIREZ AZOCAR, KAREN"/>
    <s v="188719775"/>
    <s v="RAMIREZ AZOCAR, KAREN"/>
    <s v="NO"/>
    <s v="RNI"/>
    <d v="2026-03-20T00:00:00"/>
    <d v="2026-03-20T00:00:00"/>
    <d v="1899-12-30T10:42:00"/>
  </r>
  <r>
    <s v=""/>
    <n v="78876225"/>
    <n v="248741937"/>
    <s v="Influenza 2026"/>
    <n v="10"/>
    <s v="Los Lagos"/>
    <n v="23"/>
    <s v="S.S. Osorno"/>
    <n v="10301"/>
    <x v="2"/>
    <s v="23-301"/>
    <x v="4"/>
    <s v="35070176"/>
    <s v=""/>
    <s v=""/>
    <s v="Elvia Rosa"/>
    <s v="Baez"/>
    <s v="Parra"/>
    <s v="Mujer"/>
    <d v="1936-07-25T00:00:00"/>
    <n v="89"/>
    <n v="7"/>
    <n v="23"/>
    <n v="890723"/>
    <n v="152"/>
    <s v="Chile"/>
    <n v="152"/>
    <s v="Chile"/>
    <n v="96"/>
    <s v="Ninguno"/>
    <n v="10301"/>
    <s v="Osorno"/>
    <s v="64267003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7125552k"/>
    <s v="Alvarado Alvarez, Cristina Andrea"/>
    <s v="152729952"/>
    <s v="Ruiz Zuñiga, Paulina"/>
    <s v="NO"/>
    <s v="RNI"/>
    <d v="2026-03-20T00:00:00"/>
    <d v="2026-03-20T00:00:00"/>
    <d v="1899-12-30T10:42:00"/>
  </r>
  <r>
    <s v=""/>
    <n v="78248146"/>
    <n v="248168640"/>
    <s v="Influenza 2026"/>
    <n v="10"/>
    <s v="Los Lagos"/>
    <n v="23"/>
    <s v="S.S. Osorno"/>
    <n v="10305"/>
    <x v="4"/>
    <s v="23-309"/>
    <x v="30"/>
    <s v="255919482"/>
    <s v=""/>
    <s v=""/>
    <s v="Everhyn Sibel Analy"/>
    <s v="Cerpa"/>
    <s v="Avilez"/>
    <s v="Mujer"/>
    <d v="2016-10-27T00:00:00"/>
    <n v="9"/>
    <n v="4"/>
    <n v="18"/>
    <n v="90418"/>
    <n v="152"/>
    <s v="Chile"/>
    <n v="152"/>
    <s v="Chile"/>
    <n v="1"/>
    <s v="Mapuche"/>
    <n v="10305"/>
    <s v="Río Negro"/>
    <s v="983072151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3433"/>
    <s v="Arismendi  Pailalef, Fernanda Tamara"/>
    <s v="162457578"/>
    <s v="Antilef Bravo, Analia"/>
    <s v="NO"/>
    <s v="RNI"/>
    <d v="2026-03-17T00:00:00"/>
    <d v="2026-03-17T00:00:00"/>
    <d v="1899-12-30T12:22:00"/>
  </r>
  <r>
    <s v=""/>
    <n v="78275033"/>
    <n v="248137720"/>
    <s v="Influenza 2026"/>
    <n v="10"/>
    <s v="Los Lagos"/>
    <n v="23"/>
    <s v="S.S. Osorno"/>
    <n v="10305"/>
    <x v="4"/>
    <s v="23-309"/>
    <x v="30"/>
    <s v="24598703k"/>
    <s v=""/>
    <s v=""/>
    <s v="Dylan Isaac"/>
    <s v="Torres"/>
    <s v="Torres"/>
    <s v="Hombre"/>
    <d v="2014-04-06T00:00:00"/>
    <n v="11"/>
    <n v="11"/>
    <n v="11"/>
    <n v="111111"/>
    <n v="152"/>
    <s v="Chile"/>
    <n v="152"/>
    <s v="Chile"/>
    <n v="96"/>
    <s v="Ninguno"/>
    <n v="10305"/>
    <s v="Río Negro"/>
    <s v="979080993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3433"/>
    <s v="Arismendi  Pailalef, Fernanda Tamara"/>
    <s v="162457578"/>
    <s v="Antilef Bravo, Analia"/>
    <s v="NO"/>
    <s v="RNI"/>
    <d v="2026-03-17T00:00:00"/>
    <d v="2026-03-17T00:00:00"/>
    <d v="1899-12-30T11:21:00"/>
  </r>
  <r>
    <s v=""/>
    <n v="77905456"/>
    <n v="247674581"/>
    <s v="Influenza 2026"/>
    <n v="10"/>
    <s v="Los Lagos"/>
    <n v="23"/>
    <s v="S.S. Osorno"/>
    <n v="10301"/>
    <x v="2"/>
    <s v="23-310"/>
    <x v="23"/>
    <s v="131619316"/>
    <s v=""/>
    <s v=""/>
    <s v="Monica Beatriz"/>
    <s v="Andrade"/>
    <s v="Molina"/>
    <s v="Mujer"/>
    <d v="1971-04-05T00:00:00"/>
    <n v="54"/>
    <n v="11"/>
    <n v="8"/>
    <n v="541108"/>
    <n v="152"/>
    <s v="Chile"/>
    <n v="152"/>
    <s v="Chile"/>
    <n v="96"/>
    <s v="Ninguno"/>
    <n v="10301"/>
    <s v="Osorno"/>
    <s v="985929813"/>
    <s v=""/>
    <s v="Única (0,5 ml)"/>
    <n v="785"/>
    <x v="4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0:20:00"/>
  </r>
  <r>
    <s v=""/>
    <n v="78666797"/>
    <n v="248551268"/>
    <s v="Influenza 2026"/>
    <n v="10"/>
    <s v="Los Lagos"/>
    <n v="23"/>
    <s v="S.S. Osorno"/>
    <n v="10301"/>
    <x v="2"/>
    <s v="23-306"/>
    <x v="2"/>
    <s v="213062069"/>
    <s v=""/>
    <s v=""/>
    <s v="Licarayen Miyarai"/>
    <s v="Muñoz"/>
    <s v="Lefian"/>
    <s v="Mujer"/>
    <d v="2003-05-29T00:00:00"/>
    <n v="22"/>
    <n v="9"/>
    <n v="18"/>
    <n v="220918"/>
    <n v="152"/>
    <s v="Chile"/>
    <n v="152"/>
    <s v="Chile"/>
    <n v="96"/>
    <s v="Ninguno"/>
    <n v="10301"/>
    <s v="Osorno"/>
    <s v="957459813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1:15:00"/>
  </r>
  <r>
    <s v=""/>
    <n v="77405182"/>
    <n v="247093127"/>
    <s v="Influenza 2026"/>
    <n v="10"/>
    <s v="Los Lagos"/>
    <n v="23"/>
    <s v="S.S. Osorno"/>
    <n v="10301"/>
    <x v="2"/>
    <s v="23-301"/>
    <x v="4"/>
    <s v="227156376"/>
    <s v=""/>
    <s v=""/>
    <s v="Nicole Alexandra"/>
    <s v="Cardenas"/>
    <s v="Canales"/>
    <s v="Mujer"/>
    <d v="2008-05-06T00:00:00"/>
    <n v="17"/>
    <n v="10"/>
    <n v="4"/>
    <n v="171004"/>
    <n v="152"/>
    <s v="Chile"/>
    <n v="152"/>
    <s v="Chile"/>
    <n v="96"/>
    <s v="Ninguno"/>
    <n v="10301"/>
    <s v="Osorno"/>
    <s v="954181183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9:25:00"/>
  </r>
  <r>
    <s v=""/>
    <n v="77763446"/>
    <n v="247448163"/>
    <s v="Influenza 2026"/>
    <n v="10"/>
    <s v="Los Lagos"/>
    <n v="23"/>
    <s v="S.S. Osorno"/>
    <n v="10301"/>
    <x v="2"/>
    <s v="23-306"/>
    <x v="2"/>
    <s v="77958029"/>
    <s v=""/>
    <s v=""/>
    <s v="Jorge Senen"/>
    <s v="Gonzalez"/>
    <s v="Vera"/>
    <s v="Hombre"/>
    <d v="1955-05-26T00:00:00"/>
    <n v="70"/>
    <n v="9"/>
    <n v="14"/>
    <n v="700914"/>
    <n v="152"/>
    <s v="Chile"/>
    <n v="152"/>
    <s v="Chile"/>
    <n v="96"/>
    <s v="Ninguno"/>
    <n v="10301"/>
    <s v="Osorno"/>
    <s v="94505675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08:27:00"/>
  </r>
  <r>
    <s v=""/>
    <n v="77740803"/>
    <n v="247474528"/>
    <s v="Influenza 2026"/>
    <n v="10"/>
    <s v="Los Lagos"/>
    <n v="23"/>
    <s v="S.S. Osorno"/>
    <n v="10301"/>
    <x v="2"/>
    <s v="23-300"/>
    <x v="3"/>
    <s v="96597878"/>
    <s v=""/>
    <s v=""/>
    <s v="Marcelo Eduardo"/>
    <s v="Wenderdel"/>
    <s v="Cruz"/>
    <s v="Hombre"/>
    <d v="1967-02-18T00:00:00"/>
    <n v="59"/>
    <n v="0"/>
    <n v="22"/>
    <n v="590022"/>
    <n v="152"/>
    <s v="Chile"/>
    <n v="152"/>
    <s v="Chile"/>
    <n v="96"/>
    <s v="Ninguno"/>
    <n v="10301"/>
    <s v="Osorno"/>
    <s v="979386096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40393207"/>
    <s v="VARGAS VARGAS, RUDY ALEXIS"/>
    <s v="140393207"/>
    <s v="VARGAS VARGAS, RUDY ALEXIS"/>
    <s v="NO"/>
    <s v="RNI"/>
    <d v="2026-03-12T00:00:00"/>
    <d v="2026-03-12T00:00:00"/>
    <d v="1899-12-30T09:58:00"/>
  </r>
  <r>
    <s v=""/>
    <n v="78489964"/>
    <n v="248313728"/>
    <s v="Influenza 2026"/>
    <n v="10"/>
    <s v="Los Lagos"/>
    <n v="23"/>
    <s v="S.S. Osorno"/>
    <n v="10302"/>
    <x v="6"/>
    <s v="23-103"/>
    <x v="18"/>
    <s v="135913324"/>
    <s v=""/>
    <s v=""/>
    <s v="Oriana Jacqueline"/>
    <s v="Ponce"/>
    <s v="Santana"/>
    <s v="Mujer"/>
    <d v="1979-05-04T00:00:00"/>
    <n v="46"/>
    <n v="10"/>
    <n v="14"/>
    <n v="461014"/>
    <n v="152"/>
    <s v="Chile"/>
    <n v="152"/>
    <s v="Chile"/>
    <n v="96"/>
    <s v="Ninguno"/>
    <n v="10302"/>
    <s v="Puerto Octay"/>
    <s v=""/>
    <s v=""/>
    <s v="Única (0,5 ml)"/>
    <n v="777"/>
    <x v="1"/>
    <s v="CA202512048"/>
    <d v="2026-12-31T00:00:00"/>
    <s v="SI"/>
    <s v=""/>
    <s v="Sin Reacción"/>
    <d v="2026-03-18T00:00:00"/>
    <d v="2026-03-18T00:00:00"/>
    <m/>
    <s v="Si"/>
    <s v="185786005"/>
    <s v="Nuñez Paillacan, Pamela"/>
    <s v="185786005"/>
    <s v="Nuñez Paillacan, Pamela"/>
    <s v="NO"/>
    <s v="RNI"/>
    <d v="2026-03-18T00:00:00"/>
    <d v="2026-03-18T00:00:00"/>
    <d v="1899-12-30T10:31:00"/>
  </r>
  <r>
    <s v=""/>
    <n v="77877558"/>
    <n v="247706955"/>
    <s v="Influenza 2026"/>
    <n v="10"/>
    <s v="Los Lagos"/>
    <n v="23"/>
    <s v="S.S. Osorno"/>
    <n v="10301"/>
    <x v="2"/>
    <s v="23-301"/>
    <x v="4"/>
    <s v="88378199"/>
    <s v=""/>
    <s v=""/>
    <s v="Monica"/>
    <s v="Ojeda"/>
    <s v="Quempbosque"/>
    <s v="Mujer"/>
    <d v="1974-01-27T00:00:00"/>
    <n v="52"/>
    <n v="1"/>
    <n v="14"/>
    <n v="520114"/>
    <n v="152"/>
    <s v="Chile"/>
    <n v="152"/>
    <s v="Chile"/>
    <n v="96"/>
    <s v="Ninguno"/>
    <n v="10301"/>
    <s v="Osorno"/>
    <s v="978997197"/>
    <s v="m.ojeda@ulagos.cl"/>
    <s v="Única (0,5 ml)"/>
    <n v="782"/>
    <x v="8"/>
    <s v="CA202512048"/>
    <d v="2026-12-31T00:00:00"/>
    <s v="SI"/>
    <s v=""/>
    <s v="Sin Reacción"/>
    <d v="2026-03-13T00:00:00"/>
    <d v="2026-03-13T00:00:00"/>
    <m/>
    <s v="Si"/>
    <s v="200024818"/>
    <s v="Pozo Mendez, Constanza"/>
    <s v="200024818"/>
    <s v="Pozo Mendez, Constanza"/>
    <s v="NO"/>
    <s v="RNI"/>
    <d v="2026-03-13T00:00:00"/>
    <d v="2026-03-13T00:00:00"/>
    <d v="1899-12-30T11:21:00"/>
  </r>
  <r>
    <s v=""/>
    <n v="78743405"/>
    <n v="248462477"/>
    <s v="Influenza 2026"/>
    <n v="10"/>
    <s v="Los Lagos"/>
    <n v="23"/>
    <s v="S.S. Osorno"/>
    <n v="10301"/>
    <x v="2"/>
    <s v="23-306"/>
    <x v="2"/>
    <s v="152777892"/>
    <s v=""/>
    <s v=""/>
    <s v="Maribel"/>
    <s v="Barriga"/>
    <s v="Vargas"/>
    <s v="Mujer"/>
    <d v="1984-02-22T00:00:00"/>
    <n v="42"/>
    <n v="0"/>
    <n v="24"/>
    <n v="420024"/>
    <n v="152"/>
    <s v="Chile"/>
    <n v="152"/>
    <s v="Chile"/>
    <n v="96"/>
    <s v="Ninguno"/>
    <n v="10301"/>
    <s v="Osorno"/>
    <s v="930580647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9537516K"/>
    <s v="González Castro, Matías Alberto"/>
    <s v="19537516K"/>
    <s v="González Castro, Matías Alberto"/>
    <s v="NO"/>
    <s v="RNI"/>
    <d v="2026-03-18T00:00:00"/>
    <d v="2026-03-18T00:00:00"/>
    <d v="1899-12-30T16:34:00"/>
  </r>
  <r>
    <s v=""/>
    <n v="77256250"/>
    <n v="246968797"/>
    <s v="Influenza 2026"/>
    <n v="10"/>
    <s v="Los Lagos"/>
    <n v="23"/>
    <s v="S.S. Osorno"/>
    <n v="10301"/>
    <x v="2"/>
    <s v="23-100"/>
    <x v="9"/>
    <s v="53419356"/>
    <s v=""/>
    <s v=""/>
    <s v="Santiago Arturo"/>
    <s v="Vera"/>
    <s v="Modinger"/>
    <s v="Hombre"/>
    <d v="1945-09-10T00:00:00"/>
    <n v="80"/>
    <n v="5"/>
    <n v="27"/>
    <n v="800527"/>
    <n v="152"/>
    <s v="Chile"/>
    <n v="152"/>
    <s v="Chile"/>
    <n v="96"/>
    <s v="Ninguno"/>
    <n v="10301"/>
    <s v="Osorno"/>
    <s v="998378441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1:52:00"/>
  </r>
  <r>
    <s v=""/>
    <n v="77772867"/>
    <n v="247435755"/>
    <s v="Influenza 2026"/>
    <n v="10"/>
    <s v="Los Lagos"/>
    <n v="23"/>
    <s v="S.S. Osorno"/>
    <n v="10301"/>
    <x v="2"/>
    <s v="23-306"/>
    <x v="2"/>
    <s v="235612380"/>
    <s v=""/>
    <s v=""/>
    <s v="Maximo Jesus"/>
    <s v="Galindo"/>
    <s v="Avendaño"/>
    <s v="Hombre"/>
    <d v="2011-02-13T00:00:00"/>
    <n v="15"/>
    <n v="0"/>
    <n v="26"/>
    <n v="150026"/>
    <n v="152"/>
    <s v="Chile"/>
    <n v="152"/>
    <s v="Chile"/>
    <n v="96"/>
    <s v="Ninguno"/>
    <n v="10301"/>
    <s v="Osorno"/>
    <s v="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6538252"/>
    <s v="Díaz Venegas, Verónica"/>
    <s v="176538252"/>
    <s v="Díaz Venegas, Verónica"/>
    <s v="NO"/>
    <s v="RNI"/>
    <d v="2026-03-11T00:00:00"/>
    <d v="2026-03-11T00:00:00"/>
    <d v="1899-12-30T17:00:00"/>
  </r>
  <r>
    <s v=""/>
    <n v="78537885"/>
    <n v="248258355"/>
    <s v="Influenza 2026"/>
    <n v="10"/>
    <s v="Los Lagos"/>
    <n v="23"/>
    <s v="S.S. Osorno"/>
    <n v="10301"/>
    <x v="2"/>
    <s v="23-100"/>
    <x v="9"/>
    <s v="80722575"/>
    <s v=""/>
    <s v=""/>
    <s v="ROBERTO"/>
    <s v="ZAMORANO"/>
    <s v="WITTWER"/>
    <s v="Hombre"/>
    <d v="1960-02-21T00:00:00"/>
    <n v="66"/>
    <n v="0"/>
    <n v="24"/>
    <n v="660024"/>
    <n v="152"/>
    <s v="Chile"/>
    <n v="152"/>
    <s v="Chile"/>
    <n v="96"/>
    <s v="Ninguno"/>
    <n v="10301"/>
    <s v="Osorno"/>
    <s v="995444440"/>
    <s v="zamoland@gmail.com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7:32:00"/>
  </r>
  <r>
    <s v=""/>
    <n v="77337565"/>
    <n v="247173118"/>
    <s v="Influenza 2026"/>
    <n v="10"/>
    <s v="Los Lagos"/>
    <n v="23"/>
    <s v="S.S. Osorno"/>
    <n v="10301"/>
    <x v="2"/>
    <s v="23-310"/>
    <x v="23"/>
    <s v="76481822"/>
    <s v=""/>
    <s v=""/>
    <s v="Julia"/>
    <s v="Cardenas"/>
    <s v="Sobarzo"/>
    <s v="Mujer"/>
    <d v="1956-07-28T00:00:00"/>
    <n v="69"/>
    <n v="7"/>
    <n v="10"/>
    <n v="690710"/>
    <n v="152"/>
    <s v="Chile"/>
    <n v="152"/>
    <s v="Chile"/>
    <n v="96"/>
    <s v="Ninguno"/>
    <n v="10301"/>
    <s v="Osorno"/>
    <s v="949333676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2:23:00"/>
  </r>
  <r>
    <s v=""/>
    <n v="77413150"/>
    <n v="247083744"/>
    <s v="Influenza 2026"/>
    <n v="10"/>
    <s v="Los Lagos"/>
    <n v="23"/>
    <s v="S.S. Osorno"/>
    <n v="10301"/>
    <x v="2"/>
    <s v="23-300"/>
    <x v="3"/>
    <s v="77820213"/>
    <s v=""/>
    <s v=""/>
    <s v="Andres Fernando"/>
    <s v="Ojeda"/>
    <s v="Villa"/>
    <s v="Hombre"/>
    <d v="1958-04-28T00:00:00"/>
    <n v="67"/>
    <n v="10"/>
    <n v="10"/>
    <n v="671010"/>
    <n v="152"/>
    <s v="Chile"/>
    <n v="152"/>
    <s v="Chile"/>
    <n v="96"/>
    <s v="Ninguno"/>
    <n v="10301"/>
    <s v="Osorno"/>
    <s v="99944850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6179864"/>
    <s v="Rojas  Cifuentes, Christopher"/>
    <s v="15297017k"/>
    <s v="Lemarie Ulloa, Carolina"/>
    <s v="NO"/>
    <s v="RNI"/>
    <d v="2026-03-10T00:00:00"/>
    <d v="2026-03-10T00:00:00"/>
    <d v="1899-12-30T08:56:00"/>
  </r>
  <r>
    <s v=""/>
    <n v="78087489"/>
    <n v="247773319"/>
    <s v="Influenza 2026"/>
    <n v="10"/>
    <s v="Los Lagos"/>
    <n v="23"/>
    <s v="S.S. Osorno"/>
    <n v="10301"/>
    <x v="2"/>
    <s v="23-301"/>
    <x v="4"/>
    <s v="53361358"/>
    <s v=""/>
    <s v=""/>
    <s v="Maria Angelica"/>
    <s v="Brule"/>
    <s v="Duhalde"/>
    <s v="Mujer"/>
    <d v="1949-03-26T00:00:00"/>
    <n v="76"/>
    <n v="11"/>
    <n v="15"/>
    <n v="761115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85781070"/>
    <s v="NAGUIL HERNÁNDEZ, MIGUEL"/>
    <s v="NO"/>
    <s v="RNI"/>
    <d v="2026-03-13T00:00:00"/>
    <d v="2026-03-13T00:00:00"/>
    <d v="1899-12-30T14:15:00"/>
  </r>
  <r>
    <s v=""/>
    <n v="78155401"/>
    <n v="247960556"/>
    <s v="Influenza 2026"/>
    <n v="10"/>
    <s v="Los Lagos"/>
    <n v="23"/>
    <s v="S.S. Osorno"/>
    <n v="10301"/>
    <x v="2"/>
    <s v="23-303"/>
    <x v="8"/>
    <s v="68752876"/>
    <s v=""/>
    <s v=""/>
    <s v="Yolanda"/>
    <s v="Gomez"/>
    <s v="Avendaño"/>
    <s v="Mujer"/>
    <d v="1947-11-04T00:00:00"/>
    <n v="78"/>
    <n v="4"/>
    <n v="12"/>
    <n v="780412"/>
    <n v="152"/>
    <s v="Chile"/>
    <n v="152"/>
    <s v="Chile"/>
    <n v="96"/>
    <s v="Ninguno"/>
    <n v="10301"/>
    <s v="Osorno"/>
    <s v="987695736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2:01:00"/>
  </r>
  <r>
    <s v=""/>
    <n v="78281820"/>
    <n v="248130058"/>
    <s v="Influenza 2026"/>
    <n v="10"/>
    <s v="Los Lagos"/>
    <n v="23"/>
    <s v="S.S. Osorno"/>
    <n v="10301"/>
    <x v="2"/>
    <s v="23-310"/>
    <x v="23"/>
    <s v="284741862"/>
    <s v=""/>
    <s v=""/>
    <s v="EITHAN ALEXIS"/>
    <s v="SILVA"/>
    <s v="CABALLERO"/>
    <s v="Hombre"/>
    <d v="2024-06-27T00:00:00"/>
    <n v="1"/>
    <n v="8"/>
    <n v="18"/>
    <n v="10818"/>
    <n v="152"/>
    <s v="Chile"/>
    <n v="152"/>
    <s v="Chile"/>
    <n v="96"/>
    <s v="Ninguno"/>
    <n v="10301"/>
    <s v="Osorno"/>
    <s v=""/>
    <s v=""/>
    <s v="Única (0,25 ml)"/>
    <n v="774"/>
    <x v="3"/>
    <s v="CA202601001"/>
    <d v="2026-12-31T00:00:00"/>
    <s v="SI"/>
    <s v=""/>
    <s v="Sin Reacción"/>
    <d v="2026-03-17T00:00:00"/>
    <d v="2026-03-17T00:00:00"/>
    <m/>
    <s v="Si"/>
    <s v="192689295"/>
    <s v="Barria  Rodríguez, Maria Gabriela"/>
    <s v="192689295"/>
    <s v="Barria  Rodríguez, Maria Gabriela"/>
    <s v="NO"/>
    <s v="RNI"/>
    <d v="2026-03-17T00:00:00"/>
    <d v="2026-03-17T00:00:00"/>
    <d v="1899-12-30T11:08:00"/>
  </r>
  <r>
    <s v=""/>
    <n v="77726716"/>
    <n v="247490800"/>
    <s v="Influenza 2026"/>
    <n v="10"/>
    <s v="Los Lagos"/>
    <n v="23"/>
    <s v="S.S. Osorno"/>
    <n v="10301"/>
    <x v="2"/>
    <s v="23-301"/>
    <x v="4"/>
    <s v="9530480K"/>
    <s v=""/>
    <s v=""/>
    <s v="Emilia Del Carmen"/>
    <s v="Aguilar"/>
    <s v="Perez De Arce"/>
    <s v="Mujer"/>
    <d v="1951-06-08T00:00:00"/>
    <n v="74"/>
    <n v="9"/>
    <n v="4"/>
    <n v="740904"/>
    <n v="152"/>
    <s v="Chile"/>
    <n v="152"/>
    <s v="Chile"/>
    <n v="96"/>
    <s v="Ninguno"/>
    <n v="10301"/>
    <s v="Osorno"/>
    <s v="64224272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0:31:00"/>
  </r>
  <r>
    <s v=""/>
    <n v="76541799"/>
    <n v="246814313"/>
    <s v="Influenza 2026"/>
    <n v="10"/>
    <s v="Los Lagos"/>
    <m/>
    <s v="SEREMI De Los Lagos"/>
    <n v="10301"/>
    <x v="2"/>
    <s v="23-203"/>
    <x v="16"/>
    <s v="16470260k"/>
    <s v=""/>
    <s v=""/>
    <s v="maria"/>
    <s v="contreras"/>
    <s v="rojas"/>
    <s v="Mujer"/>
    <d v="1986-08-05T00:00:00"/>
    <n v="39"/>
    <n v="7"/>
    <n v="0"/>
    <n v="390700"/>
    <n v="152"/>
    <s v="Chile"/>
    <n v="152"/>
    <s v="Chile"/>
    <n v="96"/>
    <s v="Ninguno"/>
    <n v="10301"/>
    <s v="Osorno"/>
    <s v="975294502"/>
    <s v="mfcontr1@uc.cl"/>
    <s v="Única (0,5 ml)"/>
    <n v="779"/>
    <x v="6"/>
    <s v="CA202512047"/>
    <d v="2026-12-29T00:00:00"/>
    <s v="SI"/>
    <s v=""/>
    <s v="Sin Reacción"/>
    <d v="2026-03-05T00:00:00"/>
    <d v="2026-03-06T00:00:00"/>
    <m/>
    <s v="Si"/>
    <s v="17532674K"/>
    <s v="Romero Barrientos, Luisa"/>
    <s v="211928999"/>
    <s v="Cárdenas Toro, Eunice Karin"/>
    <s v="NO"/>
    <s v="RNI"/>
    <d v="2026-03-06T00:00:00"/>
    <d v="2026-03-06T00:00:00"/>
    <d v="1899-12-30T15:40:00"/>
  </r>
  <r>
    <s v=""/>
    <n v="78169881"/>
    <n v="247943542"/>
    <s v="Influenza 2026"/>
    <n v="10"/>
    <s v="Los Lagos"/>
    <n v="23"/>
    <s v="S.S. Osorno"/>
    <n v="10303"/>
    <x v="3"/>
    <s v="23-307"/>
    <x v="6"/>
    <s v="289088431"/>
    <s v=""/>
    <s v=""/>
    <s v="SOFÍA ANTONELLA"/>
    <s v="FIERRO"/>
    <s v="ZEPEDA"/>
    <s v="Mujer"/>
    <d v="2025-06-19T00:00:00"/>
    <n v="0"/>
    <n v="8"/>
    <n v="25"/>
    <n v="825"/>
    <n v="152"/>
    <s v="Chile"/>
    <n v="152"/>
    <s v="Chile"/>
    <n v="96"/>
    <s v="Ninguno"/>
    <n v="10303"/>
    <s v="Purranque"/>
    <s v=""/>
    <s v=""/>
    <s v="1° dosis (0,25 ml)"/>
    <n v="774"/>
    <x v="3"/>
    <s v="CA202601001"/>
    <d v="2026-12-31T00:00:00"/>
    <s v="SI"/>
    <s v=""/>
    <s v="Sin Reacción"/>
    <d v="2026-03-16T00:00:00"/>
    <d v="2026-03-16T00:00:00"/>
    <d v="2026-04-13T00:00:00"/>
    <s v="No"/>
    <s v="165560167"/>
    <s v="Vivar Burgos, Daniela"/>
    <s v="165560167"/>
    <s v="Vivar Burgos, Daniela"/>
    <s v="NO"/>
    <s v="RNI"/>
    <d v="2026-03-16T00:00:00"/>
    <d v="2026-03-16T00:00:00"/>
    <d v="1899-12-30T11:31:00"/>
  </r>
  <r>
    <s v=""/>
    <n v="77409298"/>
    <n v="247088255"/>
    <s v="Influenza 2026"/>
    <n v="10"/>
    <s v="Los Lagos"/>
    <n v="23"/>
    <s v="S.S. Osorno"/>
    <n v="10301"/>
    <x v="2"/>
    <s v="23-100"/>
    <x v="9"/>
    <s v="71204332"/>
    <s v=""/>
    <s v=""/>
    <s v="Patricia Del Carmen"/>
    <s v="Leal"/>
    <s v="Gonzalez"/>
    <s v="Mujer"/>
    <d v="1954-10-15T00:00:00"/>
    <n v="71"/>
    <n v="4"/>
    <n v="22"/>
    <n v="710422"/>
    <n v="152"/>
    <s v="Chile"/>
    <n v="152"/>
    <s v="Chile"/>
    <n v="96"/>
    <s v="Ninguno"/>
    <n v="10305"/>
    <s v="Río Negro"/>
    <s v="987586112"/>
    <s v=""/>
    <s v="Única (0,5 ml)"/>
    <n v="780"/>
    <x v="2"/>
    <s v="CA202512047"/>
    <d v="2026-12-29T00:00:00"/>
    <s v="SI"/>
    <s v=""/>
    <s v="Sin Reacción"/>
    <d v="2026-03-09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09:12:00"/>
  </r>
  <r>
    <s v=""/>
    <n v="78863015"/>
    <n v="248757487"/>
    <s v="Influenza 2026"/>
    <n v="10"/>
    <s v="Los Lagos"/>
    <n v="23"/>
    <s v="S.S. Osorno"/>
    <n v="10301"/>
    <x v="2"/>
    <s v="23-300"/>
    <x v="3"/>
    <s v="127548285"/>
    <s v=""/>
    <s v=""/>
    <s v="MARISOL DEL CARMEN"/>
    <s v="URIBE"/>
    <s v="TRIVIÑO"/>
    <s v="Mujer"/>
    <d v="1971-01-18T00:00:00"/>
    <n v="55"/>
    <n v="2"/>
    <n v="2"/>
    <n v="550202"/>
    <n v="152"/>
    <s v="Chile"/>
    <n v="152"/>
    <s v="Chile"/>
    <n v="96"/>
    <s v="Ninguno"/>
    <n v="10301"/>
    <s v="Osorno"/>
    <s v="993373645"/>
    <s v="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11:10:00"/>
  </r>
  <r>
    <s v=""/>
    <n v="76546775"/>
    <n v="246808390"/>
    <s v="Influenza 2026"/>
    <n v="10"/>
    <s v="Los Lagos"/>
    <n v="23"/>
    <s v="S.S. Osorno"/>
    <n v="10307"/>
    <x v="5"/>
    <s v="23-305"/>
    <x v="25"/>
    <s v="77537953"/>
    <s v=""/>
    <s v=""/>
    <s v="Lindana"/>
    <s v="Catricura"/>
    <s v="Lingai"/>
    <s v="Mujer"/>
    <d v="1953-01-22T00:00:00"/>
    <n v="73"/>
    <n v="1"/>
    <n v="12"/>
    <n v="730112"/>
    <n v="152"/>
    <s v="Chile"/>
    <n v="152"/>
    <s v="Chile"/>
    <n v="1"/>
    <s v="Mapuche"/>
    <n v="10307"/>
    <s v="San Pablo"/>
    <s v="973951776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1815548"/>
    <s v="VARGAS   MARTINEZ, LUCIA  ANDREA"/>
    <s v="161135968"/>
    <s v="Otero , LIZ"/>
    <s v="NO"/>
    <s v="RNI"/>
    <d v="2026-03-06T00:00:00"/>
    <d v="2026-03-06T00:00:00"/>
    <d v="1899-12-30T15:16:00"/>
  </r>
  <r>
    <s v=""/>
    <n v="77337504"/>
    <n v="247173198"/>
    <s v="Influenza 2026"/>
    <n v="10"/>
    <s v="Los Lagos"/>
    <n v="23"/>
    <s v="S.S. Osorno"/>
    <n v="10302"/>
    <x v="6"/>
    <s v="23-103"/>
    <x v="18"/>
    <s v="91633655"/>
    <s v=""/>
    <s v=""/>
    <s v="Alejandro Segundo"/>
    <s v="Carrión"/>
    <s v="Sanhueza"/>
    <s v="Hombre"/>
    <d v="1962-07-18T00:00:00"/>
    <n v="63"/>
    <n v="7"/>
    <n v="20"/>
    <n v="630720"/>
    <n v="152"/>
    <s v="Chile"/>
    <n v="152"/>
    <s v="Chile"/>
    <n v="96"/>
    <s v="Ninguno"/>
    <n v="10302"/>
    <s v="Puerto Octay"/>
    <s v="96821629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5786005"/>
    <s v="Nuñez Paillacan, Pamela"/>
    <s v="164824411"/>
    <s v="Crot  Vargas, Denis"/>
    <s v="NO"/>
    <s v="RNI"/>
    <d v="2026-03-10T00:00:00"/>
    <d v="2026-03-10T00:00:00"/>
    <d v="1899-12-30T12:23:00"/>
  </r>
  <r>
    <s v=""/>
    <n v="77405195"/>
    <n v="247093112"/>
    <s v="Influenza 2026"/>
    <n v="10"/>
    <s v="Los Lagos"/>
    <n v="23"/>
    <s v="S.S. Osorno"/>
    <n v="10301"/>
    <x v="2"/>
    <s v="23-300"/>
    <x v="3"/>
    <s v="152779313"/>
    <s v=""/>
    <s v=""/>
    <s v="Alejandra Lorena"/>
    <s v="Molina"/>
    <s v="Alvarez"/>
    <s v="Mujer"/>
    <d v="1984-11-17T00:00:00"/>
    <n v="41"/>
    <n v="3"/>
    <n v="21"/>
    <n v="410321"/>
    <n v="152"/>
    <s v="Chile"/>
    <n v="152"/>
    <s v="Chile"/>
    <n v="1"/>
    <s v="Mapuche"/>
    <n v="10301"/>
    <s v="Osorno"/>
    <s v="965804711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40393207"/>
    <s v="VARGAS VARGAS, RUDY ALEXIS"/>
    <s v="140393207"/>
    <s v="VARGAS VARGAS, RUDY ALEXIS"/>
    <s v="NO"/>
    <s v="RNI"/>
    <d v="2026-03-10T00:00:00"/>
    <d v="2026-03-10T00:00:00"/>
    <d v="1899-12-30T09:25:00"/>
  </r>
  <r>
    <s v=""/>
    <n v="78165550"/>
    <n v="247948555"/>
    <s v="Influenza 2026"/>
    <n v="10"/>
    <s v="Los Lagos"/>
    <n v="23"/>
    <s v="S.S. Osorno"/>
    <n v="10303"/>
    <x v="3"/>
    <s v="23-307"/>
    <x v="6"/>
    <s v="166856418"/>
    <s v=""/>
    <s v=""/>
    <s v="Lucia Del Carmen"/>
    <s v="Leficoy"/>
    <s v="Rodriguez"/>
    <s v="Mujer"/>
    <d v="1987-05-24T00:00:00"/>
    <n v="38"/>
    <n v="9"/>
    <n v="20"/>
    <n v="380920"/>
    <n v="152"/>
    <s v="Chile"/>
    <n v="152"/>
    <s v="Chile"/>
    <n v="96"/>
    <s v="Ninguno"/>
    <n v="10303"/>
    <s v="Purranque"/>
    <s v="82064321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65560167"/>
    <s v="Vivar Burgos, Daniela"/>
    <s v="165560167"/>
    <s v="Vivar Burgos, Daniela"/>
    <s v="NO"/>
    <s v="RNI"/>
    <d v="2026-03-16T00:00:00"/>
    <d v="2026-03-16T00:00:00"/>
    <d v="1899-12-30T11:39:00"/>
  </r>
  <r>
    <s v=""/>
    <n v="77763455"/>
    <n v="247448152"/>
    <s v="Influenza 2026"/>
    <n v="10"/>
    <s v="Los Lagos"/>
    <n v="23"/>
    <s v="S.S. Osorno"/>
    <n v="10301"/>
    <x v="2"/>
    <s v="23-306"/>
    <x v="2"/>
    <s v="73726980"/>
    <s v=""/>
    <s v=""/>
    <s v="Alamiro"/>
    <s v="Pavez"/>
    <s v="Alvarez"/>
    <s v="Hombre"/>
    <d v="1954-07-26T00:00:00"/>
    <n v="71"/>
    <n v="7"/>
    <n v="14"/>
    <n v="710714"/>
    <n v="152"/>
    <s v="Chile"/>
    <n v="152"/>
    <s v="Chile"/>
    <n v="96"/>
    <s v="Ninguno"/>
    <n v="10301"/>
    <s v="Osorno"/>
    <s v="98633811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9176650"/>
    <s v="Torres Bahamonde, Ilse"/>
    <s v="156885614"/>
    <s v="Pavez Silva, Elba Viviana"/>
    <s v="NO"/>
    <s v="RNI"/>
    <d v="2026-03-12T00:00:00"/>
    <d v="2026-03-12T00:00:00"/>
    <d v="1899-12-30T08:27:00"/>
  </r>
  <r>
    <s v=""/>
    <n v="78308652"/>
    <n v="248099448"/>
    <s v="Influenza 2026"/>
    <n v="10"/>
    <s v="Los Lagos"/>
    <n v="23"/>
    <s v="S.S. Osorno"/>
    <n v="10301"/>
    <x v="2"/>
    <s v="23-303"/>
    <x v="8"/>
    <s v="159973557"/>
    <s v=""/>
    <s v=""/>
    <s v="Teresa Andrea"/>
    <s v="Gallardo"/>
    <s v="Saez"/>
    <s v="Mujer"/>
    <d v="1985-09-28T00:00:00"/>
    <n v="40"/>
    <n v="5"/>
    <n v="17"/>
    <n v="400517"/>
    <n v="152"/>
    <s v="Chile"/>
    <n v="152"/>
    <s v="Chile"/>
    <n v="96"/>
    <s v="Ninguno"/>
    <n v="10301"/>
    <s v="Osorno"/>
    <s v="949811618"/>
    <s v=""/>
    <s v="Única (0,5 ml)"/>
    <n v="782"/>
    <x v="8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0:13:00"/>
  </r>
  <r>
    <s v=""/>
    <n v="78466388"/>
    <n v="248340393"/>
    <s v="Influenza 2026"/>
    <n v="10"/>
    <s v="Los Lagos"/>
    <n v="23"/>
    <s v="S.S. Osorno"/>
    <n v="10301"/>
    <x v="2"/>
    <s v="23-701"/>
    <x v="21"/>
    <s v="98343962"/>
    <s v=""/>
    <s v=""/>
    <s v="Nubia Ester"/>
    <s v="Ortega"/>
    <s v="Perez"/>
    <s v="Mujer"/>
    <d v="1963-10-27T00:00:00"/>
    <n v="62"/>
    <n v="4"/>
    <n v="19"/>
    <n v="620419"/>
    <n v="152"/>
    <s v="Chile"/>
    <n v="152"/>
    <s v="Chile"/>
    <n v="96"/>
    <s v="Ninguno"/>
    <n v="10301"/>
    <s v="Osorno"/>
    <s v="93452186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1310693"/>
    <s v="VERGARA VERA, CRISTOFER"/>
    <s v="181310693"/>
    <s v="VERGARA VERA, CRISTOFER"/>
    <s v="NO"/>
    <s v="RNI"/>
    <d v="2026-03-18T00:00:00"/>
    <d v="2026-03-18T00:00:00"/>
    <d v="1899-12-30T11:15:00"/>
  </r>
  <r>
    <s v=""/>
    <n v="78549390"/>
    <n v="248244756"/>
    <s v="Influenza 2026"/>
    <n v="10"/>
    <s v="Los Lagos"/>
    <n v="23"/>
    <s v="S.S. Osorno"/>
    <n v="10301"/>
    <x v="2"/>
    <s v="23-301"/>
    <x v="4"/>
    <s v="38200372"/>
    <s v=""/>
    <s v=""/>
    <s v="Mirso"/>
    <s v="Soto"/>
    <s v="Soto"/>
    <s v="Hombre"/>
    <d v="1934-08-22T00:00:00"/>
    <n v="91"/>
    <n v="6"/>
    <n v="23"/>
    <n v="910623"/>
    <n v="152"/>
    <s v="Chile"/>
    <n v="152"/>
    <s v="Chile"/>
    <n v="96"/>
    <s v="Ninguno"/>
    <n v="10301"/>
    <s v="Osorno"/>
    <s v="42787884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6:07:00"/>
  </r>
  <r>
    <s v=""/>
    <n v="78666846"/>
    <n v="248551211"/>
    <s v="Influenza 2026"/>
    <n v="10"/>
    <s v="Los Lagos"/>
    <n v="23"/>
    <s v="S.S. Osorno"/>
    <n v="10301"/>
    <x v="2"/>
    <s v="23-302"/>
    <x v="5"/>
    <s v="188715125"/>
    <s v=""/>
    <s v=""/>
    <s v="NATALIA GUISSELA"/>
    <s v="VASQUEZ"/>
    <s v="VASQUEZ"/>
    <s v="Mujer"/>
    <d v="1994-07-27T00:00:00"/>
    <n v="31"/>
    <n v="7"/>
    <n v="20"/>
    <n v="310720"/>
    <n v="152"/>
    <s v="Chile"/>
    <n v="152"/>
    <s v="Chile"/>
    <n v="96"/>
    <s v="Ninguno"/>
    <n v="10301"/>
    <s v="Osorno"/>
    <s v="962291415"/>
    <s v="nataliavasquez.2707@gmail.com"/>
    <s v="Única (0,5 ml)"/>
    <n v="786"/>
    <x v="9"/>
    <s v="CA202601006"/>
    <d v="2027-01-07T00:00:00"/>
    <s v="SI"/>
    <s v=""/>
    <s v="Sin Reacción"/>
    <d v="2026-03-19T00:00:00"/>
    <d v="2026-03-19T00:00:00"/>
    <m/>
    <s v="Si"/>
    <s v="185782131"/>
    <s v="MOLL GONZALEZ, KATHERINA"/>
    <s v="185782131"/>
    <s v="MOLL GONZALEZ, KATHERINA"/>
    <s v="NO"/>
    <s v="RNI"/>
    <d v="2026-03-19T00:00:00"/>
    <d v="2026-03-19T00:00:00"/>
    <d v="1899-12-30T11:15:00"/>
  </r>
  <r>
    <s v=""/>
    <n v="78723890"/>
    <n v="248485929"/>
    <s v="Influenza 2026"/>
    <n v="10"/>
    <s v="Los Lagos"/>
    <n v="23"/>
    <s v="S.S. Osorno"/>
    <n v="10301"/>
    <x v="2"/>
    <s v="23-301"/>
    <x v="4"/>
    <s v="63940852"/>
    <s v=""/>
    <s v=""/>
    <s v="Eduvina"/>
    <s v="Paredes"/>
    <s v="Cardenas"/>
    <s v="Mujer"/>
    <d v="1944-03-30T00:00:00"/>
    <n v="81"/>
    <n v="11"/>
    <n v="18"/>
    <n v="811118"/>
    <n v="152"/>
    <s v="Chile"/>
    <n v="152"/>
    <s v="Chile"/>
    <n v="96"/>
    <s v="Ninguno"/>
    <n v="10301"/>
    <s v="Osorno"/>
    <s v="98540555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96407243"/>
    <s v="ALVAREZ SOBARZO, ABIGAIL"/>
    <s v="NO"/>
    <s v="RNI"/>
    <d v="2026-03-19T00:00:00"/>
    <d v="2026-03-19T00:00:00"/>
    <d v="1899-12-30T09:06:00"/>
  </r>
  <r>
    <s v=""/>
    <n v="77763355"/>
    <n v="247448270"/>
    <s v="Influenza 2026"/>
    <n v="10"/>
    <s v="Los Lagos"/>
    <n v="23"/>
    <s v="S.S. Osorno"/>
    <n v="10301"/>
    <x v="2"/>
    <s v="23-306"/>
    <x v="2"/>
    <s v="117082458"/>
    <s v=""/>
    <s v=""/>
    <s v="Cecilia Veronica"/>
    <s v="Asenjo"/>
    <s v="Velasquez"/>
    <s v="Mujer"/>
    <d v="1971-03-10T00:00:00"/>
    <n v="55"/>
    <n v="0"/>
    <n v="2"/>
    <n v="550002"/>
    <n v="152"/>
    <s v="Chile"/>
    <n v="152"/>
    <s v="Chile"/>
    <n v="96"/>
    <s v="Ninguno"/>
    <n v="10301"/>
    <s v="Osorno"/>
    <s v="74536495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08:29:00"/>
  </r>
  <r>
    <s v=""/>
    <n v="77721474"/>
    <n v="247496820"/>
    <s v="Influenza 2026"/>
    <n v="10"/>
    <s v="Los Lagos"/>
    <n v="23"/>
    <s v="S.S. Osorno"/>
    <n v="10305"/>
    <x v="4"/>
    <s v="23-709"/>
    <x v="42"/>
    <s v="112657983"/>
    <s v=""/>
    <s v=""/>
    <s v="Claudia  Antonieta"/>
    <s v="Lezana"/>
    <s v="Carvacho"/>
    <s v="Mujer"/>
    <d v="1968-04-25T00:00:00"/>
    <n v="57"/>
    <n v="10"/>
    <n v="15"/>
    <n v="571015"/>
    <n v="152"/>
    <s v="Chile"/>
    <n v="152"/>
    <s v="Chile"/>
    <n v="96"/>
    <s v="Ninguno"/>
    <n v="10305"/>
    <s v="Río Negro"/>
    <s v="962341750"/>
    <s v=""/>
    <s v="Única (0,5 ml)"/>
    <n v="785"/>
    <x v="4"/>
    <s v="CA202512048"/>
    <d v="2026-12-31T00:00:00"/>
    <s v="SI"/>
    <s v=""/>
    <s v="Sin Reacción"/>
    <d v="2026-03-12T00:00:00"/>
    <d v="2026-03-12T00:00:00"/>
    <m/>
    <s v="Si"/>
    <s v="13822628k"/>
    <s v="Almonacid LLanquilef, Pamela"/>
    <s v="13822628k"/>
    <s v="Almonacid LLanquilef, Pamela"/>
    <s v="NO"/>
    <s v="RNI"/>
    <d v="2026-03-12T00:00:00"/>
    <d v="2026-03-12T00:00:00"/>
    <d v="1899-12-30T10:43:00"/>
  </r>
  <r>
    <s v=""/>
    <n v="77413153"/>
    <n v="247083740"/>
    <s v="Influenza 2026"/>
    <n v="10"/>
    <s v="Los Lagos"/>
    <m/>
    <s v="SEREMI De Los Lagos"/>
    <n v="10301"/>
    <x v="2"/>
    <s v="23-203"/>
    <x v="16"/>
    <s v="289620753"/>
    <s v=""/>
    <s v=""/>
    <s v="CAMILA ANTONIA"/>
    <s v="QUEZADA"/>
    <s v="ÁLVAREZ"/>
    <s v="Mujer"/>
    <d v="2025-08-05T00:00:00"/>
    <n v="0"/>
    <n v="7"/>
    <n v="5"/>
    <n v="705"/>
    <n v="152"/>
    <s v="Chile"/>
    <n v="152"/>
    <s v="Chile"/>
    <n v="96"/>
    <s v="Ninguno"/>
    <n v="10301"/>
    <s v="Osorno"/>
    <s v="992997031"/>
    <s v="rosi_io_@hotmail.com"/>
    <s v="1° dosis (0,25 ml)"/>
    <n v="774"/>
    <x v="3"/>
    <s v="CA202512047"/>
    <d v="2026-12-29T00:00:00"/>
    <s v="SI"/>
    <s v=""/>
    <s v="Sin Reacción"/>
    <d v="2026-03-10T00:00:00"/>
    <d v="2026-03-10T00:00:00"/>
    <d v="2026-04-07T00:00:00"/>
    <s v="No"/>
    <s v="211928999"/>
    <s v="Cárdenas Toro, Eunice Karin"/>
    <s v="211928999"/>
    <s v="Cárdenas Toro, Eunice Karin"/>
    <s v="NO"/>
    <s v="RNI"/>
    <d v="2026-03-10T00:00:00"/>
    <d v="2026-03-10T00:00:00"/>
    <d v="1899-12-30T08:56:00"/>
  </r>
  <r>
    <s v=""/>
    <n v="77396383"/>
    <n v="247103405"/>
    <s v="Influenza 2026"/>
    <n v="10"/>
    <s v="Los Lagos"/>
    <n v="23"/>
    <s v="S.S. Osorno"/>
    <n v="10301"/>
    <x v="2"/>
    <s v="23-303"/>
    <x v="8"/>
    <s v="43555197"/>
    <s v=""/>
    <s v=""/>
    <s v="Orlando"/>
    <s v="Hernandez"/>
    <s v="Bobadilla"/>
    <s v="Hombre"/>
    <d v="1939-08-05T00:00:00"/>
    <n v="86"/>
    <n v="7"/>
    <n v="5"/>
    <n v="860705"/>
    <n v="152"/>
    <s v="Chile"/>
    <n v="152"/>
    <s v="Chile"/>
    <n v="96"/>
    <s v="Ninguno"/>
    <n v="10301"/>
    <s v="Osorno"/>
    <s v="97784684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09:49:00"/>
  </r>
  <r>
    <s v=""/>
    <n v="77954878"/>
    <n v="247616108"/>
    <s v="Influenza 2026"/>
    <n v="10"/>
    <s v="Los Lagos"/>
    <n v="23"/>
    <s v="S.S. Osorno"/>
    <n v="10301"/>
    <x v="2"/>
    <s v="23-100"/>
    <x v="9"/>
    <s v="189638434"/>
    <s v=""/>
    <s v=""/>
    <s v="Paula Fernanda"/>
    <s v="Coronado"/>
    <s v="Garces"/>
    <s v="Mujer"/>
    <d v="1995-04-18T00:00:00"/>
    <n v="30"/>
    <n v="10"/>
    <n v="22"/>
    <n v="301022"/>
    <n v="152"/>
    <s v="Chile"/>
    <n v="152"/>
    <s v="Chile"/>
    <n v="96"/>
    <s v="Ninguno"/>
    <n v="10301"/>
    <s v="Osorno"/>
    <s v="992903103"/>
    <s v="paulafer.coronado@gmail.com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6:19:00"/>
  </r>
  <r>
    <s v=""/>
    <n v="77954880"/>
    <n v="247616106"/>
    <s v="Influenza 2026"/>
    <n v="10"/>
    <s v="Los Lagos"/>
    <n v="23"/>
    <s v="S.S. Osorno"/>
    <n v="10306"/>
    <x v="0"/>
    <s v="23-312"/>
    <x v="0"/>
    <s v="246873070"/>
    <s v=""/>
    <s v=""/>
    <s v="Josefa Matilda"/>
    <s v="Silva"/>
    <s v="Jara"/>
    <s v="Mujer"/>
    <d v="2014-07-15T00:00:00"/>
    <n v="11"/>
    <n v="7"/>
    <n v="25"/>
    <n v="110725"/>
    <n v="152"/>
    <s v="Chile"/>
    <n v="152"/>
    <s v="Chile"/>
    <n v="96"/>
    <s v="Ninguno"/>
    <n v="10306"/>
    <s v="San Juan De La Costa"/>
    <s v="65668516"/>
    <s v=""/>
    <s v="Única (0,5 ml)"/>
    <n v="786"/>
    <x v="9"/>
    <s v="CA202601001"/>
    <d v="2026-12-31T00:00:00"/>
    <s v="SI"/>
    <s v=""/>
    <s v="Sin Reacción"/>
    <d v="2026-03-12T00:00:00"/>
    <d v="2026-03-12T00:00:00"/>
    <m/>
    <s v="Si"/>
    <s v="188719775"/>
    <s v="RAMIREZ AZOCAR, KAREN"/>
    <s v="188719775"/>
    <s v="RAMIREZ AZOCAR, KAREN"/>
    <s v="NO"/>
    <s v="RNI"/>
    <d v="2026-03-12T00:00:00"/>
    <d v="2026-03-12T00:00:00"/>
    <d v="1899-12-30T16:19:00"/>
  </r>
  <r>
    <s v=""/>
    <n v="78716552"/>
    <n v="248494609"/>
    <s v="Influenza 2026"/>
    <n v="10"/>
    <s v="Los Lagos"/>
    <n v="23"/>
    <s v="S.S. Osorno"/>
    <n v="10304"/>
    <x v="1"/>
    <s v="23-304"/>
    <x v="1"/>
    <s v="111306109"/>
    <s v=""/>
    <s v=""/>
    <s v="Mireya Edith"/>
    <s v="Cañupil"/>
    <s v="Hernandez"/>
    <s v="Mujer"/>
    <d v="1967-10-30T00:00:00"/>
    <n v="58"/>
    <n v="4"/>
    <n v="18"/>
    <n v="580418"/>
    <n v="152"/>
    <s v="Chile"/>
    <n v="152"/>
    <s v="Chile"/>
    <n v="96"/>
    <s v="Ninguno"/>
    <n v="10304"/>
    <s v="Puyehue"/>
    <s v="981925543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09:31:00"/>
  </r>
  <r>
    <s v=""/>
    <n v="78084709"/>
    <n v="247776610"/>
    <s v="Influenza 2026"/>
    <n v="10"/>
    <s v="Los Lagos"/>
    <n v="23"/>
    <s v="S.S. Osorno"/>
    <n v="10301"/>
    <x v="2"/>
    <s v="23-100"/>
    <x v="9"/>
    <s v="217629659"/>
    <s v=""/>
    <s v=""/>
    <s v="David Alfredo"/>
    <s v="Santibañez"/>
    <s v="Martinez"/>
    <s v="Hombre"/>
    <d v="2005-01-27T00:00:00"/>
    <n v="21"/>
    <n v="1"/>
    <n v="14"/>
    <n v="210114"/>
    <n v="152"/>
    <s v="Chile"/>
    <n v="152"/>
    <s v="Chile"/>
    <n v="96"/>
    <s v="Ninguno"/>
    <n v="10301"/>
    <s v="Osorno"/>
    <s v="992188773"/>
    <s v="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14:24:00"/>
  </r>
  <r>
    <s v=""/>
    <n v="77702745"/>
    <n v="247518596"/>
    <s v="Influenza 2026"/>
    <n v="10"/>
    <s v="Los Lagos"/>
    <n v="23"/>
    <s v="S.S. Osorno"/>
    <n v="10307"/>
    <x v="5"/>
    <s v="23-105"/>
    <x v="14"/>
    <s v="8368884K"/>
    <s v=""/>
    <s v=""/>
    <s v="Sofia Leontina"/>
    <s v="Soto"/>
    <s v="Colipai"/>
    <s v="Mujer"/>
    <d v="1934-01-11T00:00:00"/>
    <n v="92"/>
    <n v="2"/>
    <n v="1"/>
    <n v="920201"/>
    <n v="152"/>
    <s v="Chile"/>
    <n v="152"/>
    <s v="Chile"/>
    <n v="96"/>
    <s v="Ninguno"/>
    <n v="10307"/>
    <s v="San Pablo"/>
    <s v="99891574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75313486"/>
    <s v="Cardenas  Sanchez, Andrea Paz"/>
    <s v="175313486"/>
    <s v="Cardenas  Sanchez, Andrea Paz"/>
    <s v="NO"/>
    <s v="RNI"/>
    <d v="2026-03-12T00:00:00"/>
    <d v="2026-03-12T00:00:00"/>
    <d v="1899-12-30T11:27:00"/>
  </r>
  <r>
    <s v=""/>
    <n v="77228677"/>
    <n v="246873230"/>
    <s v="Influenza 2026"/>
    <n v="10"/>
    <s v="Los Lagos"/>
    <n v="23"/>
    <s v="S.S. Osorno"/>
    <n v="10302"/>
    <x v="6"/>
    <s v="23-103"/>
    <x v="18"/>
    <s v="144486099"/>
    <s v=""/>
    <s v=""/>
    <s v="Julia Del Pilar"/>
    <s v="Martinez"/>
    <s v="Mayer"/>
    <s v="Mujer"/>
    <d v="1974-05-27T00:00:00"/>
    <n v="51"/>
    <n v="9"/>
    <n v="9"/>
    <n v="510909"/>
    <n v="152"/>
    <s v="Chile"/>
    <n v="152"/>
    <s v="Chile"/>
    <n v="96"/>
    <s v="Ninguno"/>
    <n v="10302"/>
    <s v="Puerto Octay"/>
    <s v="86361570"/>
    <s v=""/>
    <s v="Única (0,5 ml)"/>
    <n v="777"/>
    <x v="1"/>
    <s v="CA202512047"/>
    <d v="2026-12-29T00:00:00"/>
    <s v="SI"/>
    <s v=""/>
    <s v="Sin Reacción"/>
    <d v="2026-03-08T00:00:00"/>
    <d v="2026-03-08T00:00:00"/>
    <m/>
    <s v="Si"/>
    <s v="177498491"/>
    <s v="Merino Becerra, Daniela Andrea"/>
    <s v="177498491"/>
    <s v="Merino Becerra, Daniela Andrea"/>
    <s v="NO"/>
    <s v="RNI"/>
    <d v="2026-03-08T00:00:00"/>
    <d v="2026-03-08T00:00:00"/>
    <d v="1899-12-30T10:43:00"/>
  </r>
  <r>
    <s v=""/>
    <n v="79116056"/>
    <n v="248934917"/>
    <s v="Influenza 2026"/>
    <n v="10"/>
    <s v="Los Lagos"/>
    <n v="23"/>
    <s v="S.S. Osorno"/>
    <n v="10301"/>
    <x v="2"/>
    <s v="23-302"/>
    <x v="5"/>
    <s v="67898710"/>
    <s v=""/>
    <s v=""/>
    <s v="Osvaldo"/>
    <s v="Morales"/>
    <s v="Chavez"/>
    <s v="Hombre"/>
    <d v="1953-01-18T00:00:00"/>
    <n v="73"/>
    <n v="2"/>
    <n v="4"/>
    <n v="730204"/>
    <n v="152"/>
    <s v="Chile"/>
    <n v="152"/>
    <s v="Chile"/>
    <n v="96"/>
    <s v="Ninguno"/>
    <n v="10301"/>
    <s v="Osorno"/>
    <s v="971403624"/>
    <s v=""/>
    <s v="Única (0,5 ml)"/>
    <n v="780"/>
    <x v="2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1:26:00"/>
  </r>
  <r>
    <s v=""/>
    <n v="77375857"/>
    <n v="247127175"/>
    <s v="Influenza 2026"/>
    <n v="10"/>
    <s v="Los Lagos"/>
    <n v="23"/>
    <s v="S.S. Osorno"/>
    <n v="10301"/>
    <x v="2"/>
    <s v="23-300"/>
    <x v="3"/>
    <s v="69149030"/>
    <s v=""/>
    <s v=""/>
    <s v="Baltazar"/>
    <s v="Gallardo"/>
    <s v="Paredes"/>
    <s v="Hombre"/>
    <d v="1953-06-28T00:00:00"/>
    <n v="72"/>
    <n v="8"/>
    <n v="10"/>
    <n v="720810"/>
    <n v="152"/>
    <s v="Chile"/>
    <n v="152"/>
    <s v="Chile"/>
    <n v="96"/>
    <s v="Ninguno"/>
    <n v="10301"/>
    <s v="Osorno"/>
    <s v="99734564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6179864"/>
    <s v="Rojas  Cifuentes, Christopher"/>
    <s v="176179864"/>
    <s v="Rojas  Cifuentes, Christopher"/>
    <s v="NO"/>
    <s v="RNI"/>
    <d v="2026-03-10T00:00:00"/>
    <d v="2026-03-10T00:00:00"/>
    <d v="1899-12-30T10:37:00"/>
  </r>
  <r>
    <s v=""/>
    <n v="78466442"/>
    <n v="248340331"/>
    <s v="Influenza 2026"/>
    <n v="10"/>
    <s v="Los Lagos"/>
    <n v="23"/>
    <s v="S.S. Osorno"/>
    <n v="10303"/>
    <x v="3"/>
    <s v="23-307"/>
    <x v="6"/>
    <s v="5871576K"/>
    <s v=""/>
    <s v=""/>
    <s v="Benedicto"/>
    <s v="Martel"/>
    <s v="Martel"/>
    <s v="Mujer"/>
    <d v="1948-08-11T00:00:00"/>
    <n v="77"/>
    <n v="7"/>
    <n v="7"/>
    <n v="770707"/>
    <n v="152"/>
    <s v="Chile"/>
    <n v="152"/>
    <s v="Chile"/>
    <n v="96"/>
    <s v="Ninguno"/>
    <n v="10303"/>
    <s v="Purranque"/>
    <s v="95613694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11:14:00"/>
  </r>
  <r>
    <s v=""/>
    <n v="77731674"/>
    <n v="247485076"/>
    <s v="Influenza 2026"/>
    <n v="10"/>
    <s v="Los Lagos"/>
    <n v="23"/>
    <s v="S.S. Osorno"/>
    <n v="10301"/>
    <x v="2"/>
    <s v="23-300"/>
    <x v="3"/>
    <s v="281525840"/>
    <s v=""/>
    <s v=""/>
    <s v="BRUNO JULIÁN"/>
    <s v="FERNÁNDEZ"/>
    <s v="CARRILLO"/>
    <s v="Hombre"/>
    <d v="2023-05-21T00:00:00"/>
    <n v="2"/>
    <n v="9"/>
    <n v="19"/>
    <n v="20919"/>
    <n v="152"/>
    <s v="Chile"/>
    <n v="152"/>
    <s v="Chile"/>
    <n v="96"/>
    <s v="Ninguno"/>
    <n v="10301"/>
    <s v="Osorno"/>
    <s v="986053314"/>
    <s v=""/>
    <s v="Única (0,25 ml)"/>
    <n v="774"/>
    <x v="3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52969929"/>
    <s v="Sobarzo  Rosales, Doris"/>
    <s v="NO"/>
    <s v="RNI"/>
    <d v="2026-03-12T00:00:00"/>
    <d v="2026-03-12T00:00:00"/>
    <d v="1899-12-30T10:20:00"/>
  </r>
  <r>
    <s v=""/>
    <n v="78870516"/>
    <n v="248748647"/>
    <s v="Influenza 2026"/>
    <n v="10"/>
    <s v="Los Lagos"/>
    <n v="23"/>
    <s v="S.S. Osorno"/>
    <n v="10301"/>
    <x v="2"/>
    <s v="23-301"/>
    <x v="4"/>
    <s v="15528742K"/>
    <s v=""/>
    <s v=""/>
    <s v="Fresia Del Carmen"/>
    <s v="Rosas"/>
    <s v="Yefi"/>
    <s v="Mujer"/>
    <d v="1965-12-15T00:00:00"/>
    <n v="60"/>
    <n v="3"/>
    <n v="5"/>
    <n v="600305"/>
    <n v="152"/>
    <s v="Chile"/>
    <n v="152"/>
    <s v="Chile"/>
    <n v="96"/>
    <s v="Ninguno"/>
    <n v="10301"/>
    <s v="Osorno"/>
    <s v="984128938"/>
    <s v="FRESIA46_ROSAS@HOT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1126144"/>
    <s v="Soto Hormazabal, Macarena"/>
    <s v="185781070"/>
    <s v="NAGUIL HERNÁNDEZ, MIGUEL"/>
    <s v="NO"/>
    <s v="RNI"/>
    <d v="2026-03-20T00:00:00"/>
    <d v="2026-03-20T00:00:00"/>
    <d v="1899-12-30T10:54:00"/>
  </r>
  <r>
    <s v=""/>
    <n v="77294366"/>
    <n v="246913051"/>
    <s v="Influenza 2026"/>
    <n v="10"/>
    <s v="Los Lagos"/>
    <n v="23"/>
    <s v="S.S. Osorno"/>
    <n v="10301"/>
    <x v="2"/>
    <s v="23-301"/>
    <x v="4"/>
    <s v="125940749"/>
    <s v=""/>
    <s v=""/>
    <s v="Marta Isabel"/>
    <s v="Fuentes"/>
    <s v="Antiñir"/>
    <s v="Mujer"/>
    <d v="1971-11-27T00:00:00"/>
    <n v="54"/>
    <n v="3"/>
    <n v="10"/>
    <n v="540310"/>
    <n v="152"/>
    <s v="Chile"/>
    <n v="152"/>
    <s v="Chile"/>
    <n v="96"/>
    <s v="Ninguno"/>
    <n v="5803"/>
    <s v="Olmué"/>
    <s v="977257957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10:05:00"/>
  </r>
  <r>
    <s v=""/>
    <n v="77541815"/>
    <n v="247321092"/>
    <s v="Influenza 2026"/>
    <n v="10"/>
    <s v="Los Lagos"/>
    <n v="23"/>
    <s v="S.S. Osorno"/>
    <n v="10304"/>
    <x v="1"/>
    <s v="23-304"/>
    <x v="1"/>
    <s v="9083679K"/>
    <s v=""/>
    <s v=""/>
    <s v="Norma Maria"/>
    <s v="Oliva"/>
    <s v="Bustamante"/>
    <s v="Mujer"/>
    <d v="1956-10-07T00:00:00"/>
    <n v="69"/>
    <n v="5"/>
    <n v="4"/>
    <n v="690504"/>
    <n v="152"/>
    <s v="Chile"/>
    <n v="152"/>
    <s v="Chile"/>
    <n v="96"/>
    <s v="Ninguno"/>
    <n v="10304"/>
    <s v="Puyehue"/>
    <s v="98518588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1:01:00"/>
  </r>
  <r>
    <s v=""/>
    <n v="76558925"/>
    <n v="246793806"/>
    <s v="Influenza 2026"/>
    <n v="10"/>
    <s v="Los Lagos"/>
    <n v="23"/>
    <s v="S.S. Osorno"/>
    <n v="10301"/>
    <x v="2"/>
    <s v="23-100"/>
    <x v="9"/>
    <s v="110825714"/>
    <s v=""/>
    <s v=""/>
    <s v="Ana Edilia"/>
    <s v="Obando"/>
    <s v="Navarrete"/>
    <s v="Mujer"/>
    <d v="1966-01-20T00:00:00"/>
    <n v="60"/>
    <n v="1"/>
    <n v="14"/>
    <n v="600114"/>
    <n v="152"/>
    <s v="Chile"/>
    <n v="152"/>
    <s v="Chile"/>
    <n v="96"/>
    <s v="Ninguno"/>
    <n v="10301"/>
    <s v="Osorno"/>
    <s v="995775353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4:28:00"/>
  </r>
  <r>
    <s v=""/>
    <n v="77576826"/>
    <n v="247280193"/>
    <s v="Influenza 2026"/>
    <n v="10"/>
    <s v="Los Lagos"/>
    <n v="23"/>
    <s v="S.S. Osorno"/>
    <n v="10301"/>
    <x v="2"/>
    <s v="23-302"/>
    <x v="5"/>
    <s v="91861682"/>
    <s v=""/>
    <s v=""/>
    <s v="Arcenio"/>
    <s v="Mancilla"/>
    <s v="Mancilla"/>
    <s v="Hombre"/>
    <d v="1962-12-24T00:00:00"/>
    <n v="63"/>
    <n v="2"/>
    <n v="15"/>
    <n v="630215"/>
    <n v="152"/>
    <s v="Chile"/>
    <n v="152"/>
    <s v="Chile"/>
    <n v="96"/>
    <s v="Ninguno"/>
    <n v="10301"/>
    <s v="Osorno"/>
    <s v="994701606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201125804"/>
    <s v="Martinez Ojeda, Yulisa"/>
    <s v="204918996"/>
    <s v="Pacheco  Aguilar, Barbara Nicole"/>
    <s v="NO"/>
    <s v="RNI"/>
    <d v="2026-03-11T00:00:00"/>
    <d v="2026-03-11T00:00:00"/>
    <d v="1899-12-30T09:35:00"/>
  </r>
  <r>
    <s v=""/>
    <n v="78936270"/>
    <n v="248670619"/>
    <s v="Influenza 2026"/>
    <n v="10"/>
    <s v="Los Lagos"/>
    <n v="23"/>
    <s v="S.S. Osorno"/>
    <n v="10301"/>
    <x v="2"/>
    <s v="23-300"/>
    <x v="3"/>
    <s v="53815553"/>
    <s v=""/>
    <s v=""/>
    <s v="Rodolfo"/>
    <s v="Castro"/>
    <s v="Ojeda"/>
    <s v="Hombre"/>
    <d v="1942-09-29T00:00:00"/>
    <n v="83"/>
    <n v="5"/>
    <n v="18"/>
    <n v="830518"/>
    <n v="152"/>
    <s v="Chile"/>
    <n v="152"/>
    <s v="Chile"/>
    <n v="96"/>
    <s v="Ninguno"/>
    <n v="10301"/>
    <s v="Osorno"/>
    <s v="95387219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40853941"/>
    <s v="martinez perez, jimena"/>
    <s v="140853941"/>
    <s v="martinez perez, jimena"/>
    <s v="NO"/>
    <s v="RNI"/>
    <d v="2026-03-19T00:00:00"/>
    <d v="2026-03-19T00:00:00"/>
    <d v="1899-12-30T16:16:00"/>
  </r>
  <r>
    <s v=""/>
    <n v="78298817"/>
    <n v="248110555"/>
    <s v="Influenza 2026"/>
    <n v="10"/>
    <s v="Los Lagos"/>
    <n v="23"/>
    <s v="S.S. Osorno"/>
    <n v="10301"/>
    <x v="2"/>
    <s v="23-300"/>
    <x v="3"/>
    <s v="115423975"/>
    <s v=""/>
    <s v=""/>
    <s v="Sandra Edith"/>
    <s v="Marileo"/>
    <s v="Marquez"/>
    <s v="Mujer"/>
    <d v="1970-09-20T00:00:00"/>
    <n v="55"/>
    <n v="5"/>
    <n v="25"/>
    <n v="550525"/>
    <n v="152"/>
    <s v="Chile"/>
    <n v="152"/>
    <s v="Chile"/>
    <n v="96"/>
    <s v="Ninguno"/>
    <n v="10301"/>
    <s v="Osorno"/>
    <s v="56614536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10:34:00"/>
  </r>
  <r>
    <s v=""/>
    <n v="77256244"/>
    <n v="246968804"/>
    <s v="Influenza 2026"/>
    <n v="10"/>
    <s v="Los Lagos"/>
    <n v="23"/>
    <s v="S.S. Osorno"/>
    <n v="10301"/>
    <x v="2"/>
    <s v="23-310"/>
    <x v="23"/>
    <s v="96292570"/>
    <s v=""/>
    <s v=""/>
    <s v="Egon"/>
    <s v="Villanueva"/>
    <s v="Cofre"/>
    <s v="Hombre"/>
    <d v="1962-08-07T00:00:00"/>
    <n v="63"/>
    <n v="7"/>
    <n v="2"/>
    <n v="630702"/>
    <n v="152"/>
    <s v="Chile"/>
    <n v="152"/>
    <s v="Chile"/>
    <n v="96"/>
    <s v="Ninguno"/>
    <n v="10301"/>
    <s v="Osorno"/>
    <s v="979883465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112849k"/>
    <s v="negron , viviana"/>
    <s v="16112849k"/>
    <s v="negron , viviana"/>
    <s v="NO"/>
    <s v="RNI"/>
    <d v="2026-03-09T00:00:00"/>
    <d v="2026-03-09T00:00:00"/>
    <d v="1899-12-30T11:52:00"/>
  </r>
  <r>
    <s v=""/>
    <n v="77884442"/>
    <n v="247698927"/>
    <s v="Influenza 2026"/>
    <n v="10"/>
    <s v="Los Lagos"/>
    <n v="23"/>
    <s v="S.S. Osorno"/>
    <n v="10301"/>
    <x v="2"/>
    <s v="23-701"/>
    <x v="21"/>
    <s v="4743663K"/>
    <s v=""/>
    <s v=""/>
    <s v="Omar"/>
    <s v="Mujica"/>
    <s v="Alvarez"/>
    <s v="Hombre"/>
    <d v="1943-12-26T00:00:00"/>
    <n v="82"/>
    <n v="2"/>
    <n v="15"/>
    <n v="820215"/>
    <n v="152"/>
    <s v="Chile"/>
    <n v="152"/>
    <s v="Chile"/>
    <n v="96"/>
    <s v="Ninguno"/>
    <n v="10301"/>
    <s v="Osorno"/>
    <s v="90638320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58825759"/>
    <s v="García Azócar, Carolina"/>
    <s v="158825759"/>
    <s v="García Azócar, Carolina"/>
    <s v="NO"/>
    <s v="RNI"/>
    <d v="2026-03-13T00:00:00"/>
    <d v="2026-03-13T00:00:00"/>
    <d v="1899-12-30T11:06:00"/>
  </r>
  <r>
    <s v=""/>
    <n v="77877569"/>
    <n v="247706943"/>
    <s v="Influenza 2026"/>
    <n v="10"/>
    <s v="Los Lagos"/>
    <n v="23"/>
    <s v="S.S. Osorno"/>
    <n v="10301"/>
    <x v="2"/>
    <s v="23-301"/>
    <x v="4"/>
    <s v="33200927"/>
    <s v=""/>
    <s v=""/>
    <s v="MARIA LUCIA"/>
    <s v="CASAROTTO"/>
    <s v="JIMENEZ"/>
    <s v="Mujer"/>
    <d v="1935-02-28T00:00:00"/>
    <n v="91"/>
    <n v="0"/>
    <n v="13"/>
    <n v="910013"/>
    <n v="152"/>
    <s v="Chile"/>
    <n v="152"/>
    <s v="Chile"/>
    <n v="96"/>
    <s v="Ninguno"/>
    <n v="10301"/>
    <s v="Osorno"/>
    <s v="964223406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52729952"/>
    <s v="Ruiz Zuñiga, Paulina"/>
    <s v="152729952"/>
    <s v="Ruiz Zuñiga, Paulina"/>
    <s v="NO"/>
    <s v="RNI"/>
    <d v="2026-03-13T00:00:00"/>
    <d v="2026-03-13T00:00:00"/>
    <d v="1899-12-30T11:21:00"/>
  </r>
  <r>
    <s v=""/>
    <n v="78048972"/>
    <n v="247818734"/>
    <s v="Influenza 2026"/>
    <n v="10"/>
    <s v="Los Lagos"/>
    <n v="23"/>
    <s v="S.S. Osorno"/>
    <n v="10303"/>
    <x v="3"/>
    <s v="23-307"/>
    <x v="6"/>
    <s v="215987329"/>
    <s v=""/>
    <s v=""/>
    <s v="Aylin"/>
    <s v="Alvares"/>
    <s v="Carillo"/>
    <s v="Mujer"/>
    <d v="2004-06-20T00:00:00"/>
    <n v="21"/>
    <n v="8"/>
    <n v="21"/>
    <n v="210821"/>
    <n v="152"/>
    <s v="Chile"/>
    <n v="152"/>
    <s v="Chile"/>
    <n v="96"/>
    <s v="Ninguno"/>
    <n v="10303"/>
    <s v="Purranque"/>
    <s v="939105832"/>
    <s v="aylen.norali20@gmail.com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77431273"/>
    <s v="Guzman Jara, Eva"/>
    <s v="177431273"/>
    <s v="Guzman Jara, Eva"/>
    <s v="NO"/>
    <s v="RNI"/>
    <d v="2026-03-13T00:00:00"/>
    <d v="2026-03-13T00:00:00"/>
    <d v="1899-12-30T18:39:00"/>
  </r>
  <r>
    <s v=""/>
    <n v="77769899"/>
    <n v="247439664"/>
    <s v="Influenza 2026"/>
    <n v="10"/>
    <s v="Los Lagos"/>
    <n v="23"/>
    <s v="S.S. Osorno"/>
    <n v="10307"/>
    <x v="5"/>
    <s v="23-305"/>
    <x v="25"/>
    <s v="11428436K"/>
    <s v=""/>
    <s v=""/>
    <s v="Mireya Del Carmen"/>
    <s v="Muñoz"/>
    <s v="Barrientos"/>
    <s v="Mujer"/>
    <d v="1968-10-26T00:00:00"/>
    <n v="57"/>
    <n v="4"/>
    <n v="13"/>
    <n v="570413"/>
    <n v="152"/>
    <s v="Chile"/>
    <n v="152"/>
    <s v="Chile"/>
    <n v="1"/>
    <s v="Mapuche"/>
    <n v="10307"/>
    <s v="San Pablo"/>
    <s v="934320776"/>
    <s v="vacunas.sanpablo@yahoo.es"/>
    <s v="Única (0,5 ml)"/>
    <n v="777"/>
    <x v="1"/>
    <s v="CA202512047"/>
    <d v="2026-12-29T00:00:00"/>
    <s v="SI"/>
    <s v=""/>
    <s v="Sin Reacción"/>
    <d v="2026-03-11T00:00:00"/>
    <d v="2026-03-11T00:00:00"/>
    <m/>
    <s v="Si"/>
    <s v="197581018"/>
    <s v="PARDO QUIROZ, CAMILA SARAY"/>
    <s v="162631241"/>
    <s v="Vega  de la Fuente, Kisela  Soledad"/>
    <s v="NO"/>
    <s v="RNI"/>
    <d v="2026-03-11T00:00:00"/>
    <d v="2026-03-11T00:00:00"/>
    <d v="1899-12-30T17:41:00"/>
  </r>
  <r>
    <s v=""/>
    <n v="77957469"/>
    <n v="247613121"/>
    <s v="Influenza 2026"/>
    <n v="10"/>
    <s v="Los Lagos"/>
    <n v="23"/>
    <s v="S.S. Osorno"/>
    <n v="10306"/>
    <x v="0"/>
    <s v="23-312"/>
    <x v="0"/>
    <s v="152734883"/>
    <s v=""/>
    <s v=""/>
    <s v="Claudio"/>
    <s v="Risco"/>
    <s v="Henriquez"/>
    <s v="Hombre"/>
    <d v="1983-01-17T00:00:00"/>
    <n v="43"/>
    <n v="1"/>
    <n v="23"/>
    <n v="430123"/>
    <n v="152"/>
    <s v="Chile"/>
    <n v="152"/>
    <s v="Chile"/>
    <n v="96"/>
    <s v="Ninguno"/>
    <n v="10306"/>
    <s v="San Juan De La Costa"/>
    <s v="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9627009"/>
    <s v="Cheuquian Soto, Paola Nicole"/>
    <s v="152754353"/>
    <s v="Nuñez García, Débora"/>
    <s v="NO"/>
    <s v="RNI"/>
    <d v="2026-03-12T00:00:00"/>
    <d v="2026-03-12T00:00:00"/>
    <d v="1899-12-30T16:07:00"/>
  </r>
  <r>
    <s v=""/>
    <n v="78881601"/>
    <n v="248735647"/>
    <s v="Influenza 2026"/>
    <n v="10"/>
    <s v="Los Lagos"/>
    <n v="23"/>
    <s v="S.S. Osorno"/>
    <n v="10306"/>
    <x v="0"/>
    <s v="23-104"/>
    <x v="10"/>
    <s v="102323920"/>
    <s v=""/>
    <s v=""/>
    <s v="Eduardo Eliseo"/>
    <s v="Bracho"/>
    <s v="Asenjo"/>
    <s v="Hombre"/>
    <d v="1964-09-11T00:00:00"/>
    <n v="61"/>
    <n v="6"/>
    <n v="9"/>
    <n v="610609"/>
    <n v="152"/>
    <s v="Chile"/>
    <n v="152"/>
    <s v="Chile"/>
    <n v="1"/>
    <s v="Mapuche"/>
    <n v="10306"/>
    <s v="San Juan De La Costa"/>
    <s v="984834491"/>
    <s v=""/>
    <s v="Única (0,5 ml)"/>
    <n v="780"/>
    <x v="2"/>
    <s v="CA202601001"/>
    <d v="2026-12-31T00:00:00"/>
    <s v="SI"/>
    <s v=""/>
    <s v="Sin Reacción"/>
    <d v="2026-03-20T00:00:00"/>
    <d v="2026-03-20T00:00:00"/>
    <m/>
    <s v="Si"/>
    <s v="138213161"/>
    <s v="Catalán Molina, Luz"/>
    <s v="138213161"/>
    <s v="Catalán Molina, Luz"/>
    <s v="NO"/>
    <s v="RNI"/>
    <d v="2026-03-20T00:00:00"/>
    <d v="2026-03-20T00:00:00"/>
    <d v="1899-12-30T10:31:00"/>
  </r>
  <r>
    <s v=""/>
    <n v="77287534"/>
    <n v="246921121"/>
    <s v="Influenza 2026"/>
    <n v="10"/>
    <s v="Los Lagos"/>
    <n v="23"/>
    <s v="S.S. Osorno"/>
    <n v="10301"/>
    <x v="2"/>
    <s v="23-302"/>
    <x v="5"/>
    <s v="79929492"/>
    <s v=""/>
    <s v=""/>
    <s v="Luis Adrian"/>
    <s v="Silva"/>
    <s v="Antilef"/>
    <s v="Hombre"/>
    <d v="1957-12-01T00:00:00"/>
    <n v="68"/>
    <n v="3"/>
    <n v="8"/>
    <n v="680308"/>
    <n v="152"/>
    <s v="Chile"/>
    <n v="152"/>
    <s v="Chile"/>
    <n v="96"/>
    <s v="Ninguno"/>
    <n v="10301"/>
    <s v="Osorno"/>
    <s v="98670694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0:22:00"/>
  </r>
  <r>
    <s v=""/>
    <n v="78067849"/>
    <n v="247796147"/>
    <s v="Influenza 2026"/>
    <n v="10"/>
    <s v="Los Lagos"/>
    <n v="23"/>
    <s v="S.S. Osorno"/>
    <n v="10304"/>
    <x v="1"/>
    <s v="23-304"/>
    <x v="1"/>
    <s v="261086719"/>
    <s v=""/>
    <s v=""/>
    <s v="Jose Mateo"/>
    <s v="Pinuer"/>
    <s v="Torres"/>
    <s v="Hombre"/>
    <d v="2018-02-05T00:00:00"/>
    <n v="8"/>
    <n v="1"/>
    <n v="8"/>
    <n v="80108"/>
    <n v="152"/>
    <s v="Chile"/>
    <n v="152"/>
    <s v="Chile"/>
    <n v="96"/>
    <s v="Ninguno"/>
    <n v="10304"/>
    <s v="Puyehue"/>
    <s v="67507237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5:22:00"/>
  </r>
  <r>
    <s v=""/>
    <n v="78712723"/>
    <n v="248498968"/>
    <s v="Influenza 2026"/>
    <n v="10"/>
    <s v="Los Lagos"/>
    <n v="23"/>
    <s v="S.S. Osorno"/>
    <n v="10301"/>
    <x v="2"/>
    <s v="23-100"/>
    <x v="9"/>
    <s v="138223841"/>
    <s v=""/>
    <s v=""/>
    <s v="Sandra Efrosina"/>
    <s v="Yañez"/>
    <s v="Carrasco"/>
    <s v="Mujer"/>
    <d v="1980-07-30T00:00:00"/>
    <n v="45"/>
    <n v="7"/>
    <n v="18"/>
    <n v="450718"/>
    <n v="152"/>
    <s v="Chile"/>
    <n v="152"/>
    <s v="Chile"/>
    <n v="96"/>
    <s v="Ninguno"/>
    <n v="10301"/>
    <s v="Osorno"/>
    <s v="995302994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09:42:00"/>
  </r>
  <r>
    <s v=""/>
    <n v="77427081"/>
    <n v="247066531"/>
    <s v="Influenza 2026"/>
    <n v="10"/>
    <s v="Los Lagos"/>
    <n v="23"/>
    <s v="S.S. Osorno"/>
    <n v="10301"/>
    <x v="2"/>
    <s v="23-300"/>
    <x v="3"/>
    <s v="38234331"/>
    <s v=""/>
    <s v=""/>
    <s v="Maria Ema"/>
    <s v="Guaiquillanca"/>
    <s v="Aguas"/>
    <s v="Mujer"/>
    <d v="1933-03-01T00:00:00"/>
    <n v="93"/>
    <n v="0"/>
    <n v="8"/>
    <n v="930008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6:59:00"/>
  </r>
  <r>
    <s v=""/>
    <n v="78329448"/>
    <n v="248075810"/>
    <s v="Influenza 2026"/>
    <n v="10"/>
    <s v="Los Lagos"/>
    <n v="23"/>
    <s v="S.S. Osorno"/>
    <n v="10301"/>
    <x v="2"/>
    <s v="23-301"/>
    <x v="4"/>
    <s v="85069861"/>
    <s v=""/>
    <s v=""/>
    <s v="ADELIA DEL CARMEN"/>
    <s v="DELGADO"/>
    <s v="VERA"/>
    <s v="Mujer"/>
    <d v="1960-01-16T00:00:00"/>
    <n v="66"/>
    <n v="2"/>
    <n v="1"/>
    <n v="660201"/>
    <n v="152"/>
    <s v="Chile"/>
    <n v="152"/>
    <s v="Chile"/>
    <n v="96"/>
    <s v="Ninguno"/>
    <n v="10301"/>
    <s v="Osorno"/>
    <s v="977604113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96407243"/>
    <s v="ALVAREZ SOBARZO, ABIGAIL"/>
    <s v="196407243"/>
    <s v="ALVAREZ SOBARZO, ABIGAIL"/>
    <s v="NO"/>
    <s v="RNI"/>
    <d v="2026-03-17T00:00:00"/>
    <d v="2026-03-17T00:00:00"/>
    <d v="1899-12-30T09:19:00"/>
  </r>
  <r>
    <s v=""/>
    <n v="77541976"/>
    <n v="247320901"/>
    <s v="Influenza 2026"/>
    <n v="10"/>
    <s v="Los Lagos"/>
    <n v="23"/>
    <s v="S.S. Osorno"/>
    <n v="10301"/>
    <x v="2"/>
    <s v="23-301"/>
    <x v="4"/>
    <s v="144341201"/>
    <s v=""/>
    <s v=""/>
    <s v="Violeta Angelica"/>
    <s v="Jaramillo"/>
    <s v="Rivera"/>
    <s v="Mujer"/>
    <d v="1973-10-24T00:00:00"/>
    <n v="52"/>
    <n v="4"/>
    <n v="15"/>
    <n v="520415"/>
    <n v="152"/>
    <s v="Chile"/>
    <n v="152"/>
    <s v="Chile"/>
    <n v="96"/>
    <s v="Ninguno"/>
    <n v="10301"/>
    <s v="Osorno"/>
    <s v="993836830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161126144"/>
    <s v="Soto Hormazabal, Macarena"/>
    <s v="NO"/>
    <s v="RNI"/>
    <d v="2026-03-11T00:00:00"/>
    <d v="2026-03-11T00:00:00"/>
    <d v="1899-12-30T11:01:00"/>
  </r>
  <r>
    <s v=""/>
    <n v="79048731"/>
    <n v="248872925"/>
    <s v="Influenza 2026"/>
    <n v="10"/>
    <s v="Los Lagos"/>
    <n v="23"/>
    <s v="S.S. Osorno"/>
    <n v="10301"/>
    <x v="2"/>
    <s v="23-301"/>
    <x v="4"/>
    <s v="204923590"/>
    <s v=""/>
    <s v=""/>
    <s v="Marianne Ivonne"/>
    <s v="Matamala"/>
    <s v="Miranda"/>
    <s v="Mujer"/>
    <d v="2000-10-08T00:00:00"/>
    <n v="25"/>
    <n v="5"/>
    <n v="12"/>
    <n v="250512"/>
    <n v="152"/>
    <s v="Chile"/>
    <n v="152"/>
    <s v="Chile"/>
    <n v="96"/>
    <s v="Ninguno"/>
    <n v="10301"/>
    <s v="Osorno"/>
    <s v="974612339"/>
    <s v=""/>
    <s v="Única (0,5 ml)"/>
    <n v="779"/>
    <x v="6"/>
    <s v="CA202601006"/>
    <d v="2027-01-07T00:00:00"/>
    <s v="SI"/>
    <s v=""/>
    <s v="Sin Reacción"/>
    <d v="2026-03-20T00:00:00"/>
    <d v="2026-03-20T00:00:00"/>
    <m/>
    <s v="Si"/>
    <s v="168308795"/>
    <s v="Casas Huichamán, Nathalie Solange"/>
    <s v="168308795"/>
    <s v="Casas Huichamán, Nathalie Solange"/>
    <s v="NO"/>
    <s v="RNI"/>
    <d v="2026-03-20T00:00:00"/>
    <d v="2026-03-20T00:00:00"/>
    <d v="1899-12-30T17:10:00"/>
  </r>
  <r>
    <s v=""/>
    <n v="76543202"/>
    <n v="246812673"/>
    <s v="Influenza 2026"/>
    <n v="10"/>
    <s v="Los Lagos"/>
    <m/>
    <s v="SEREMI De Los Lagos"/>
    <n v="10301"/>
    <x v="2"/>
    <s v="23-203"/>
    <x v="16"/>
    <s v="169634238"/>
    <s v=""/>
    <s v=""/>
    <s v="Cristina Yanela"/>
    <s v="Carcamo"/>
    <s v="Cardenas"/>
    <s v="Mujer"/>
    <d v="1988-04-14T00:00:00"/>
    <n v="37"/>
    <n v="10"/>
    <n v="19"/>
    <n v="371019"/>
    <n v="152"/>
    <s v="Chile"/>
    <n v="152"/>
    <s v="Chile"/>
    <n v="96"/>
    <s v="Ninguno"/>
    <n v="10301"/>
    <s v="Osorno"/>
    <s v="982938056"/>
    <s v="cristina.carcamo@clinicale.cl"/>
    <s v="Única (0,5 ml)"/>
    <n v="779"/>
    <x v="6"/>
    <s v="CA202512047"/>
    <d v="2026-12-29T00:00:00"/>
    <s v="SI"/>
    <s v=""/>
    <s v="Sin Reacción"/>
    <d v="2026-03-05T00:00:00"/>
    <d v="2026-03-06T00:00:00"/>
    <m/>
    <s v="Si"/>
    <s v="17532674K"/>
    <s v="Romero Barrientos, Luisa"/>
    <s v="211928999"/>
    <s v="Cárdenas Toro, Eunice Karin"/>
    <s v="NO"/>
    <s v="RNI"/>
    <d v="2026-03-06T00:00:00"/>
    <d v="2026-03-06T00:00:00"/>
    <d v="1899-12-30T15:33:00"/>
  </r>
  <r>
    <s v=""/>
    <n v="78049016"/>
    <n v="247818676"/>
    <s v="Influenza 2026"/>
    <n v="10"/>
    <s v="Los Lagos"/>
    <n v="23"/>
    <s v="S.S. Osorno"/>
    <n v="10303"/>
    <x v="3"/>
    <s v="23-307"/>
    <x v="6"/>
    <s v="202657710"/>
    <s v=""/>
    <s v=""/>
    <s v="Belen Rocio"/>
    <s v="Alvarez"/>
    <s v="Carrillo"/>
    <s v="Mujer"/>
    <d v="2000-02-08T00:00:00"/>
    <n v="26"/>
    <n v="1"/>
    <n v="5"/>
    <n v="260105"/>
    <n v="152"/>
    <s v="Chile"/>
    <n v="152"/>
    <s v="Chile"/>
    <n v="96"/>
    <s v="Ninguno"/>
    <n v="10303"/>
    <s v="Purranque"/>
    <s v="939105840"/>
    <s v="1970belenrocio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77431273"/>
    <s v="Guzman Jara, Eva"/>
    <s v="177431273"/>
    <s v="Guzman Jara, Eva"/>
    <s v="NO"/>
    <s v="RNI"/>
    <d v="2026-03-13T00:00:00"/>
    <d v="2026-03-13T00:00:00"/>
    <d v="1899-12-30T18:38:00"/>
  </r>
  <r>
    <s v=""/>
    <n v="77766785"/>
    <n v="247443519"/>
    <s v="Influenza 2026"/>
    <n v="10"/>
    <s v="Los Lagos"/>
    <n v="23"/>
    <s v="S.S. Osorno"/>
    <n v="10304"/>
    <x v="1"/>
    <s v="23-304"/>
    <x v="1"/>
    <s v="103318270"/>
    <s v=""/>
    <s v=""/>
    <s v="Oscar"/>
    <s v="Bruno"/>
    <s v="Hernandez"/>
    <s v="Hombre"/>
    <d v="1964-02-11T00:00:00"/>
    <n v="62"/>
    <n v="1"/>
    <n v="0"/>
    <n v="620100"/>
    <n v="152"/>
    <s v="Chile"/>
    <n v="152"/>
    <s v="Chile"/>
    <n v="96"/>
    <s v="Ninguno"/>
    <n v="10304"/>
    <s v="Puyehue"/>
    <s v="6855596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905620K"/>
    <s v="Figueroa Figueroa, Claudia"/>
    <s v="16905620K"/>
    <s v="Figueroa Figueroa, Claudia"/>
    <s v="NO"/>
    <s v="RNI"/>
    <d v="2026-03-11T00:00:00"/>
    <d v="2026-03-11T00:00:00"/>
    <d v="1899-12-30T18:48:00"/>
  </r>
  <r>
    <s v=""/>
    <n v="78513025"/>
    <n v="248287608"/>
    <s v="Influenza 2026"/>
    <n v="10"/>
    <s v="Los Lagos"/>
    <n v="23"/>
    <s v="S.S. Osorno"/>
    <n v="10301"/>
    <x v="2"/>
    <s v="23-301"/>
    <x v="4"/>
    <s v="155225149"/>
    <s v=""/>
    <s v=""/>
    <s v="FELIPE"/>
    <s v="ARCE"/>
    <s v="ARCE"/>
    <s v="Hombre"/>
    <d v="1985-08-15T00:00:00"/>
    <n v="40"/>
    <n v="7"/>
    <n v="3"/>
    <n v="400703"/>
    <n v="152"/>
    <s v="Chile"/>
    <n v="152"/>
    <s v="Chile"/>
    <n v="96"/>
    <s v="Ninguno"/>
    <n v="10301"/>
    <s v="Osorno"/>
    <s v="958432111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96407243"/>
    <s v="ALVAREZ SOBARZO, ABIGAIL"/>
    <s v="200020818"/>
    <s v="Pozo Mendez, Constanza"/>
    <s v="NO"/>
    <s v="RNI"/>
    <d v="2026-03-18T00:00:00"/>
    <d v="2026-03-18T00:00:00"/>
    <d v="1899-12-30T09:41:00"/>
  </r>
  <r>
    <s v=""/>
    <n v="79073073"/>
    <n v="248844446"/>
    <s v="Influenza 2026"/>
    <n v="10"/>
    <s v="Los Lagos"/>
    <n v="23"/>
    <s v="S.S. Osorno"/>
    <n v="10301"/>
    <x v="2"/>
    <s v="23-300"/>
    <x v="3"/>
    <s v="279381262"/>
    <s v=""/>
    <s v=""/>
    <s v="SEBASTIÁN ALEJANDRO"/>
    <s v="MONTECINOS"/>
    <s v="LEIVA"/>
    <s v="Hombre"/>
    <d v="2022-09-26T00:00:00"/>
    <n v="3"/>
    <n v="5"/>
    <n v="22"/>
    <n v="30522"/>
    <n v="152"/>
    <s v="Chile"/>
    <n v="152"/>
    <s v="Chile"/>
    <n v="96"/>
    <s v="Ninguno"/>
    <n v="10301"/>
    <s v="Osorno"/>
    <s v="950338304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92705320"/>
    <s v="ANDRADE MARTINEZ, BLANCA JULIA"/>
    <s v="192705320"/>
    <s v="ANDRADE MARTINEZ, BLANCA JULIA"/>
    <s v="NO"/>
    <s v="RNI"/>
    <d v="2026-03-20T00:00:00"/>
    <d v="2026-03-20T00:00:00"/>
    <d v="1899-12-30T14:50:00"/>
  </r>
  <r>
    <s v=""/>
    <n v="76546057"/>
    <n v="246809257"/>
    <s v="Influenza 2026"/>
    <n v="10"/>
    <s v="Los Lagos"/>
    <n v="23"/>
    <s v="S.S. Osorno"/>
    <n v="10303"/>
    <x v="3"/>
    <s v="23-307"/>
    <x v="6"/>
    <s v="120491229"/>
    <s v=""/>
    <s v=""/>
    <s v="daniel"/>
    <s v="soto"/>
    <s v="molina"/>
    <s v="Hombre"/>
    <d v="1968-12-25T00:00:00"/>
    <n v="57"/>
    <n v="2"/>
    <n v="9"/>
    <n v="570209"/>
    <n v="152"/>
    <s v="Chile"/>
    <n v="152"/>
    <s v="Chile"/>
    <n v="96"/>
    <s v="Ninguno"/>
    <n v="10303"/>
    <s v="Purranque"/>
    <s v=""/>
    <s v=""/>
    <s v="Única (0,5 ml)"/>
    <n v="785"/>
    <x v="4"/>
    <s v="CA202512048"/>
    <d v="2026-12-31T00:00:00"/>
    <s v="SI"/>
    <s v=""/>
    <s v="Sin Reacción"/>
    <d v="2026-03-06T00:00:00"/>
    <d v="2026-03-06T00:00:00"/>
    <m/>
    <s v="Si"/>
    <s v="189633394"/>
    <s v="Mancilla Hernandez, Paola"/>
    <s v="176419555"/>
    <s v="sanchez diaz, daniela"/>
    <s v="NO"/>
    <s v="RNI"/>
    <d v="2026-03-06T00:00:00"/>
    <d v="2026-03-06T00:00:00"/>
    <d v="1899-12-30T15:19:00"/>
  </r>
  <r>
    <s v=""/>
    <n v="77433229"/>
    <n v="247059048"/>
    <s v="Influenza 2026"/>
    <n v="10"/>
    <s v="Los Lagos"/>
    <n v="23"/>
    <s v="S.S. Osorno"/>
    <n v="10307"/>
    <x v="5"/>
    <s v="23-305"/>
    <x v="25"/>
    <s v="57569905"/>
    <s v=""/>
    <s v=""/>
    <s v="Gloria Patricia"/>
    <s v="Asenjo"/>
    <s v="Carrasco"/>
    <s v="Mujer"/>
    <d v="1952-09-13T00:00:00"/>
    <n v="73"/>
    <n v="5"/>
    <n v="24"/>
    <n v="730524"/>
    <n v="152"/>
    <s v="Chile"/>
    <n v="152"/>
    <s v="Chile"/>
    <n v="96"/>
    <s v="Ninguno"/>
    <n v="10307"/>
    <s v="San Pablo"/>
    <s v="973377419"/>
    <s v="vacunas.sanpablo@yahoo.es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97581018"/>
    <s v="PARDO QUIROZ, CAMILA SARAY"/>
    <s v="191815548"/>
    <s v="VARGAS   MARTINEZ, LUCIA  ANDREA"/>
    <s v="NO"/>
    <s v="RNI"/>
    <d v="2026-03-09T00:00:00"/>
    <d v="2026-03-09T00:00:00"/>
    <d v="1899-12-30T16:19:00"/>
  </r>
  <r>
    <s v=""/>
    <n v="78287820"/>
    <n v="248123150"/>
    <s v="Influenza 2026"/>
    <n v="10"/>
    <s v="Los Lagos"/>
    <n v="23"/>
    <s v="S.S. Osorno"/>
    <n v="10305"/>
    <x v="4"/>
    <s v="23-309"/>
    <x v="30"/>
    <s v="5937575K"/>
    <s v=""/>
    <s v=""/>
    <s v="Dorifo Guillermo"/>
    <s v="Vidal"/>
    <s v="Cardenas"/>
    <s v="Hombre"/>
    <d v="1947-05-06T00:00:00"/>
    <n v="78"/>
    <n v="10"/>
    <n v="11"/>
    <n v="781011"/>
    <n v="152"/>
    <s v="Chile"/>
    <n v="152"/>
    <s v="Chile"/>
    <n v="96"/>
    <s v="Ninguno"/>
    <n v="10305"/>
    <s v="Río Negro"/>
    <s v="997748740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5775224"/>
    <s v="Manqui  Pailalef, Gladys"/>
    <s v="185775224"/>
    <s v="Manqui  Pailalef, Gladys"/>
    <s v="NO"/>
    <s v="RNI"/>
    <d v="2026-03-17T00:00:00"/>
    <d v="2026-03-17T00:00:00"/>
    <d v="1899-12-30T10:56:00"/>
  </r>
  <r>
    <s v=""/>
    <n v="78513036"/>
    <n v="248287596"/>
    <s v="Influenza 2026"/>
    <n v="10"/>
    <s v="Los Lagos"/>
    <n v="23"/>
    <s v="S.S. Osorno"/>
    <n v="10306"/>
    <x v="0"/>
    <s v="23-311"/>
    <x v="13"/>
    <s v="12037656K"/>
    <s v=""/>
    <s v=""/>
    <s v="Juan Hardy"/>
    <s v="Quiñones"/>
    <s v="Hernandez"/>
    <s v="Hombre"/>
    <d v="1967-03-11T00:00:00"/>
    <n v="59"/>
    <n v="0"/>
    <n v="7"/>
    <n v="590007"/>
    <n v="152"/>
    <s v="Chile"/>
    <n v="152"/>
    <s v="Chile"/>
    <n v="96"/>
    <s v="Ninguno"/>
    <n v="10306"/>
    <s v="San Juan De La Costa"/>
    <s v="977507366"/>
    <s v="juhaquher@hotmail.com"/>
    <s v="Única (0,5 ml)"/>
    <n v="778"/>
    <x v="5"/>
    <s v="CA202601001"/>
    <d v="2026-12-31T00:00:00"/>
    <s v="SI"/>
    <s v=""/>
    <s v="Sin Reacción"/>
    <d v="2026-03-18T00:00:00"/>
    <d v="2026-03-18T00:00:00"/>
    <m/>
    <s v="Si"/>
    <s v="162635077"/>
    <s v="Lefian Melillanca, Norma"/>
    <s v="162635077"/>
    <s v="Lefian Melillanca, Norma"/>
    <s v="NO"/>
    <s v="RNI"/>
    <d v="2026-03-18T00:00:00"/>
    <d v="2026-03-18T00:00:00"/>
    <d v="1899-12-30T09:41:00"/>
  </r>
  <r>
    <s v=""/>
    <n v="77528486"/>
    <n v="247336706"/>
    <s v="Influenza 2026"/>
    <n v="10"/>
    <s v="Los Lagos"/>
    <n v="23"/>
    <s v="S.S. Osorno"/>
    <n v="10303"/>
    <x v="3"/>
    <s v="23-411"/>
    <x v="31"/>
    <s v="131663293"/>
    <s v=""/>
    <s v=""/>
    <s v="Claudia Janet"/>
    <s v="Ancapan"/>
    <s v="Toledo"/>
    <s v="Mujer"/>
    <d v="1976-08-18T00:00:00"/>
    <n v="49"/>
    <n v="6"/>
    <n v="21"/>
    <n v="490621"/>
    <n v="152"/>
    <s v="Chile"/>
    <n v="152"/>
    <s v="Chile"/>
    <n v="96"/>
    <s v="Ninguno"/>
    <n v="10303"/>
    <s v="Purranque"/>
    <s v="953748172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0170340"/>
    <s v="gallardo  garcia, tamara"/>
    <s v="180170340"/>
    <s v="gallardo  garcia, tamara"/>
    <s v="NO"/>
    <s v="RNI"/>
    <d v="2026-03-11T00:00:00"/>
    <d v="2026-03-11T00:00:00"/>
    <d v="1899-12-30T11:31:00"/>
  </r>
  <r>
    <s v=""/>
    <n v="79078977"/>
    <n v="248837533"/>
    <s v="Influenza 2026"/>
    <n v="10"/>
    <s v="Los Lagos"/>
    <n v="23"/>
    <s v="S.S. Osorno"/>
    <n v="10301"/>
    <x v="2"/>
    <s v="23-300"/>
    <x v="3"/>
    <s v="140395919"/>
    <s v=""/>
    <s v=""/>
    <s v="Evelyn Rosana"/>
    <s v="Vera"/>
    <s v="Soto"/>
    <s v="Mujer"/>
    <d v="1981-02-20T00:00:00"/>
    <n v="45"/>
    <n v="1"/>
    <n v="0"/>
    <n v="450100"/>
    <n v="152"/>
    <s v="Chile"/>
    <n v="152"/>
    <s v="Chile"/>
    <n v="96"/>
    <s v="Ninguno"/>
    <n v="10301"/>
    <s v="Osorno"/>
    <s v="954635230"/>
    <s v=""/>
    <s v="Única (0,5 ml)"/>
    <n v="786"/>
    <x v="9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4:32:00"/>
  </r>
  <r>
    <s v=""/>
    <n v="78904469"/>
    <n v="248708903"/>
    <s v="Influenza 2026"/>
    <n v="10"/>
    <s v="Los Lagos"/>
    <n v="23"/>
    <s v="S.S. Osorno"/>
    <n v="10301"/>
    <x v="2"/>
    <s v="23-310"/>
    <x v="23"/>
    <s v="283399761"/>
    <s v=""/>
    <s v=""/>
    <s v="LIAM JESÚS"/>
    <s v="MOLINA"/>
    <s v="AGUILA"/>
    <s v="Hombre"/>
    <d v="2024-01-18T00:00:00"/>
    <n v="2"/>
    <n v="2"/>
    <n v="2"/>
    <n v="20202"/>
    <n v="152"/>
    <s v="Chile"/>
    <n v="152"/>
    <s v="Chile"/>
    <n v="96"/>
    <s v="Ninguno"/>
    <n v="10301"/>
    <s v="Osorno"/>
    <s v="950887926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63449846"/>
    <s v="Nuñez Nuñez, Karla"/>
    <s v="199834649"/>
    <s v="Nettig Fuentealba, Tamara"/>
    <s v="NO"/>
    <s v="RNI"/>
    <d v="2026-03-20T00:00:00"/>
    <d v="2026-03-20T00:00:00"/>
    <d v="1899-12-30T09:36:00"/>
  </r>
  <r>
    <s v=""/>
    <n v="78524520"/>
    <n v="248274430"/>
    <s v="Influenza 2026"/>
    <n v="10"/>
    <s v="Los Lagos"/>
    <n v="23"/>
    <s v="S.S. Osorno"/>
    <n v="10301"/>
    <x v="2"/>
    <s v="23-306"/>
    <x v="2"/>
    <s v="71792854"/>
    <s v=""/>
    <s v=""/>
    <s v="Maria Eugenia"/>
    <s v="Faundez"/>
    <s v="Rios"/>
    <s v="Mujer"/>
    <d v="1952-01-28T00:00:00"/>
    <n v="74"/>
    <n v="1"/>
    <n v="18"/>
    <n v="740118"/>
    <n v="152"/>
    <s v="Chile"/>
    <n v="152"/>
    <s v="Chile"/>
    <n v="96"/>
    <s v="Ninguno"/>
    <n v="10301"/>
    <s v="Osorno"/>
    <s v="976838439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09:07:00"/>
  </r>
  <r>
    <s v=""/>
    <n v="78071693"/>
    <n v="247791641"/>
    <s v="Influenza 2026"/>
    <n v="10"/>
    <s v="Los Lagos"/>
    <n v="23"/>
    <s v="S.S. Osorno"/>
    <n v="10304"/>
    <x v="1"/>
    <s v="23-304"/>
    <x v="1"/>
    <s v="262351831"/>
    <s v=""/>
    <s v=""/>
    <s v="Maite Arlyne"/>
    <s v="Martínez"/>
    <s v="Cea"/>
    <s v="Mujer"/>
    <d v="2018-04-17T00:00:00"/>
    <n v="7"/>
    <n v="10"/>
    <n v="24"/>
    <n v="71024"/>
    <n v="152"/>
    <s v="Chile"/>
    <n v="152"/>
    <s v="Chile"/>
    <n v="96"/>
    <s v="Ninguno"/>
    <n v="10304"/>
    <s v="Puyehue"/>
    <s v="965271523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5:07:00"/>
  </r>
  <r>
    <s v=""/>
    <n v="77905439"/>
    <n v="247674602"/>
    <s v="Influenza 2026"/>
    <n v="10"/>
    <s v="Los Lagos"/>
    <n v="23"/>
    <s v="S.S. Osorno"/>
    <n v="10302"/>
    <x v="6"/>
    <s v="23-103"/>
    <x v="18"/>
    <s v="138231852"/>
    <s v=""/>
    <s v=""/>
    <s v="Alicia Del Carmen"/>
    <s v="Monsalve"/>
    <s v="Monsalve"/>
    <s v="Mujer"/>
    <d v="1979-10-14T00:00:00"/>
    <n v="46"/>
    <n v="4"/>
    <n v="26"/>
    <n v="460426"/>
    <n v="152"/>
    <s v="Chile"/>
    <n v="152"/>
    <s v="Chile"/>
    <n v="96"/>
    <s v="Ninguno"/>
    <n v="10302"/>
    <s v="Puerto Octay"/>
    <s v="967852085"/>
    <s v=""/>
    <s v="Única (0,5 ml)"/>
    <n v="785"/>
    <x v="4"/>
    <s v="CA202512048"/>
    <d v="2026-12-31T00:00:00"/>
    <s v="SI"/>
    <s v=""/>
    <s v="Sin Reacción"/>
    <d v="2026-03-12T00:00:00"/>
    <d v="2026-03-13T00:00:00"/>
    <m/>
    <s v="Si"/>
    <s v="164824411"/>
    <s v="Crot  Vargas, Denis"/>
    <s v="185786005"/>
    <s v="Nuñez Paillacan, Pamela"/>
    <s v="NO"/>
    <s v="RNI"/>
    <d v="2026-03-13T00:00:00"/>
    <d v="2026-03-13T00:00:00"/>
    <d v="1899-12-30T10:20:00"/>
  </r>
  <r>
    <s v=""/>
    <n v="77265054"/>
    <n v="246958170"/>
    <s v="Influenza 2026"/>
    <n v="10"/>
    <s v="Los Lagos"/>
    <n v="23"/>
    <s v="S.S. Osorno"/>
    <n v="10301"/>
    <x v="2"/>
    <s v="23-100"/>
    <x v="9"/>
    <s v="190857662"/>
    <s v=""/>
    <s v=""/>
    <s v="Mauret Valentina"/>
    <s v="Henriquez"/>
    <s v="Castro"/>
    <s v="Mujer"/>
    <d v="1995-11-16T00:00:00"/>
    <n v="30"/>
    <n v="3"/>
    <n v="21"/>
    <n v="300321"/>
    <n v="152"/>
    <s v="Chile"/>
    <n v="152"/>
    <s v="Chile"/>
    <n v="96"/>
    <s v="Ninguno"/>
    <n v="10301"/>
    <s v="Osorno"/>
    <s v="966320170"/>
    <s v="henriquezmauret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1:31:00"/>
  </r>
  <r>
    <s v=""/>
    <n v="78881590"/>
    <n v="248735661"/>
    <s v="Influenza 2026"/>
    <n v="10"/>
    <s v="Los Lagos"/>
    <n v="23"/>
    <s v="S.S. Osorno"/>
    <n v="10301"/>
    <x v="2"/>
    <s v="23-306"/>
    <x v="2"/>
    <s v="175150099"/>
    <s v=""/>
    <s v=""/>
    <s v="Katherine Lisatt"/>
    <s v="Alvarez"/>
    <s v="Baeza"/>
    <s v="Mujer"/>
    <d v="1989-12-29T00:00:00"/>
    <n v="36"/>
    <n v="2"/>
    <n v="19"/>
    <n v="360219"/>
    <n v="152"/>
    <s v="Chile"/>
    <n v="152"/>
    <s v="Chile"/>
    <n v="96"/>
    <s v="Ninguno"/>
    <n v="10301"/>
    <s v="Osorno"/>
    <s v="986184464"/>
    <s v="alvarezbaeza.k@gmail.com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52972644"/>
    <s v="Vergara  Gebauer, Daniela Andrea"/>
    <s v="152972644"/>
    <s v="Vergara  Gebauer, Daniela Andrea"/>
    <s v="NO"/>
    <s v="RNI"/>
    <d v="2026-03-20T00:00:00"/>
    <d v="2026-03-20T00:00:00"/>
    <d v="1899-12-30T10:31:00"/>
  </r>
  <r>
    <s v=""/>
    <n v="77702892"/>
    <n v="247518416"/>
    <s v="Influenza 2026"/>
    <n v="10"/>
    <s v="Los Lagos"/>
    <n v="23"/>
    <s v="S.S. Osorno"/>
    <n v="10301"/>
    <x v="2"/>
    <s v="23-306"/>
    <x v="2"/>
    <s v="73325161"/>
    <s v=""/>
    <s v=""/>
    <s v="Hector Raul"/>
    <s v="Uribe"/>
    <s v="Sierpe"/>
    <s v="Hombre"/>
    <d v="1958-08-06T00:00:00"/>
    <n v="67"/>
    <n v="7"/>
    <n v="6"/>
    <n v="670706"/>
    <n v="152"/>
    <s v="Chile"/>
    <n v="152"/>
    <s v="Chile"/>
    <n v="96"/>
    <s v="Ninguno"/>
    <n v="10301"/>
    <s v="Osorno"/>
    <s v="96844824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1:27:00"/>
  </r>
  <r>
    <s v=""/>
    <n v="78303911"/>
    <n v="248104794"/>
    <s v="Influenza 2026"/>
    <n v="10"/>
    <s v="Los Lagos"/>
    <n v="23"/>
    <s v="S.S. Osorno"/>
    <n v="10306"/>
    <x v="0"/>
    <s v="23-104"/>
    <x v="10"/>
    <s v="95498523"/>
    <s v=""/>
    <s v=""/>
    <s v="Marisol Del C"/>
    <s v="Alvarez"/>
    <s v="Caiguan"/>
    <s v="Mujer"/>
    <d v="1962-04-13T00:00:00"/>
    <n v="63"/>
    <n v="11"/>
    <n v="4"/>
    <n v="631104"/>
    <n v="152"/>
    <s v="Chile"/>
    <n v="152"/>
    <s v="Chile"/>
    <n v="96"/>
    <s v="Ninguno"/>
    <n v="10306"/>
    <s v="San Juan De La Costa"/>
    <s v="991511948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7821014"/>
    <s v="velasquez  velasquez, yocelin vanessa"/>
    <s v="184924447"/>
    <s v="Rosas Villagra , Jaime"/>
    <s v="NO"/>
    <s v="RNI"/>
    <d v="2026-03-17T00:00:00"/>
    <d v="2026-03-17T00:00:00"/>
    <d v="1899-12-30T10:23:00"/>
  </r>
  <r>
    <s v=""/>
    <n v="78160727"/>
    <n v="247954266"/>
    <s v="Influenza 2026"/>
    <n v="10"/>
    <s v="Los Lagos"/>
    <n v="23"/>
    <s v="S.S. Osorno"/>
    <n v="10304"/>
    <x v="1"/>
    <s v="23-304"/>
    <x v="1"/>
    <s v="70146584"/>
    <s v=""/>
    <s v=""/>
    <s v="Iliya"/>
    <s v="Starikoff"/>
    <s v="Pashkoff"/>
    <s v="Hombre"/>
    <d v="1955-08-02T00:00:00"/>
    <n v="70"/>
    <n v="7"/>
    <n v="14"/>
    <n v="700714"/>
    <n v="152"/>
    <s v="Chile"/>
    <n v="152"/>
    <s v="Chile"/>
    <n v="96"/>
    <s v="Ninguno"/>
    <n v="10304"/>
    <s v="Puyehue"/>
    <s v="909179678"/>
    <s v="istarikoff01@gmail.com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11:50:00"/>
  </r>
  <r>
    <s v=""/>
    <n v="77709999"/>
    <n v="247510113"/>
    <s v="Influenza 2026"/>
    <n v="10"/>
    <s v="Los Lagos"/>
    <n v="23"/>
    <s v="S.S. Osorno"/>
    <n v="10305"/>
    <x v="4"/>
    <s v="23-309"/>
    <x v="30"/>
    <s v="163434393"/>
    <s v=""/>
    <s v=""/>
    <s v="Jessica Solange"/>
    <s v="Guzman"/>
    <s v="Alvarado"/>
    <s v="Mujer"/>
    <d v="1986-09-06T00:00:00"/>
    <n v="39"/>
    <n v="6"/>
    <n v="6"/>
    <n v="390606"/>
    <n v="152"/>
    <s v="Chile"/>
    <n v="152"/>
    <s v="Chile"/>
    <n v="96"/>
    <s v="Ninguno"/>
    <n v="10305"/>
    <s v="Río Negro"/>
    <s v="938876517"/>
    <s v=""/>
    <s v="Única (0,5 ml)"/>
    <n v="786"/>
    <x v="9"/>
    <s v="CA202512048"/>
    <d v="2026-12-31T00:00:00"/>
    <s v="SI"/>
    <s v=""/>
    <s v="Sin Reacción"/>
    <d v="2026-03-12T00:00:00"/>
    <d v="2026-03-12T00:00:00"/>
    <m/>
    <s v="Si"/>
    <s v="169286450"/>
    <s v="HERRERA , KARINA"/>
    <s v="169286450"/>
    <s v="HERRERA , KARINA"/>
    <s v="NO"/>
    <s v="RNI"/>
    <d v="2026-03-12T00:00:00"/>
    <d v="2026-03-12T00:00:00"/>
    <d v="1899-12-30T11:09:00"/>
  </r>
  <r>
    <s v=""/>
    <n v="78489959"/>
    <n v="248313733"/>
    <s v="Influenza 2026"/>
    <n v="10"/>
    <s v="Los Lagos"/>
    <n v="23"/>
    <s v="S.S. Osorno"/>
    <n v="10301"/>
    <x v="2"/>
    <s v="23-301"/>
    <x v="4"/>
    <s v="188715001"/>
    <s v=""/>
    <s v=""/>
    <s v="Catalina Andrea"/>
    <s v="Soto"/>
    <s v="Avila"/>
    <s v="Mujer"/>
    <d v="1995-01-19T00:00:00"/>
    <n v="31"/>
    <n v="1"/>
    <n v="27"/>
    <n v="310127"/>
    <n v="152"/>
    <s v="Chile"/>
    <n v="152"/>
    <s v="Chile"/>
    <n v="96"/>
    <s v="Ninguno"/>
    <n v="10301"/>
    <s v="Osorno"/>
    <s v="975483063"/>
    <s v=""/>
    <s v="Única (0,5 ml)"/>
    <n v="785"/>
    <x v="4"/>
    <s v="CA202601006"/>
    <d v="2027-01-07T00:00:00"/>
    <s v="SI"/>
    <s v=""/>
    <s v="Sin Reacción"/>
    <d v="2026-03-18T00:00:00"/>
    <d v="2026-03-18T00:00:00"/>
    <m/>
    <s v="Si"/>
    <s v="167808549"/>
    <s v="Sanchez Ramirez, Jonathan"/>
    <s v="167808549"/>
    <s v="Sanchez Ramirez, Jonathan"/>
    <s v="NO"/>
    <s v="RNI"/>
    <d v="2026-03-18T00:00:00"/>
    <d v="2026-03-18T00:00:00"/>
    <d v="1899-12-30T10:31:00"/>
  </r>
  <r>
    <s v=""/>
    <n v="77588308"/>
    <n v="247266777"/>
    <s v="Influenza 2026"/>
    <n v="10"/>
    <s v="Los Lagos"/>
    <n v="23"/>
    <s v="S.S. Osorno"/>
    <n v="10301"/>
    <x v="2"/>
    <s v="23-301"/>
    <x v="4"/>
    <s v="58900540"/>
    <s v=""/>
    <s v=""/>
    <s v="MARIA DEL PILAR"/>
    <s v="UGARTE"/>
    <s v="SANCHEZ"/>
    <s v="Mujer"/>
    <d v="1947-12-30T00:00:00"/>
    <n v="78"/>
    <n v="2"/>
    <n v="10"/>
    <n v="780210"/>
    <n v="152"/>
    <s v="Chile"/>
    <n v="152"/>
    <s v="Chile"/>
    <n v="96"/>
    <s v="Ninguno"/>
    <n v="10301"/>
    <s v="Osorno"/>
    <s v="99538160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200020818"/>
    <s v="Pozo Mendez, Constanza"/>
    <s v="NO"/>
    <s v="RNI"/>
    <d v="2026-03-11T00:00:00"/>
    <d v="2026-03-11T00:00:00"/>
    <d v="1899-12-30T08:54:00"/>
  </r>
  <r>
    <s v=""/>
    <n v="78248106"/>
    <n v="248168683"/>
    <s v="Influenza 2026"/>
    <n v="10"/>
    <s v="Los Lagos"/>
    <n v="23"/>
    <s v="S.S. Osorno"/>
    <n v="10301"/>
    <x v="2"/>
    <s v="23-302"/>
    <x v="5"/>
    <s v="196418857"/>
    <s v=""/>
    <s v=""/>
    <s v="Yasmira Solange"/>
    <s v="Meneses"/>
    <s v="Matus"/>
    <s v="Mujer"/>
    <d v="1998-01-05T00:00:00"/>
    <n v="28"/>
    <n v="2"/>
    <n v="12"/>
    <n v="280212"/>
    <n v="152"/>
    <s v="Chile"/>
    <n v="152"/>
    <s v="Chile"/>
    <n v="96"/>
    <s v="Ninguno"/>
    <n v="10301"/>
    <s v="Osorno"/>
    <s v="975543820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85782131"/>
    <s v="MOLL GONZALEZ, KATHERINA"/>
    <s v="185782131"/>
    <s v="MOLL GONZALEZ, KATHERINA"/>
    <s v="NO"/>
    <s v="RNI"/>
    <d v="2026-03-17T00:00:00"/>
    <d v="2026-03-17T00:00:00"/>
    <d v="1899-12-30T12:22:00"/>
  </r>
  <r>
    <s v=""/>
    <n v="78708668"/>
    <n v="248503615"/>
    <s v="Influenza 2026"/>
    <n v="10"/>
    <s v="Los Lagos"/>
    <n v="23"/>
    <s v="S.S. Osorno"/>
    <n v="10301"/>
    <x v="2"/>
    <s v="23-302"/>
    <x v="5"/>
    <s v="288237808"/>
    <s v=""/>
    <s v=""/>
    <s v="FRANCO ELÍAS"/>
    <s v="VALDEBENITO"/>
    <s v="OYARZO"/>
    <s v="Hombre"/>
    <d v="2025-04-23T00:00:00"/>
    <n v="0"/>
    <n v="10"/>
    <n v="24"/>
    <n v="1024"/>
    <n v="152"/>
    <s v="Chile"/>
    <n v="152"/>
    <s v="Chile"/>
    <n v="96"/>
    <s v="Ninguno"/>
    <n v="10301"/>
    <s v="Osorno"/>
    <s v="979105668"/>
    <s v=""/>
    <s v="1° dosis (0,25 ml)"/>
    <n v="774"/>
    <x v="3"/>
    <s v="CA202601006"/>
    <d v="2027-01-07T00:00:00"/>
    <s v="SI"/>
    <s v=""/>
    <s v="Sin Reacción"/>
    <d v="2026-03-19T00:00:00"/>
    <d v="2026-03-19T00:00:00"/>
    <d v="2026-04-16T00:00:00"/>
    <s v="No"/>
    <s v="201125804"/>
    <s v="Martinez Ojeda, Yulisa"/>
    <s v="175317961"/>
    <s v="Quiñao Saez, Jose"/>
    <s v="NO"/>
    <s v="RNI"/>
    <d v="2026-03-19T00:00:00"/>
    <d v="2026-03-19T00:00:00"/>
    <d v="1899-12-30T09:52:00"/>
  </r>
  <r>
    <s v=""/>
    <n v="78287776"/>
    <n v="248123205"/>
    <s v="Influenza 2026"/>
    <n v="10"/>
    <s v="Los Lagos"/>
    <n v="23"/>
    <s v="S.S. Osorno"/>
    <n v="10301"/>
    <x v="2"/>
    <s v="23-300"/>
    <x v="3"/>
    <s v="69486681"/>
    <s v=""/>
    <s v=""/>
    <s v="Ruperto Enrique"/>
    <s v="Velasquez"/>
    <s v="Bustamante"/>
    <s v="Hombre"/>
    <d v="1952-10-26T00:00:00"/>
    <n v="73"/>
    <n v="4"/>
    <n v="19"/>
    <n v="730419"/>
    <n v="152"/>
    <s v="Chile"/>
    <n v="152"/>
    <s v="Chile"/>
    <n v="1"/>
    <s v="Mapuche"/>
    <n v="10301"/>
    <s v="Osorno"/>
    <s v="982940606"/>
    <s v="enriquev58@gmail.com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10:56:00"/>
  </r>
  <r>
    <s v=""/>
    <n v="78876293"/>
    <n v="248741859"/>
    <s v="Influenza 2026"/>
    <n v="10"/>
    <s v="Los Lagos"/>
    <n v="23"/>
    <s v="S.S. Osorno"/>
    <n v="10301"/>
    <x v="2"/>
    <s v="23-310"/>
    <x v="23"/>
    <s v="68549000"/>
    <s v=""/>
    <s v=""/>
    <s v="Maria"/>
    <s v="Vargas"/>
    <s v="Perez"/>
    <s v="Mujer"/>
    <d v="1952-10-28T00:00:00"/>
    <n v="73"/>
    <n v="4"/>
    <n v="20"/>
    <n v="730420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1358853"/>
    <s v="Barra Cuevas, Karla Francisca"/>
    <s v="151358853"/>
    <s v="Barra Cuevas, Karla Francisca"/>
    <s v="NO"/>
    <s v="RNI"/>
    <d v="2026-03-20T00:00:00"/>
    <d v="2026-03-20T00:00:00"/>
    <d v="1899-12-30T10:42:00"/>
  </r>
  <r>
    <s v=""/>
    <n v="78059021"/>
    <n v="247806705"/>
    <s v="Influenza 2026"/>
    <n v="10"/>
    <s v="Los Lagos"/>
    <n v="23"/>
    <s v="S.S. Osorno"/>
    <n v="10303"/>
    <x v="3"/>
    <s v="23-307"/>
    <x v="6"/>
    <s v="21024820K"/>
    <s v=""/>
    <s v=""/>
    <s v="Millaray Scarleth"/>
    <s v="Valencia"/>
    <s v="Millan"/>
    <s v="Mujer"/>
    <d v="2002-05-18T00:00:00"/>
    <n v="23"/>
    <n v="9"/>
    <n v="23"/>
    <n v="230923"/>
    <n v="152"/>
    <s v="Chile"/>
    <n v="152"/>
    <s v="Chile"/>
    <n v="96"/>
    <s v="Ninguno"/>
    <n v="10303"/>
    <s v="Purranque"/>
    <s v="99739367"/>
    <s v="millaraysarlettvalenciamillan@gmail.com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6:14:00"/>
  </r>
  <r>
    <s v=""/>
    <n v="77762803"/>
    <n v="247448897"/>
    <s v="Influenza 2026"/>
    <n v="10"/>
    <s v="Los Lagos"/>
    <n v="23"/>
    <s v="S.S. Osorno"/>
    <n v="10301"/>
    <x v="2"/>
    <s v="23-306"/>
    <x v="2"/>
    <s v="156874604"/>
    <s v=""/>
    <s v=""/>
    <s v="Rosa Maribel"/>
    <s v="Teneos"/>
    <s v="Uribe"/>
    <s v="Mujer"/>
    <d v="1982-11-16T00:00:00"/>
    <n v="43"/>
    <n v="3"/>
    <n v="24"/>
    <n v="430324"/>
    <n v="152"/>
    <s v="Chile"/>
    <n v="152"/>
    <s v="Chile"/>
    <n v="96"/>
    <s v="Ninguno"/>
    <n v="10301"/>
    <s v="Osorno"/>
    <s v="997150560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08:36:00"/>
  </r>
  <r>
    <s v=""/>
    <n v="78862934"/>
    <n v="248757588"/>
    <s v="Influenza 2026"/>
    <n v="10"/>
    <s v="Los Lagos"/>
    <n v="23"/>
    <s v="S.S. Osorno"/>
    <n v="10302"/>
    <x v="6"/>
    <s v="23-103"/>
    <x v="18"/>
    <s v="144587286"/>
    <s v=""/>
    <s v=""/>
    <s v="Roxana Waleska"/>
    <s v="Barrera"/>
    <s v="Navarro"/>
    <s v="Mujer"/>
    <d v="1971-02-06T00:00:00"/>
    <n v="55"/>
    <n v="1"/>
    <n v="14"/>
    <n v="550114"/>
    <n v="152"/>
    <s v="Chile"/>
    <n v="152"/>
    <s v="Chile"/>
    <n v="96"/>
    <s v="Ninguno"/>
    <n v="10302"/>
    <s v="Puerto Octay"/>
    <s v="999391730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77498491"/>
    <s v="Merino Becerra, Daniela Andrea"/>
    <s v="177498491"/>
    <s v="Merino Becerra, Daniela Andrea"/>
    <s v="NO"/>
    <s v="RNI"/>
    <d v="2026-03-20T00:00:00"/>
    <d v="2026-03-20T00:00:00"/>
    <d v="1899-12-30T11:10:00"/>
  </r>
  <r>
    <s v=""/>
    <n v="77251086"/>
    <n v="246975068"/>
    <s v="Influenza 2026"/>
    <n v="10"/>
    <s v="Los Lagos"/>
    <n v="23"/>
    <s v="S.S. Osorno"/>
    <n v="10301"/>
    <x v="2"/>
    <s v="23-302"/>
    <x v="5"/>
    <s v="231063420"/>
    <s v=""/>
    <s v=""/>
    <s v="Florencia Antonella"/>
    <s v="Alvarez"/>
    <s v="Calderon"/>
    <s v="Mujer"/>
    <d v="2009-08-22T00:00:00"/>
    <n v="16"/>
    <n v="6"/>
    <n v="15"/>
    <n v="160615"/>
    <n v="152"/>
    <s v="Chile"/>
    <n v="152"/>
    <s v="Chile"/>
    <n v="96"/>
    <s v="Ninguno"/>
    <n v="10301"/>
    <s v="Osorno"/>
    <s v="85374231"/>
    <s v=""/>
    <s v="Única (0,5 ml)"/>
    <n v="776"/>
    <x v="7"/>
    <s v="CA202512048"/>
    <d v="2026-12-31T00:00:00"/>
    <s v="SI"/>
    <s v=""/>
    <s v="Sin Reacción"/>
    <d v="2026-03-09T00:00:00"/>
    <d v="2026-03-09T00:00:00"/>
    <m/>
    <s v="Si"/>
    <s v="185782131"/>
    <s v="MOLL GONZALEZ, KATHERINA"/>
    <s v="185782131"/>
    <s v="MOLL GONZALEZ, KATHERINA"/>
    <s v="NO"/>
    <s v="RNI"/>
    <d v="2026-03-09T00:00:00"/>
    <d v="2026-03-09T00:00:00"/>
    <d v="1899-12-30T12:05:00"/>
  </r>
  <r>
    <s v=""/>
    <n v="78078680"/>
    <n v="247783536"/>
    <s v="Influenza 2026"/>
    <n v="10"/>
    <s v="Los Lagos"/>
    <n v="23"/>
    <s v="S.S. Osorno"/>
    <n v="10301"/>
    <x v="2"/>
    <s v="23-301"/>
    <x v="4"/>
    <s v="49272871"/>
    <s v=""/>
    <s v=""/>
    <s v="Armando"/>
    <s v="Figueroa"/>
    <s v="Ampuero"/>
    <s v="Hombre"/>
    <d v="1942-05-18T00:00:00"/>
    <n v="83"/>
    <n v="9"/>
    <n v="23"/>
    <n v="830923"/>
    <n v="152"/>
    <s v="Chile"/>
    <n v="152"/>
    <s v="Chile"/>
    <n v="96"/>
    <s v="Ninguno"/>
    <n v="10301"/>
    <s v="Osorno"/>
    <s v="9988448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85781070"/>
    <s v="NAGUIL HERNÁNDEZ, MIGUEL"/>
    <s v="NO"/>
    <s v="RNI"/>
    <d v="2026-03-13T00:00:00"/>
    <d v="2026-03-13T00:00:00"/>
    <d v="1899-12-30T14:43:00"/>
  </r>
  <r>
    <s v=""/>
    <n v="79116112"/>
    <n v="248934852"/>
    <s v="Influenza 2026"/>
    <n v="10"/>
    <s v="Los Lagos"/>
    <n v="23"/>
    <s v="S.S. Osorno"/>
    <n v="10301"/>
    <x v="2"/>
    <s v="23-302"/>
    <x v="5"/>
    <s v="150950007"/>
    <s v=""/>
    <s v=""/>
    <s v="CATHERINE ANDREA"/>
    <s v="VILLALOBOS"/>
    <s v="VENEGAS"/>
    <s v="Mujer"/>
    <d v="1981-12-28T00:00:00"/>
    <n v="44"/>
    <n v="2"/>
    <n v="22"/>
    <n v="440222"/>
    <n v="152"/>
    <s v="Chile"/>
    <n v="152"/>
    <s v="Chile"/>
    <n v="96"/>
    <s v="Ninguno"/>
    <n v="10301"/>
    <s v="Osorno"/>
    <s v="984190929"/>
    <s v=""/>
    <s v="Única (0,5 ml)"/>
    <n v="786"/>
    <x v="9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1:22:00"/>
  </r>
  <r>
    <s v=""/>
    <n v="78827595"/>
    <n v="248799531"/>
    <s v="Influenza 2026"/>
    <n v="10"/>
    <s v="Los Lagos"/>
    <n v="23"/>
    <s v="S.S. Osorno"/>
    <n v="10301"/>
    <x v="2"/>
    <s v="23-300"/>
    <x v="3"/>
    <s v="10805851K"/>
    <s v=""/>
    <s v=""/>
    <s v="Ivette"/>
    <s v="Arriagada"/>
    <s v="Rojel"/>
    <s v="Mujer"/>
    <d v="1965-10-30T00:00:00"/>
    <n v="60"/>
    <n v="4"/>
    <n v="19"/>
    <n v="600419"/>
    <n v="152"/>
    <s v="Chile"/>
    <n v="152"/>
    <s v="Chile"/>
    <n v="96"/>
    <s v="Ninguno"/>
    <n v="10301"/>
    <s v="Osorno"/>
    <s v="96135727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2:28:00"/>
  </r>
  <r>
    <s v=""/>
    <n v="77256266"/>
    <n v="246968776"/>
    <s v="Influenza 2026"/>
    <n v="10"/>
    <s v="Los Lagos"/>
    <n v="23"/>
    <s v="S.S. Osorno"/>
    <n v="10304"/>
    <x v="1"/>
    <s v="23-304"/>
    <x v="1"/>
    <s v="8844471K"/>
    <s v=""/>
    <s v=""/>
    <s v="Pantaleon Segundo"/>
    <s v="Arcos"/>
    <s v="Guzman"/>
    <s v="Hombre"/>
    <d v="1959-05-28T00:00:00"/>
    <n v="66"/>
    <n v="9"/>
    <n v="9"/>
    <n v="660909"/>
    <n v="152"/>
    <s v="Chile"/>
    <n v="152"/>
    <s v="Chile"/>
    <n v="96"/>
    <s v="Ninguno"/>
    <n v="10304"/>
    <s v="Puyehue"/>
    <s v="95309864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1:52:00"/>
  </r>
  <r>
    <s v=""/>
    <n v="77337581"/>
    <n v="247173100"/>
    <s v="Influenza 2026"/>
    <n v="10"/>
    <s v="Los Lagos"/>
    <n v="23"/>
    <s v="S.S. Osorno"/>
    <n v="10301"/>
    <x v="2"/>
    <s v="23-310"/>
    <x v="23"/>
    <s v="54481004"/>
    <s v=""/>
    <s v=""/>
    <s v="Maria Barolisa"/>
    <s v="Fernandez"/>
    <s v="Martinez"/>
    <s v="Mujer"/>
    <d v="1945-02-28T00:00:00"/>
    <n v="81"/>
    <n v="0"/>
    <n v="10"/>
    <n v="810010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35228745"/>
    <s v="Ojeda Maye, Yovana Marisol"/>
    <s v="135228745"/>
    <s v="Ojeda Maye, Yovana Marisol"/>
    <s v="NO"/>
    <s v="RNI"/>
    <d v="2026-03-10T00:00:00"/>
    <d v="2026-03-10T00:00:00"/>
    <d v="1899-12-30T12:23:00"/>
  </r>
  <r>
    <s v=""/>
    <n v="77710050"/>
    <n v="247510056"/>
    <s v="Influenza 2026"/>
    <n v="10"/>
    <s v="Los Lagos"/>
    <n v="23"/>
    <s v="S.S. Osorno"/>
    <n v="10301"/>
    <x v="2"/>
    <s v="23-425"/>
    <x v="11"/>
    <s v="127543984"/>
    <s v=""/>
    <s v=""/>
    <s v="Jova"/>
    <s v="Vargas"/>
    <s v="Castro"/>
    <s v="Mujer"/>
    <d v="1975-07-25T00:00:00"/>
    <n v="50"/>
    <n v="7"/>
    <n v="15"/>
    <n v="500715"/>
    <n v="152"/>
    <s v="Chile"/>
    <n v="152"/>
    <s v="Chile"/>
    <n v="96"/>
    <s v="Ninguno"/>
    <n v="10301"/>
    <s v="Osorno"/>
    <s v="977462793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1685593"/>
    <s v="Asenjo  Espinoza , Jaime"/>
    <s v="161685593"/>
    <s v="Asenjo  Espinoza , Jaime"/>
    <s v="NO"/>
    <s v="RNI"/>
    <d v="2026-03-12T00:00:00"/>
    <d v="2026-03-12T00:00:00"/>
    <d v="1899-12-30T11:09:00"/>
  </r>
  <r>
    <s v=""/>
    <n v="78287849"/>
    <n v="248123116"/>
    <s v="Influenza 2026"/>
    <n v="10"/>
    <s v="Los Lagos"/>
    <n v="23"/>
    <s v="S.S. Osorno"/>
    <n v="10301"/>
    <x v="2"/>
    <s v="23-306"/>
    <x v="2"/>
    <s v="137362708"/>
    <s v=""/>
    <s v=""/>
    <s v="Manuel Arnoldo"/>
    <s v="Olavarria"/>
    <s v="Bello"/>
    <s v="Hombre"/>
    <d v="1979-08-13T00:00:00"/>
    <n v="46"/>
    <n v="7"/>
    <n v="4"/>
    <n v="460704"/>
    <n v="152"/>
    <s v="Chile"/>
    <n v="152"/>
    <s v="Chile"/>
    <n v="96"/>
    <s v="Ninguno"/>
    <n v="10301"/>
    <s v="Osorno"/>
    <s v="990915437"/>
    <s v="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152972644"/>
    <s v="Vergara  Gebauer, Daniela Andrea"/>
    <s v="19537516K"/>
    <s v="González Castro, Matías Alberto"/>
    <s v="NO"/>
    <s v="RNI"/>
    <d v="2026-03-17T00:00:00"/>
    <d v="2026-03-17T00:00:00"/>
    <d v="1899-12-30T10:56:00"/>
  </r>
  <r>
    <s v=""/>
    <n v="76553305"/>
    <n v="246800611"/>
    <s v="Influenza 2026"/>
    <n v="10"/>
    <s v="Los Lagos"/>
    <n v="23"/>
    <s v="S.S. Osorno"/>
    <n v="10305"/>
    <x v="4"/>
    <s v="23-309"/>
    <x v="30"/>
    <s v="166033357"/>
    <s v=""/>
    <s v=""/>
    <s v="Nataly Raquel"/>
    <s v="Oyarzun"/>
    <s v="Vargas"/>
    <s v="Mujer"/>
    <d v="1988-01-15T00:00:00"/>
    <n v="38"/>
    <n v="1"/>
    <n v="19"/>
    <n v="380119"/>
    <n v="152"/>
    <s v="Chile"/>
    <n v="152"/>
    <s v="Chile"/>
    <n v="96"/>
    <s v="Ninguno"/>
    <n v="10305"/>
    <s v="Río Negro"/>
    <s v="966758151"/>
    <s v="nutri.nataly@gmail.com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69286450"/>
    <s v="HERRERA , KARINA"/>
    <s v="169286450"/>
    <s v="HERRERA , KARINA"/>
    <s v="NO"/>
    <s v="RNI"/>
    <d v="2026-03-06T00:00:00"/>
    <d v="2026-03-06T00:00:00"/>
    <d v="1899-12-30T14:49:00"/>
  </r>
  <r>
    <s v=""/>
    <n v="77535818"/>
    <n v="247328065"/>
    <s v="Influenza 2026"/>
    <n v="10"/>
    <s v="Los Lagos"/>
    <n v="23"/>
    <s v="S.S. Osorno"/>
    <n v="10301"/>
    <x v="2"/>
    <s v="23-310"/>
    <x v="23"/>
    <s v="79939110"/>
    <s v=""/>
    <s v=""/>
    <s v="Jose Israel"/>
    <s v="Imilmaqui"/>
    <s v="Yañez"/>
    <s v="Hombre"/>
    <d v="1955-10-08T00:00:00"/>
    <n v="70"/>
    <n v="5"/>
    <n v="3"/>
    <n v="700503"/>
    <n v="152"/>
    <s v="Chile"/>
    <n v="152"/>
    <s v="Chile"/>
    <n v="96"/>
    <s v="Ninguno"/>
    <n v="10301"/>
    <s v="Osorno"/>
    <s v="940592804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1:14:00"/>
  </r>
  <r>
    <s v=""/>
    <n v="77702864"/>
    <n v="247518450"/>
    <s v="Influenza 2026"/>
    <n v="10"/>
    <s v="Los Lagos"/>
    <n v="23"/>
    <s v="S.S. Osorno"/>
    <n v="10301"/>
    <x v="2"/>
    <s v="23-300"/>
    <x v="3"/>
    <s v="72185951"/>
    <s v=""/>
    <s v=""/>
    <s v="Oscar"/>
    <s v="Riquelme"/>
    <s v="Aguas"/>
    <s v="Hombre"/>
    <d v="1954-07-01T00:00:00"/>
    <n v="71"/>
    <n v="8"/>
    <n v="11"/>
    <n v="710811"/>
    <n v="152"/>
    <s v="Chile"/>
    <n v="152"/>
    <s v="Chile"/>
    <n v="96"/>
    <s v="Ninguno"/>
    <n v="10301"/>
    <s v="Osorno"/>
    <s v="998176958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40393207"/>
    <s v="VARGAS VARGAS, RUDY ALEXIS"/>
    <s v="140393207"/>
    <s v="VARGAS VARGAS, RUDY ALEXIS"/>
    <s v="NO"/>
    <s v="RNI"/>
    <d v="2026-03-12T00:00:00"/>
    <d v="2026-03-12T00:00:00"/>
    <d v="1899-12-30T11:27:00"/>
  </r>
  <r>
    <s v=""/>
    <n v="78192968"/>
    <n v="247916416"/>
    <s v="Influenza 2026"/>
    <n v="10"/>
    <s v="Los Lagos"/>
    <n v="23"/>
    <s v="S.S. Osorno"/>
    <n v="10301"/>
    <x v="2"/>
    <s v="23-306"/>
    <x v="2"/>
    <s v="90633856"/>
    <s v=""/>
    <s v=""/>
    <s v="Marianela Carlina"/>
    <s v="Guzman"/>
    <s v="Garces"/>
    <s v="Mujer"/>
    <d v="1963-04-08T00:00:00"/>
    <n v="62"/>
    <n v="11"/>
    <n v="8"/>
    <n v="621108"/>
    <n v="152"/>
    <s v="Chile"/>
    <n v="152"/>
    <s v="Chile"/>
    <n v="6"/>
    <s v="Colla"/>
    <n v="10301"/>
    <s v="Osorno"/>
    <s v="995960131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10:39:00"/>
  </r>
  <r>
    <s v=""/>
    <n v="77572643"/>
    <n v="247285075"/>
    <s v="Influenza 2026"/>
    <n v="10"/>
    <s v="Los Lagos"/>
    <n v="23"/>
    <s v="S.S. Osorno"/>
    <n v="10301"/>
    <x v="2"/>
    <s v="23-100"/>
    <x v="9"/>
    <s v="140963771"/>
    <s v=""/>
    <s v=""/>
    <s v="Jose Luis"/>
    <s v="Ampuero"/>
    <s v="Chavez"/>
    <s v="Hombre"/>
    <d v="1980-10-23T00:00:00"/>
    <n v="45"/>
    <n v="4"/>
    <n v="16"/>
    <n v="450416"/>
    <n v="152"/>
    <s v="Chile"/>
    <n v="152"/>
    <s v="Chile"/>
    <n v="96"/>
    <s v="Ninguno"/>
    <n v="10301"/>
    <s v="Osorno"/>
    <s v="985848144"/>
    <s v="jl.ampuero.chz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09:47:00"/>
  </r>
  <r>
    <s v=""/>
    <n v="79081694"/>
    <n v="248834361"/>
    <s v="Influenza 2026"/>
    <n v="10"/>
    <s v="Los Lagos"/>
    <n v="23"/>
    <s v="S.S. Osorno"/>
    <n v="10301"/>
    <x v="2"/>
    <s v="23-302"/>
    <x v="5"/>
    <s v="60332169"/>
    <s v=""/>
    <s v=""/>
    <s v="Lupercia"/>
    <s v="Maldonado"/>
    <s v="Montes"/>
    <s v="Mujer"/>
    <d v="1946-05-09T00:00:00"/>
    <n v="79"/>
    <n v="10"/>
    <n v="11"/>
    <n v="791011"/>
    <n v="152"/>
    <s v="Chile"/>
    <n v="152"/>
    <s v="Chile"/>
    <n v="96"/>
    <s v="Ninguno"/>
    <n v="10301"/>
    <s v="Osorno"/>
    <s v="95450184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4:24:00"/>
  </r>
  <r>
    <s v=""/>
    <n v="78275056"/>
    <n v="248137695"/>
    <s v="Influenza 2026"/>
    <n v="10"/>
    <s v="Los Lagos"/>
    <n v="23"/>
    <s v="S.S. Osorno"/>
    <n v="10301"/>
    <x v="2"/>
    <s v="23-100"/>
    <x v="9"/>
    <s v="164305546"/>
    <s v=""/>
    <s v=""/>
    <s v="paula"/>
    <s v="leon"/>
    <s v="valderrama"/>
    <s v="Mujer"/>
    <d v="1986-02-25T00:00:00"/>
    <n v="40"/>
    <n v="0"/>
    <n v="20"/>
    <n v="400020"/>
    <n v="152"/>
    <s v="Chile"/>
    <n v="152"/>
    <s v="Chile"/>
    <n v="96"/>
    <s v="Ninguno"/>
    <n v="10301"/>
    <s v="Osorno"/>
    <s v="988774301"/>
    <s v="paulaleonvalderrama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1:21:00"/>
  </r>
  <r>
    <s v=""/>
    <n v="77405189"/>
    <n v="247093119"/>
    <s v="Influenza 2026"/>
    <n v="10"/>
    <s v="Los Lagos"/>
    <n v="23"/>
    <s v="S.S. Osorno"/>
    <n v="10301"/>
    <x v="2"/>
    <s v="23-100"/>
    <x v="9"/>
    <s v="99269448"/>
    <s v=""/>
    <s v=""/>
    <s v="José Hugo"/>
    <s v="Barrientos"/>
    <s v="Balboa"/>
    <s v="Hombre"/>
    <d v="1954-11-23T00:00:00"/>
    <n v="71"/>
    <n v="3"/>
    <n v="14"/>
    <n v="710314"/>
    <n v="152"/>
    <s v="Chile"/>
    <n v="152"/>
    <s v="Chile"/>
    <n v="1"/>
    <s v="Mapuche"/>
    <n v="10301"/>
    <s v="Osorno"/>
    <s v="974269988"/>
    <s v=""/>
    <s v="Única (0,5 ml)"/>
    <n v="780"/>
    <x v="2"/>
    <s v="CA202512047"/>
    <d v="2026-12-29T00:00:00"/>
    <s v="SI"/>
    <s v=""/>
    <s v="Sin Reacción"/>
    <d v="2026-03-09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09:25:00"/>
  </r>
  <r>
    <s v=""/>
    <n v="78666793"/>
    <n v="248551273"/>
    <s v="Influenza 2026"/>
    <n v="10"/>
    <s v="Los Lagos"/>
    <n v="23"/>
    <s v="S.S. Osorno"/>
    <n v="10301"/>
    <x v="2"/>
    <s v="23-300"/>
    <x v="3"/>
    <s v="249501425"/>
    <s v=""/>
    <s v=""/>
    <s v="Benjamin  Alejandro"/>
    <s v="Gonzalez"/>
    <s v="Gonzalez"/>
    <s v="Hombre"/>
    <d v="2015-04-06T00:00:00"/>
    <n v="10"/>
    <n v="11"/>
    <n v="13"/>
    <n v="101113"/>
    <n v="152"/>
    <s v="Chile"/>
    <n v="152"/>
    <s v="Chile"/>
    <n v="96"/>
    <s v="Ninguno"/>
    <n v="10301"/>
    <s v="Osorno"/>
    <s v="955963849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1:15:00"/>
  </r>
  <r>
    <s v=""/>
    <n v="78155408"/>
    <n v="247960548"/>
    <s v="Influenza 2026"/>
    <n v="10"/>
    <s v="Los Lagos"/>
    <n v="23"/>
    <s v="S.S. Osorno"/>
    <n v="10302"/>
    <x v="6"/>
    <s v="23-422"/>
    <x v="38"/>
    <s v="13404649K"/>
    <s v=""/>
    <s v=""/>
    <s v="Crisolda"/>
    <s v="Santibañez"/>
    <s v="Aguila"/>
    <s v="Mujer"/>
    <d v="1978-02-24T00:00:00"/>
    <n v="48"/>
    <n v="0"/>
    <n v="20"/>
    <n v="480020"/>
    <n v="152"/>
    <s v="Chile"/>
    <n v="152"/>
    <s v="Chile"/>
    <n v="96"/>
    <s v="Ninguno"/>
    <n v="10302"/>
    <s v="Puerto Octay"/>
    <s v="642362040"/>
    <s v="janita902@hotmail.com"/>
    <s v="Única (0,5 ml)"/>
    <n v="782"/>
    <x v="8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2:01:00"/>
  </r>
  <r>
    <s v=""/>
    <n v="78524498"/>
    <n v="248274452"/>
    <s v="Influenza 2026"/>
    <n v="10"/>
    <s v="Los Lagos"/>
    <n v="23"/>
    <s v="S.S. Osorno"/>
    <n v="10307"/>
    <x v="5"/>
    <s v="23-305"/>
    <x v="25"/>
    <s v="161125911"/>
    <s v=""/>
    <s v=""/>
    <s v="Maria Viviana"/>
    <s v="Aburto"/>
    <s v="Schulz"/>
    <s v="Mujer"/>
    <d v="1985-08-20T00:00:00"/>
    <n v="40"/>
    <n v="6"/>
    <n v="26"/>
    <n v="400626"/>
    <n v="152"/>
    <s v="Chile"/>
    <n v="152"/>
    <s v="Chile"/>
    <n v="96"/>
    <s v="Ninguno"/>
    <n v="10307"/>
    <s v="San Pablo"/>
    <s v="987004476"/>
    <s v="vacunas.sanpablo@yahoo.es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91815548"/>
    <s v="VARGAS   MARTINEZ, LUCIA  ANDREA"/>
    <s v="NO"/>
    <s v="RNI"/>
    <d v="2026-03-18T00:00:00"/>
    <d v="2026-03-18T00:00:00"/>
    <d v="1899-12-30T09:07:00"/>
  </r>
  <r>
    <s v=""/>
    <n v="78930010"/>
    <n v="248677978"/>
    <s v="Influenza 2026"/>
    <n v="10"/>
    <s v="Los Lagos"/>
    <n v="23"/>
    <s v="S.S. Osorno"/>
    <n v="10301"/>
    <x v="2"/>
    <s v="23-300"/>
    <x v="3"/>
    <s v="123643070"/>
    <s v=""/>
    <s v=""/>
    <s v="JOSE"/>
    <s v="AGUILA"/>
    <s v="serón"/>
    <s v="Hombre"/>
    <d v="1973-01-10T00:00:00"/>
    <n v="53"/>
    <n v="2"/>
    <n v="9"/>
    <n v="530209"/>
    <n v="152"/>
    <s v="Chile"/>
    <n v="152"/>
    <s v="Chile"/>
    <n v="96"/>
    <s v="Ninguno"/>
    <n v="10301"/>
    <s v="Osorno"/>
    <s v="984815292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6:59:00"/>
  </r>
  <r>
    <s v=""/>
    <n v="78472996"/>
    <n v="248332917"/>
    <s v="Influenza 2026"/>
    <n v="10"/>
    <s v="Los Lagos"/>
    <n v="23"/>
    <s v="S.S. Osorno"/>
    <n v="10301"/>
    <x v="2"/>
    <s v="23-300"/>
    <x v="3"/>
    <s v="81891591"/>
    <s v=""/>
    <s v=""/>
    <s v="Edilia"/>
    <s v="Vargas"/>
    <s v="Godoy"/>
    <s v="Mujer"/>
    <d v="1954-03-22T00:00:00"/>
    <n v="71"/>
    <n v="11"/>
    <n v="24"/>
    <n v="711124"/>
    <n v="152"/>
    <s v="Chile"/>
    <n v="152"/>
    <s v="Chile"/>
    <n v="96"/>
    <s v="Ninguno"/>
    <n v="10301"/>
    <s v="Osorno"/>
    <s v="95374300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5297017k"/>
    <s v="Lemarie Ulloa, Carolina"/>
    <s v="203564783"/>
    <s v="Yañez Ilabaca, Rocío Raquel"/>
    <s v="NO"/>
    <s v="RNI"/>
    <d v="2026-03-18T00:00:00"/>
    <d v="2026-03-18T00:00:00"/>
    <d v="1899-12-30T11:02:00"/>
  </r>
  <r>
    <s v=""/>
    <n v="77731762"/>
    <n v="247484977"/>
    <s v="Influenza 2026"/>
    <n v="10"/>
    <s v="Los Lagos"/>
    <n v="23"/>
    <s v="S.S. Osorno"/>
    <n v="10305"/>
    <x v="4"/>
    <s v="23-309"/>
    <x v="30"/>
    <s v="71481492"/>
    <s v=""/>
    <s v=""/>
    <s v="Luisa Del Carmen"/>
    <s v="Cárcamo"/>
    <s v="Mansilla"/>
    <s v="Mujer"/>
    <d v="1950-07-29T00:00:00"/>
    <n v="75"/>
    <n v="7"/>
    <n v="11"/>
    <n v="750711"/>
    <n v="152"/>
    <s v="Chile"/>
    <n v="152"/>
    <s v="Chile"/>
    <n v="96"/>
    <s v="Ninguno"/>
    <n v="10305"/>
    <s v="Río Negro"/>
    <s v="986528522"/>
    <s v="luisa.carcamo50@g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9286450"/>
    <s v="HERRERA , KARINA"/>
    <s v="169286450"/>
    <s v="HERRERA , KARINA"/>
    <s v="NO"/>
    <s v="RNI"/>
    <d v="2026-03-12T00:00:00"/>
    <d v="2026-03-12T00:00:00"/>
    <d v="1899-12-30T10:20:00"/>
  </r>
  <r>
    <s v=""/>
    <n v="77436257"/>
    <n v="247055400"/>
    <s v="Influenza 2026"/>
    <n v="10"/>
    <s v="Los Lagos"/>
    <n v="23"/>
    <s v="S.S. Osorno"/>
    <n v="10305"/>
    <x v="4"/>
    <s v="23-434"/>
    <x v="27"/>
    <s v="46415973"/>
    <s v=""/>
    <s v=""/>
    <s v="Mariano"/>
    <s v="Silva"/>
    <s v="Rubilar"/>
    <s v="Hombre"/>
    <d v="1940-03-03T00:00:00"/>
    <n v="86"/>
    <n v="0"/>
    <n v="6"/>
    <n v="860006"/>
    <n v="152"/>
    <s v="Chile"/>
    <n v="152"/>
    <s v="Chile"/>
    <n v="1"/>
    <s v="Mapuche"/>
    <n v="10305"/>
    <s v="Río Negro"/>
    <s v="975869542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58965933"/>
    <s v="TEJEDA  BARRIGA, SARA DEL CARMEN"/>
    <s v="158965933"/>
    <s v="TEJEDA  BARRIGA, SARA DEL CARMEN"/>
    <s v="NO"/>
    <s v="RNI"/>
    <d v="2026-03-09T00:00:00"/>
    <d v="2026-03-09T00:00:00"/>
    <d v="1899-12-30T16:05:00"/>
  </r>
  <r>
    <s v=""/>
    <n v="78724082"/>
    <n v="248485699"/>
    <s v="Influenza 2026"/>
    <n v="10"/>
    <s v="Los Lagos"/>
    <n v="23"/>
    <s v="S.S. Osorno"/>
    <n v="10302"/>
    <x v="6"/>
    <s v="23-103"/>
    <x v="18"/>
    <s v="80495269"/>
    <s v=""/>
    <s v=""/>
    <s v="Angela Del Carmen"/>
    <s v="Vivar"/>
    <s v="Rehbein"/>
    <s v="Mujer"/>
    <d v="1958-04-28T00:00:00"/>
    <n v="67"/>
    <n v="10"/>
    <n v="19"/>
    <n v="671019"/>
    <n v="152"/>
    <s v="Chile"/>
    <n v="152"/>
    <s v="Chile"/>
    <n v="96"/>
    <s v="Ninguno"/>
    <n v="10302"/>
    <s v="Puerto Octay"/>
    <s v="3438401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5786005"/>
    <s v="Nuñez Paillacan, Pamela"/>
    <s v="185786005"/>
    <s v="Nuñez Paillacan, Pamela"/>
    <s v="NO"/>
    <s v="RNI"/>
    <d v="2026-03-19T00:00:00"/>
    <d v="2026-03-19T00:00:00"/>
    <d v="1899-12-30T09:05:00"/>
  </r>
  <r>
    <s v=""/>
    <n v="77702929"/>
    <n v="247518376"/>
    <s v="Influenza 2026"/>
    <n v="10"/>
    <s v="Los Lagos"/>
    <n v="23"/>
    <s v="S.S. Osorno"/>
    <n v="10301"/>
    <x v="2"/>
    <s v="23-310"/>
    <x v="23"/>
    <s v="261330164"/>
    <s v=""/>
    <s v=""/>
    <s v="Renato Enrique"/>
    <s v="Albarracin"/>
    <s v="Solis"/>
    <s v="Hombre"/>
    <d v="2018-02-20T00:00:00"/>
    <n v="8"/>
    <n v="0"/>
    <n v="20"/>
    <n v="80020"/>
    <n v="152"/>
    <s v="Chile"/>
    <n v="152"/>
    <s v="Chile"/>
    <n v="96"/>
    <s v="Ninguno"/>
    <n v="10301"/>
    <s v="Osorno"/>
    <s v=""/>
    <s v=""/>
    <s v="Única (0,5 ml)"/>
    <n v="775"/>
    <x v="0"/>
    <s v="CA202601001"/>
    <d v="2026-12-31T00:00:00"/>
    <s v="SI"/>
    <s v=""/>
    <s v="Sin Reacción"/>
    <d v="2026-03-12T00:00:00"/>
    <d v="2026-03-12T00:00:00"/>
    <m/>
    <s v="Si"/>
    <s v="192689295"/>
    <s v="Barria  Rodríguez, Maria Gabriela"/>
    <s v="192689295"/>
    <s v="Barria  Rodríguez, Maria Gabriela"/>
    <s v="NO"/>
    <s v="RNI"/>
    <d v="2026-03-12T00:00:00"/>
    <d v="2026-03-12T00:00:00"/>
    <d v="1899-12-30T11:26:00"/>
  </r>
  <r>
    <s v=""/>
    <n v="77775755"/>
    <n v="247432288"/>
    <s v="Influenza 2026"/>
    <n v="10"/>
    <s v="Los Lagos"/>
    <n v="23"/>
    <s v="S.S. Osorno"/>
    <n v="10304"/>
    <x v="1"/>
    <s v="23-407"/>
    <x v="12"/>
    <s v="263583728"/>
    <s v=""/>
    <s v=""/>
    <s v="Paolo Alexander"/>
    <s v="Diaz"/>
    <s v="Loncomilla"/>
    <s v="Hombre"/>
    <d v="2018-07-06T00:00:00"/>
    <n v="7"/>
    <n v="8"/>
    <n v="5"/>
    <n v="70805"/>
    <n v="152"/>
    <s v="Chile"/>
    <n v="152"/>
    <s v="Chile"/>
    <n v="96"/>
    <s v="Ninguno"/>
    <n v="10304"/>
    <s v="Puyehue"/>
    <s v="985180927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8870705k"/>
    <s v="Fernandez Santana, Darlys Abigail"/>
    <s v="18870705k"/>
    <s v="Fernandez Santana, Darlys Abigail"/>
    <s v="NO"/>
    <s v="RNI"/>
    <d v="2026-03-11T00:00:00"/>
    <d v="2026-03-11T00:00:00"/>
    <d v="1899-12-30T16:39:00"/>
  </r>
  <r>
    <s v=""/>
    <n v="78155455"/>
    <n v="247960499"/>
    <s v="Influenza 2026"/>
    <n v="10"/>
    <s v="Los Lagos"/>
    <n v="23"/>
    <s v="S.S. Osorno"/>
    <n v="10301"/>
    <x v="2"/>
    <s v="23-301"/>
    <x v="4"/>
    <s v="69012256"/>
    <s v=""/>
    <s v=""/>
    <s v="Sergio Antonio"/>
    <s v="Faundez"/>
    <s v="Contreras"/>
    <s v="Hombre"/>
    <d v="1956-08-20T00:00:00"/>
    <n v="69"/>
    <n v="6"/>
    <n v="24"/>
    <n v="690624"/>
    <n v="152"/>
    <s v="Chile"/>
    <n v="152"/>
    <s v="Chile"/>
    <n v="96"/>
    <s v="Ninguno"/>
    <n v="10301"/>
    <s v="Osorno"/>
    <s v="961559892"/>
    <s v="serfaco2020@gmail.com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2:01:00"/>
  </r>
  <r>
    <s v=""/>
    <n v="78685194"/>
    <n v="248530311"/>
    <s v="Influenza 2026"/>
    <n v="10"/>
    <s v="Los Lagos"/>
    <n v="23"/>
    <s v="S.S. Osorno"/>
    <n v="10301"/>
    <x v="2"/>
    <s v="23-300"/>
    <x v="3"/>
    <s v="25492248k"/>
    <s v=""/>
    <s v=""/>
    <s v="Samuel Andres"/>
    <s v="Rojas"/>
    <s v="Duarhtt"/>
    <s v="Hombre"/>
    <d v="2016-08-24T00:00:00"/>
    <n v="9"/>
    <n v="6"/>
    <n v="23"/>
    <n v="90623"/>
    <n v="152"/>
    <s v="Chile"/>
    <n v="152"/>
    <s v="Chile"/>
    <n v="96"/>
    <s v="Ninguno"/>
    <n v="10301"/>
    <s v="Osorno"/>
    <s v="92580696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0:40:00"/>
  </r>
  <r>
    <s v=""/>
    <n v="78160816"/>
    <n v="247954163"/>
    <s v="Influenza 2026"/>
    <n v="10"/>
    <s v="Los Lagos"/>
    <n v="23"/>
    <s v="S.S. Osorno"/>
    <n v="10304"/>
    <x v="1"/>
    <s v="23-705"/>
    <x v="39"/>
    <s v="12110804"/>
    <s v=""/>
    <s v=""/>
    <s v="Elsa"/>
    <s v="Corona"/>
    <s v="Alvarez"/>
    <s v="Mujer"/>
    <d v="1940-01-10T00:00:00"/>
    <n v="86"/>
    <n v="2"/>
    <n v="2"/>
    <n v="860202"/>
    <n v="152"/>
    <s v="Chile"/>
    <n v="152"/>
    <s v="Chile"/>
    <n v="96"/>
    <s v="Ninguno"/>
    <n v="10304"/>
    <s v="Puyehue"/>
    <s v="996461786"/>
    <s v=""/>
    <s v="Única (0,5 ml)"/>
    <n v="780"/>
    <x v="2"/>
    <s v="CA202601001"/>
    <d v="2026-12-31T00:00:00"/>
    <s v="SI"/>
    <s v=""/>
    <s v="Sin Reacción"/>
    <d v="2026-03-12T00:00:00"/>
    <d v="2026-03-16T00:00:00"/>
    <m/>
    <s v="Si"/>
    <s v="163433621"/>
    <s v="Martinez Catrilef, Paulina Fabiola"/>
    <s v="163433621"/>
    <s v="Martinez Catrilef, Paulina Fabiola"/>
    <s v="NO"/>
    <s v="RNI"/>
    <d v="2026-03-16T00:00:00"/>
    <d v="2026-03-16T00:00:00"/>
    <d v="1899-12-30T11:49:00"/>
  </r>
  <r>
    <s v=""/>
    <n v="77381426"/>
    <n v="247120687"/>
    <s v="Influenza 2026"/>
    <n v="10"/>
    <s v="Los Lagos"/>
    <n v="23"/>
    <s v="S.S. Osorno"/>
    <n v="10303"/>
    <x v="3"/>
    <s v="23-307"/>
    <x v="6"/>
    <s v="289288619"/>
    <s v=""/>
    <s v=""/>
    <s v="CARLITOS JESÚS"/>
    <s v="OLIVA"/>
    <s v="CASTRO"/>
    <s v="Hombre"/>
    <d v="2025-07-06T00:00:00"/>
    <n v="0"/>
    <n v="8"/>
    <n v="4"/>
    <n v="804"/>
    <n v="152"/>
    <s v="Chile"/>
    <n v="152"/>
    <s v="Chile"/>
    <n v="96"/>
    <s v="Ninguno"/>
    <n v="10303"/>
    <s v="Purranque"/>
    <s v=""/>
    <s v=""/>
    <s v="1° dosis (0,25 ml)"/>
    <n v="774"/>
    <x v="3"/>
    <s v="CA202512048"/>
    <d v="2026-12-31T00:00:00"/>
    <s v="SI"/>
    <s v=""/>
    <s v="Sin Reacción"/>
    <d v="2026-03-10T00:00:00"/>
    <d v="2026-03-10T00:00:00"/>
    <d v="2026-04-07T00:00:00"/>
    <s v="No"/>
    <s v="165560167"/>
    <s v="Vivar Burgos, Daniela"/>
    <s v="165560167"/>
    <s v="Vivar Burgos, Daniela"/>
    <s v="NO"/>
    <s v="RNI"/>
    <d v="2026-03-10T00:00:00"/>
    <d v="2026-03-10T00:00:00"/>
    <d v="1899-12-30T10:25:00"/>
  </r>
  <r>
    <s v=""/>
    <n v="78184383"/>
    <n v="247926557"/>
    <s v="Influenza 2026"/>
    <n v="10"/>
    <s v="Los Lagos"/>
    <n v="23"/>
    <s v="S.S. Osorno"/>
    <n v="10301"/>
    <x v="2"/>
    <s v="23-300"/>
    <x v="3"/>
    <s v="278759911"/>
    <s v=""/>
    <s v=""/>
    <s v="vicente sebastian"/>
    <s v="sanchez"/>
    <s v="navarro"/>
    <s v="Hombre"/>
    <d v="2022-07-30T00:00:00"/>
    <n v="3"/>
    <n v="7"/>
    <n v="15"/>
    <n v="30715"/>
    <n v="152"/>
    <s v="Chile"/>
    <n v="152"/>
    <s v="Chile"/>
    <n v="96"/>
    <s v="Ninguno"/>
    <n v="10301"/>
    <s v="Osorno"/>
    <s v="932160835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1:00:00"/>
  </r>
  <r>
    <s v=""/>
    <n v="77890223"/>
    <n v="247692162"/>
    <s v="Influenza 2026"/>
    <n v="10"/>
    <s v="Los Lagos"/>
    <n v="23"/>
    <s v="S.S. Osorno"/>
    <n v="10307"/>
    <x v="5"/>
    <s v="23-105"/>
    <x v="14"/>
    <s v="181291443"/>
    <s v=""/>
    <s v=""/>
    <s v="Camila Fernanda"/>
    <s v="Santibañez"/>
    <s v="Guarda"/>
    <s v="Mujer"/>
    <d v="1992-02-22T00:00:00"/>
    <n v="34"/>
    <n v="0"/>
    <n v="19"/>
    <n v="340019"/>
    <n v="152"/>
    <s v="Chile"/>
    <n v="152"/>
    <s v="Chile"/>
    <n v="96"/>
    <s v="Ninguno"/>
    <n v="10307"/>
    <s v="San Pablo"/>
    <s v="954290384"/>
    <s v="k.1000la@hot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490845k"/>
    <s v="Fernández  Arroyo, Mónica Elizabeth"/>
    <s v="191673727"/>
    <s v="Montecinos Noriega, Jacqueline"/>
    <s v="NO"/>
    <s v="RNI"/>
    <d v="2026-03-13T00:00:00"/>
    <d v="2026-03-13T00:00:00"/>
    <d v="1899-12-30T10:54:00"/>
  </r>
  <r>
    <s v=""/>
    <n v="78063675"/>
    <n v="247801131"/>
    <s v="Influenza 2026"/>
    <n v="10"/>
    <s v="Los Lagos"/>
    <n v="23"/>
    <s v="S.S. Osorno"/>
    <n v="10301"/>
    <x v="2"/>
    <s v="23-301"/>
    <x v="4"/>
    <s v="169642559"/>
    <s v=""/>
    <s v=""/>
    <s v="Sebastian Felipe Andres"/>
    <s v="Cifuentes"/>
    <s v="Oyarzun"/>
    <s v="Hombre"/>
    <d v="1988-06-11T00:00:00"/>
    <n v="37"/>
    <n v="9"/>
    <n v="2"/>
    <n v="370902"/>
    <n v="152"/>
    <s v="Chile"/>
    <n v="152"/>
    <s v="Chile"/>
    <n v="96"/>
    <s v="Ninguno"/>
    <n v="10301"/>
    <s v="Osorno"/>
    <s v="985486768"/>
    <s v="cifuentestm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26856377"/>
    <s v="Soto Beltran, Paulina Andrea"/>
    <s v="126856377"/>
    <s v="Soto Beltran, Paulina Andrea"/>
    <s v="NO"/>
    <s v="RNI"/>
    <d v="2026-03-13T00:00:00"/>
    <d v="2026-03-13T00:00:00"/>
    <d v="1899-12-30T15:42:00"/>
  </r>
  <r>
    <s v=""/>
    <n v="78298825"/>
    <n v="248110546"/>
    <s v="Influenza 2026"/>
    <n v="10"/>
    <s v="Los Lagos"/>
    <n v="23"/>
    <s v="S.S. Osorno"/>
    <n v="10301"/>
    <x v="2"/>
    <s v="23-301"/>
    <x v="4"/>
    <s v="291980880"/>
    <s v=""/>
    <s v=""/>
    <s v="ANDRICK JESUS JAIR"/>
    <s v="VERASTEGUI"/>
    <s v="CHUJANDAMA"/>
    <s v="Hombre"/>
    <d v="2023-03-16T00:00:00"/>
    <n v="3"/>
    <n v="0"/>
    <n v="1"/>
    <n v="30001"/>
    <n v="604"/>
    <s v="Peru"/>
    <n v="604"/>
    <s v="Peru"/>
    <n v="96"/>
    <s v="Ninguno"/>
    <n v="10301"/>
    <s v="Osorno"/>
    <s v="928186096"/>
    <s v=""/>
    <s v="Única (0,5 ml)"/>
    <n v="774"/>
    <x v="3"/>
    <s v="CA202601001"/>
    <d v="2026-12-31T00:00:00"/>
    <s v="SI"/>
    <s v=""/>
    <s v="Sin Reacción"/>
    <d v="2026-03-17T00:00:00"/>
    <d v="2026-03-17T00:00:00"/>
    <m/>
    <s v="Si"/>
    <s v="140388955"/>
    <s v="Alvarez Henriquez, Viviana Andrea"/>
    <s v="9565861k"/>
    <s v="Solis Gonzalez, Delia"/>
    <s v="NO"/>
    <s v="RNI"/>
    <d v="2026-03-17T00:00:00"/>
    <d v="2026-03-17T00:00:00"/>
    <d v="1899-12-30T10:34:00"/>
  </r>
  <r>
    <s v=""/>
    <n v="77895594"/>
    <n v="247685973"/>
    <s v="Influenza 2026"/>
    <n v="10"/>
    <s v="Los Lagos"/>
    <n v="23"/>
    <s v="S.S. Osorno"/>
    <n v="10305"/>
    <x v="4"/>
    <s v="23-309"/>
    <x v="30"/>
    <s v="199723316"/>
    <s v=""/>
    <s v=""/>
    <s v="Camila Andrea"/>
    <s v="Gonzalez"/>
    <s v="Ortega"/>
    <s v="Mujer"/>
    <d v="1999-02-25T00:00:00"/>
    <n v="27"/>
    <n v="0"/>
    <n v="16"/>
    <n v="270016"/>
    <n v="152"/>
    <s v="Chile"/>
    <n v="152"/>
    <s v="Chile"/>
    <n v="96"/>
    <s v="Ninguno"/>
    <n v="10305"/>
    <s v="Río Negro"/>
    <s v="995378910"/>
    <s v="camilagonzalezortega276@gmail.com"/>
    <s v="Única (0,5 ml)"/>
    <n v="785"/>
    <x v="4"/>
    <s v="CA202512048"/>
    <d v="2026-12-31T00:00:00"/>
    <s v="SI"/>
    <s v=""/>
    <s v="Sin Reacción"/>
    <d v="2026-03-13T00:00:00"/>
    <d v="2026-03-13T00:00:00"/>
    <m/>
    <s v="Si"/>
    <s v="143870251"/>
    <s v="YEFE PAINAO, MARITZA"/>
    <s v="143870251"/>
    <s v="YEFE PAINAO, MARITZA"/>
    <s v="NO"/>
    <s v="RNI"/>
    <d v="2026-03-13T00:00:00"/>
    <d v="2026-03-13T00:00:00"/>
    <d v="1899-12-30T10:42:00"/>
  </r>
  <r>
    <s v=""/>
    <n v="79081669"/>
    <n v="248834392"/>
    <s v="Influenza 2026"/>
    <n v="10"/>
    <s v="Los Lagos"/>
    <n v="23"/>
    <s v="S.S. Osorno"/>
    <n v="10301"/>
    <x v="2"/>
    <s v="23-310"/>
    <x v="23"/>
    <s v="78045833"/>
    <s v=""/>
    <s v=""/>
    <s v="Jose Guido"/>
    <s v="Herrera"/>
    <s v="Campos"/>
    <s v="Hombre"/>
    <d v="1955-12-13T00:00:00"/>
    <n v="70"/>
    <n v="3"/>
    <n v="7"/>
    <n v="700307"/>
    <n v="152"/>
    <s v="Chile"/>
    <n v="152"/>
    <s v="Chile"/>
    <n v="96"/>
    <s v="Ninguno"/>
    <n v="10301"/>
    <s v="Osorno"/>
    <s v="9712402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1358853"/>
    <s v="Barra Cuevas, Karla Francisca"/>
    <s v="151358853"/>
    <s v="Barra Cuevas, Karla Francisca"/>
    <s v="NO"/>
    <s v="RNI"/>
    <d v="2026-03-20T00:00:00"/>
    <d v="2026-03-20T00:00:00"/>
    <d v="1899-12-30T14:24:00"/>
  </r>
  <r>
    <s v=""/>
    <n v="77553414"/>
    <n v="247307541"/>
    <s v="Influenza 2026"/>
    <n v="10"/>
    <s v="Los Lagos"/>
    <n v="23"/>
    <s v="S.S. Osorno"/>
    <n v="10304"/>
    <x v="1"/>
    <s v="23-304"/>
    <x v="1"/>
    <s v="264667658"/>
    <s v=""/>
    <s v=""/>
    <s v="Samuel Ignacio"/>
    <s v="Santana"/>
    <s v="Monsalve"/>
    <s v="Hombre"/>
    <d v="2018-09-01T00:00:00"/>
    <n v="7"/>
    <n v="6"/>
    <n v="10"/>
    <n v="70610"/>
    <n v="152"/>
    <s v="Chile"/>
    <n v="152"/>
    <s v="Chile"/>
    <n v="96"/>
    <s v="Ninguno"/>
    <n v="10304"/>
    <s v="Puyehue"/>
    <s v="984003741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62068199"/>
    <s v="Brevis  Garnica, Carolina"/>
    <s v="162068199"/>
    <s v="Brevis  Garnica, Carolina"/>
    <s v="NO"/>
    <s v="RNI"/>
    <d v="2026-03-11T00:00:00"/>
    <d v="2026-03-11T00:00:00"/>
    <d v="1899-12-30T10:35:00"/>
  </r>
  <r>
    <s v=""/>
    <n v="78504529"/>
    <n v="248297311"/>
    <s v="Influenza 2026"/>
    <n v="10"/>
    <s v="Los Lagos"/>
    <n v="23"/>
    <s v="S.S. Osorno"/>
    <n v="10301"/>
    <x v="2"/>
    <s v="23-310"/>
    <x v="23"/>
    <s v="279720636"/>
    <s v=""/>
    <s v=""/>
    <s v="MAXIMILIANO EMIR AARON"/>
    <s v="LEFI"/>
    <s v="ALVARADO"/>
    <s v="Hombre"/>
    <d v="2022-11-04T00:00:00"/>
    <n v="3"/>
    <n v="4"/>
    <n v="14"/>
    <n v="30414"/>
    <n v="152"/>
    <s v="Chile"/>
    <n v="152"/>
    <s v="Chile"/>
    <n v="96"/>
    <s v="Ninguno"/>
    <n v="10301"/>
    <s v="Osorno"/>
    <s v="95493010"/>
    <s v=""/>
    <s v="Única (0,5 ml)"/>
    <n v="774"/>
    <x v="3"/>
    <s v="CA202601001"/>
    <d v="2026-12-31T00:00:00"/>
    <s v="SI"/>
    <s v=""/>
    <s v="Sin Reacción"/>
    <d v="2026-03-18T00:00:00"/>
    <d v="2026-03-18T00:00:00"/>
    <m/>
    <s v="Si"/>
    <s v="163449846"/>
    <s v="Nuñez Nuñez, Karla"/>
    <s v="199834649"/>
    <s v="Nettig Fuentealba, Tamara"/>
    <s v="NO"/>
    <s v="RNI"/>
    <d v="2026-03-18T00:00:00"/>
    <d v="2026-03-18T00:00:00"/>
    <d v="1899-12-30T10:01:00"/>
  </r>
  <r>
    <s v=""/>
    <n v="79081678"/>
    <n v="248834381"/>
    <s v="Influenza 2026"/>
    <n v="10"/>
    <s v="Los Lagos"/>
    <n v="23"/>
    <s v="S.S. Osorno"/>
    <n v="10301"/>
    <x v="2"/>
    <s v="23-301"/>
    <x v="4"/>
    <s v="248356448"/>
    <s v=""/>
    <s v=""/>
    <s v="Agustin Francisco"/>
    <s v="Ramirez"/>
    <s v="Alvarez"/>
    <s v="Hombre"/>
    <d v="2014-12-22T00:00:00"/>
    <n v="11"/>
    <n v="2"/>
    <n v="26"/>
    <n v="110226"/>
    <n v="152"/>
    <s v="Chile"/>
    <n v="152"/>
    <s v="Chile"/>
    <n v="96"/>
    <s v="Ninguno"/>
    <n v="10301"/>
    <s v="Osorno"/>
    <s v="95494149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4:24:00"/>
  </r>
  <r>
    <s v=""/>
    <n v="77937135"/>
    <n v="247637536"/>
    <s v="Influenza 2026"/>
    <n v="10"/>
    <s v="Los Lagos"/>
    <n v="23"/>
    <s v="S.S. Osorno"/>
    <n v="10301"/>
    <x v="2"/>
    <s v="23-306"/>
    <x v="2"/>
    <s v="108195525"/>
    <s v=""/>
    <s v=""/>
    <s v="Maria Gricelda"/>
    <s v="Saldias"/>
    <s v="Rogel"/>
    <s v="Mujer"/>
    <d v="1966-04-07T00:00:00"/>
    <n v="59"/>
    <n v="11"/>
    <n v="6"/>
    <n v="591106"/>
    <n v="152"/>
    <s v="Chile"/>
    <n v="152"/>
    <s v="Chile"/>
    <n v="96"/>
    <s v="Ninguno"/>
    <n v="10301"/>
    <s v="Osorno"/>
    <s v="995762702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08:39:00"/>
  </r>
  <r>
    <s v=""/>
    <n v="78333059"/>
    <n v="248071610"/>
    <s v="Influenza 2026"/>
    <n v="10"/>
    <s v="Los Lagos"/>
    <n v="23"/>
    <s v="S.S. Osorno"/>
    <n v="10301"/>
    <x v="2"/>
    <s v="23-300"/>
    <x v="3"/>
    <s v="86066653"/>
    <s v=""/>
    <s v=""/>
    <s v="Anselmo Rafael"/>
    <s v="Beristain"/>
    <s v="Urrea"/>
    <s v="Hombre"/>
    <d v="1961-04-16T00:00:00"/>
    <n v="64"/>
    <n v="11"/>
    <n v="1"/>
    <n v="641101"/>
    <n v="152"/>
    <s v="Chile"/>
    <n v="152"/>
    <s v="Chile"/>
    <n v="96"/>
    <s v="Ninguno"/>
    <n v="10301"/>
    <s v="Osorno"/>
    <s v="965018486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09:05:00"/>
  </r>
  <r>
    <s v=""/>
    <n v="78472985"/>
    <n v="248332930"/>
    <s v="Influenza 2026"/>
    <n v="10"/>
    <s v="Los Lagos"/>
    <n v="23"/>
    <s v="S.S. Osorno"/>
    <n v="10301"/>
    <x v="2"/>
    <s v="23-100"/>
    <x v="9"/>
    <s v="129869011"/>
    <s v=""/>
    <s v=""/>
    <s v="Lisandro"/>
    <s v="Perez"/>
    <s v="Santibañez"/>
    <s v="Hombre"/>
    <d v="1976-11-16T00:00:00"/>
    <n v="49"/>
    <n v="4"/>
    <n v="2"/>
    <n v="490402"/>
    <n v="152"/>
    <s v="Chile"/>
    <n v="152"/>
    <s v="Chile"/>
    <n v="96"/>
    <s v="Ninguno"/>
    <n v="10301"/>
    <s v="Osorno"/>
    <s v="966362772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1:03:00"/>
  </r>
  <r>
    <s v=""/>
    <n v="77749032"/>
    <n v="247465064"/>
    <s v="Influenza 2026"/>
    <n v="10"/>
    <s v="Los Lagos"/>
    <n v="23"/>
    <s v="S.S. Osorno"/>
    <n v="10301"/>
    <x v="2"/>
    <s v="23-300"/>
    <x v="3"/>
    <s v="123403789"/>
    <s v=""/>
    <s v=""/>
    <s v="Nelda Del C."/>
    <s v="Ramirez"/>
    <s v="Gallardo"/>
    <s v="Mujer"/>
    <d v="1973-05-12T00:00:00"/>
    <n v="52"/>
    <n v="10"/>
    <n v="0"/>
    <n v="521000"/>
    <n v="152"/>
    <s v="Chile"/>
    <n v="152"/>
    <s v="Chile"/>
    <n v="96"/>
    <s v="Ninguno"/>
    <n v="10301"/>
    <s v="Osorno"/>
    <s v="958258566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76179864"/>
    <s v="Rojas  Cifuentes, Christopher"/>
    <s v="NO"/>
    <s v="RNI"/>
    <d v="2026-03-12T00:00:00"/>
    <d v="2026-03-12T00:00:00"/>
    <d v="1899-12-30T09:35:00"/>
  </r>
  <r>
    <s v=""/>
    <n v="77427097"/>
    <n v="247066512"/>
    <s v="Influenza 2026"/>
    <n v="10"/>
    <s v="Los Lagos"/>
    <n v="23"/>
    <s v="S.S. Osorno"/>
    <n v="10301"/>
    <x v="2"/>
    <s v="23-100"/>
    <x v="9"/>
    <s v="178686577"/>
    <s v=""/>
    <s v=""/>
    <s v="Carol Yessenia"/>
    <s v="Rioseco"/>
    <s v="Seguel"/>
    <s v="Mujer"/>
    <d v="1991-03-04T00:00:00"/>
    <n v="35"/>
    <n v="0"/>
    <n v="5"/>
    <n v="350005"/>
    <n v="152"/>
    <s v="Chile"/>
    <n v="152"/>
    <s v="Chile"/>
    <n v="96"/>
    <s v="Ninguno"/>
    <n v="10301"/>
    <s v="Osorno"/>
    <s v="985744535"/>
    <s v="carol.rioseco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181333812"/>
    <s v="Cortes Morales, Bally Helia Belen"/>
    <s v="NO"/>
    <s v="RNI"/>
    <d v="2026-03-09T00:00:00"/>
    <d v="2026-03-09T00:00:00"/>
    <d v="1899-12-30T16:59:00"/>
  </r>
  <r>
    <s v=""/>
    <n v="78352010"/>
    <n v="248048542"/>
    <s v="Influenza 2026"/>
    <n v="10"/>
    <s v="Los Lagos"/>
    <n v="23"/>
    <s v="S.S. Osorno"/>
    <n v="10303"/>
    <x v="3"/>
    <s v="23-411"/>
    <x v="31"/>
    <s v="70517760"/>
    <s v=""/>
    <s v=""/>
    <s v="Ignacio"/>
    <s v="Ruiz"/>
    <s v="Vargas"/>
    <s v="Hombre"/>
    <d v="1952-10-17T00:00:00"/>
    <n v="73"/>
    <n v="4"/>
    <n v="27"/>
    <n v="730427"/>
    <n v="152"/>
    <s v="Chile"/>
    <n v="152"/>
    <s v="Chile"/>
    <n v="96"/>
    <s v="Ninguno"/>
    <n v="10303"/>
    <s v="Purranque"/>
    <s v="947610322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0170340"/>
    <s v="gallardo  garcia, tamara"/>
    <s v="180170340"/>
    <s v="gallardo  garcia, tamara"/>
    <s v="NO"/>
    <s v="RNI"/>
    <d v="2026-03-16T00:00:00"/>
    <d v="2026-03-16T00:00:00"/>
    <d v="1899-12-30T16:26:00"/>
  </r>
  <r>
    <s v=""/>
    <n v="78904519"/>
    <n v="248708847"/>
    <s v="Influenza 2026"/>
    <n v="10"/>
    <s v="Los Lagos"/>
    <n v="23"/>
    <s v="S.S. Osorno"/>
    <n v="10301"/>
    <x v="2"/>
    <s v="23-301"/>
    <x v="4"/>
    <s v="251868913"/>
    <s v=""/>
    <s v=""/>
    <s v="Serena Paz"/>
    <s v="Spoere"/>
    <s v="Lopez"/>
    <s v="Mujer"/>
    <d v="2015-10-27T00:00:00"/>
    <n v="10"/>
    <n v="4"/>
    <n v="21"/>
    <n v="100421"/>
    <n v="152"/>
    <s v="Chile"/>
    <n v="152"/>
    <s v="Chile"/>
    <n v="96"/>
    <s v="Ninguno"/>
    <n v="10301"/>
    <s v="Osorno"/>
    <s v="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61126144"/>
    <s v="Soto Hormazabal, Macarena"/>
    <s v="185781070"/>
    <s v="NAGUIL HERNÁNDEZ, MIGUEL"/>
    <s v="NO"/>
    <s v="RNI"/>
    <d v="2026-03-20T00:00:00"/>
    <d v="2026-03-20T00:00:00"/>
    <d v="1899-12-30T09:36:00"/>
  </r>
  <r>
    <s v=""/>
    <n v="77542001"/>
    <n v="247320871"/>
    <s v="Influenza 2026"/>
    <n v="10"/>
    <s v="Los Lagos"/>
    <n v="23"/>
    <s v="S.S. Osorno"/>
    <n v="10303"/>
    <x v="3"/>
    <s v="23-307"/>
    <x v="6"/>
    <s v="161126055"/>
    <s v=""/>
    <s v=""/>
    <s v="Monica"/>
    <s v="Barrientos"/>
    <s v="Aguila"/>
    <s v="Mujer"/>
    <d v="1985-08-27T00:00:00"/>
    <n v="40"/>
    <n v="6"/>
    <n v="12"/>
    <n v="400612"/>
    <n v="152"/>
    <s v="Chile"/>
    <n v="152"/>
    <s v="Chile"/>
    <n v="10"/>
    <s v="Otro"/>
    <n v="10303"/>
    <s v="Purranque"/>
    <s v="58357782"/>
    <s v="danitabarrientos85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1:01:00"/>
  </r>
  <r>
    <s v=""/>
    <n v="78484594"/>
    <n v="248319769"/>
    <s v="Influenza 2026"/>
    <n v="10"/>
    <s v="Los Lagos"/>
    <n v="23"/>
    <s v="S.S. Osorno"/>
    <n v="10301"/>
    <x v="2"/>
    <s v="23-100"/>
    <x v="9"/>
    <s v="74505945"/>
    <s v=""/>
    <s v=""/>
    <s v="Sonia"/>
    <s v="Delgado"/>
    <s v="Vidal"/>
    <s v="Mujer"/>
    <d v="1952-12-24T00:00:00"/>
    <n v="73"/>
    <n v="2"/>
    <n v="22"/>
    <n v="730222"/>
    <n v="152"/>
    <s v="Chile"/>
    <n v="152"/>
    <s v="Chile"/>
    <n v="96"/>
    <s v="Ninguno"/>
    <n v="10301"/>
    <s v="Osorno"/>
    <s v="965774419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0:41:00"/>
  </r>
  <r>
    <s v=""/>
    <n v="78499958"/>
    <n v="248302433"/>
    <s v="Influenza 2026"/>
    <n v="10"/>
    <s v="Los Lagos"/>
    <n v="23"/>
    <s v="S.S. Osorno"/>
    <n v="10301"/>
    <x v="2"/>
    <s v="23-310"/>
    <x v="23"/>
    <s v="28228412K"/>
    <s v=""/>
    <s v=""/>
    <s v="EMILIA ISIDORA"/>
    <s v="HERNÁNDEZ"/>
    <s v="MUÑOZ"/>
    <s v="Mujer"/>
    <d v="2023-08-29T00:00:00"/>
    <n v="2"/>
    <n v="6"/>
    <n v="17"/>
    <n v="20617"/>
    <n v="152"/>
    <s v="Chile"/>
    <n v="152"/>
    <s v="Chile"/>
    <n v="96"/>
    <s v="Ninguno"/>
    <n v="10301"/>
    <s v="Osorno"/>
    <s v="989843186"/>
    <s v=""/>
    <s v="Única (0,25 ml)"/>
    <n v="774"/>
    <x v="3"/>
    <s v="CA202601001"/>
    <d v="2026-12-31T00:00:00"/>
    <s v="SI"/>
    <s v=""/>
    <s v="Sin Reacción"/>
    <d v="2026-03-18T00:00:00"/>
    <d v="2026-03-18T00:00:00"/>
    <m/>
    <s v="Si"/>
    <s v="163449846"/>
    <s v="Nuñez Nuñez, Karla"/>
    <s v="199834649"/>
    <s v="Nettig Fuentealba, Tamara"/>
    <s v="NO"/>
    <s v="RNI"/>
    <d v="2026-03-18T00:00:00"/>
    <d v="2026-03-18T00:00:00"/>
    <d v="1899-12-30T10:11:00"/>
  </r>
  <r>
    <s v=""/>
    <n v="78495064"/>
    <n v="248308005"/>
    <s v="Influenza 2026"/>
    <n v="10"/>
    <s v="Los Lagos"/>
    <n v="23"/>
    <s v="S.S. Osorno"/>
    <n v="10301"/>
    <x v="2"/>
    <s v="23-300"/>
    <x v="3"/>
    <s v="258406087"/>
    <s v=""/>
    <s v=""/>
    <s v="Antonella Pascall"/>
    <s v="Mancilla"/>
    <s v="Delgado"/>
    <s v="Mujer"/>
    <d v="2017-07-16T00:00:00"/>
    <n v="8"/>
    <n v="8"/>
    <n v="2"/>
    <n v="80802"/>
    <n v="152"/>
    <s v="Chile"/>
    <n v="152"/>
    <s v="Chile"/>
    <n v="96"/>
    <s v="Ninguno"/>
    <n v="10301"/>
    <s v="Osorno"/>
    <s v="967145089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0:21:00"/>
  </r>
  <r>
    <s v=""/>
    <n v="77922647"/>
    <n v="247654621"/>
    <s v="Influenza 2026"/>
    <n v="10"/>
    <s v="Los Lagos"/>
    <n v="23"/>
    <s v="S.S. Osorno"/>
    <n v="10301"/>
    <x v="2"/>
    <s v="23-100"/>
    <x v="9"/>
    <s v="287112041"/>
    <s v=""/>
    <s v=""/>
    <s v="RANIA MARÍA"/>
    <s v="SULAYMAN"/>
    <s v="FUENTEALBA"/>
    <s v="Mujer"/>
    <d v="2025-02-16T00:00:00"/>
    <n v="1"/>
    <n v="0"/>
    <n v="25"/>
    <n v="10025"/>
    <n v="152"/>
    <s v="Chile"/>
    <n v="152"/>
    <s v="Chile"/>
    <n v="96"/>
    <s v="Ninguno"/>
    <n v="10301"/>
    <s v="Osorno"/>
    <s v="959009620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09:37:00"/>
  </r>
  <r>
    <s v=""/>
    <n v="78930086"/>
    <n v="248677875"/>
    <s v="Influenza 2026"/>
    <n v="10"/>
    <s v="Los Lagos"/>
    <n v="23"/>
    <s v="S.S. Osorno"/>
    <n v="10301"/>
    <x v="2"/>
    <s v="23-300"/>
    <x v="3"/>
    <s v="160478810"/>
    <s v=""/>
    <s v=""/>
    <s v="Luz Marina"/>
    <s v="Igor"/>
    <s v="Hueitra"/>
    <s v="Mujer"/>
    <d v="1978-07-03T00:00:00"/>
    <n v="47"/>
    <n v="8"/>
    <n v="16"/>
    <n v="470816"/>
    <n v="152"/>
    <s v="Chile"/>
    <n v="152"/>
    <s v="Chile"/>
    <n v="1"/>
    <s v="Mapuche"/>
    <n v="10301"/>
    <s v="Osorno"/>
    <s v="91829238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6:58:00"/>
  </r>
  <r>
    <s v=""/>
    <n v="77930163"/>
    <n v="247645798"/>
    <s v="Influenza 2026"/>
    <n v="10"/>
    <s v="Los Lagos"/>
    <n v="23"/>
    <s v="S.S. Osorno"/>
    <n v="10301"/>
    <x v="2"/>
    <s v="23-306"/>
    <x v="2"/>
    <s v="73381401"/>
    <s v=""/>
    <s v=""/>
    <s v="Eva Del Carmen"/>
    <s v="Carrasco"/>
    <s v="Fernandez"/>
    <s v="Mujer"/>
    <d v="1956-09-02T00:00:00"/>
    <n v="69"/>
    <n v="6"/>
    <n v="11"/>
    <n v="690611"/>
    <n v="152"/>
    <s v="Chile"/>
    <n v="152"/>
    <s v="Chile"/>
    <n v="96"/>
    <s v="Ninguno"/>
    <n v="10301"/>
    <s v="Osorno"/>
    <s v="978438128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09:14:00"/>
  </r>
  <r>
    <s v=""/>
    <n v="77584703"/>
    <n v="247270975"/>
    <s v="Influenza 2026"/>
    <n v="10"/>
    <s v="Los Lagos"/>
    <n v="23"/>
    <s v="S.S. Osorno"/>
    <n v="10304"/>
    <x v="1"/>
    <s v="23-304"/>
    <x v="1"/>
    <s v="66046583"/>
    <s v=""/>
    <s v=""/>
    <s v="Raquel"/>
    <s v="Gomez"/>
    <s v="Perez"/>
    <s v="Mujer"/>
    <d v="1946-11-08T00:00:00"/>
    <n v="79"/>
    <n v="4"/>
    <n v="3"/>
    <n v="790403"/>
    <n v="152"/>
    <s v="Chile"/>
    <n v="152"/>
    <s v="Chile"/>
    <n v="96"/>
    <s v="Ninguno"/>
    <n v="10304"/>
    <s v="Puyehue"/>
    <s v="99592295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09:10:00"/>
  </r>
  <r>
    <s v=""/>
    <n v="78349147"/>
    <n v="248051997"/>
    <s v="Influenza 2026"/>
    <n v="10"/>
    <s v="Los Lagos"/>
    <n v="23"/>
    <s v="S.S. Osorno"/>
    <n v="10303"/>
    <x v="3"/>
    <s v="23-307"/>
    <x v="6"/>
    <s v="181296208"/>
    <s v=""/>
    <s v=""/>
    <s v="Daniel Alejandro"/>
    <s v="Bañares"/>
    <s v="Velasquez"/>
    <s v="Hombre"/>
    <d v="1992-04-21T00:00:00"/>
    <n v="33"/>
    <n v="10"/>
    <n v="23"/>
    <n v="331023"/>
    <n v="152"/>
    <s v="Chile"/>
    <n v="152"/>
    <s v="Chile"/>
    <n v="96"/>
    <s v="Ninguno"/>
    <n v="10303"/>
    <s v="Purranque"/>
    <s v="995253382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6:45:00"/>
  </r>
  <r>
    <s v=""/>
    <n v="78891450"/>
    <n v="248724047"/>
    <s v="Influenza 2026"/>
    <n v="10"/>
    <s v="Los Lagos"/>
    <n v="23"/>
    <s v="S.S. Osorno"/>
    <n v="10301"/>
    <x v="2"/>
    <s v="23-310"/>
    <x v="23"/>
    <s v="284627083"/>
    <s v=""/>
    <s v=""/>
    <s v="MIA YAREL"/>
    <s v="ARANCIBIA"/>
    <s v="VILLEGAS"/>
    <s v="Mujer"/>
    <d v="2024-06-14T00:00:00"/>
    <n v="1"/>
    <n v="9"/>
    <n v="6"/>
    <n v="10906"/>
    <n v="152"/>
    <s v="Chile"/>
    <n v="152"/>
    <s v="Chile"/>
    <n v="96"/>
    <s v="Ninguno"/>
    <n v="10301"/>
    <s v="Osorno"/>
    <s v="984050726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63449846"/>
    <s v="Nuñez Nuñez, Karla"/>
    <s v="199834649"/>
    <s v="Nettig Fuentealba, Tamara"/>
    <s v="NO"/>
    <s v="RNI"/>
    <d v="2026-03-20T00:00:00"/>
    <d v="2026-03-20T00:00:00"/>
    <d v="1899-12-30T10:09:00"/>
  </r>
  <r>
    <s v=""/>
    <n v="77287557"/>
    <n v="246921096"/>
    <s v="Influenza 2026"/>
    <n v="10"/>
    <s v="Los Lagos"/>
    <n v="23"/>
    <s v="S.S. Osorno"/>
    <n v="10301"/>
    <x v="2"/>
    <s v="23-306"/>
    <x v="2"/>
    <s v="86043734"/>
    <s v=""/>
    <s v=""/>
    <s v="Maria Angelica"/>
    <s v="Carrasco"/>
    <s v="Guzman"/>
    <s v="Mujer"/>
    <d v="1958-07-31T00:00:00"/>
    <n v="67"/>
    <n v="7"/>
    <n v="8"/>
    <n v="670708"/>
    <n v="152"/>
    <s v="Chile"/>
    <n v="152"/>
    <s v="Chile"/>
    <n v="96"/>
    <s v="Ninguno"/>
    <n v="10301"/>
    <s v="Osorno"/>
    <s v="99712401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0:22:00"/>
  </r>
  <r>
    <s v=""/>
    <n v="78192978"/>
    <n v="247916399"/>
    <s v="Influenza 2026"/>
    <n v="10"/>
    <s v="Los Lagos"/>
    <n v="23"/>
    <s v="S.S. Osorno"/>
    <n v="10301"/>
    <x v="2"/>
    <s v="23-303"/>
    <x v="8"/>
    <s v="280505730"/>
    <s v=""/>
    <s v=""/>
    <s v="PASCAL ISABELLA"/>
    <s v="TORRES"/>
    <s v="AROS"/>
    <s v="Mujer"/>
    <d v="2023-01-19T00:00:00"/>
    <n v="3"/>
    <n v="1"/>
    <n v="25"/>
    <n v="30125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81300167"/>
    <s v="Varas Castillo, Carol"/>
    <s v="138228533"/>
    <s v="MUÑOZ  PEREZ, GABRIELA INES"/>
    <s v="NO"/>
    <s v="RNI"/>
    <d v="2026-03-16T00:00:00"/>
    <d v="2026-03-16T00:00:00"/>
    <d v="1899-12-30T10:39:00"/>
  </r>
  <r>
    <s v=""/>
    <n v="78351989"/>
    <n v="248048566"/>
    <s v="Influenza 2026"/>
    <n v="10"/>
    <s v="Los Lagos"/>
    <n v="23"/>
    <s v="S.S. Osorno"/>
    <n v="10301"/>
    <x v="2"/>
    <s v="23-303"/>
    <x v="8"/>
    <s v="123831705"/>
    <s v=""/>
    <s v=""/>
    <s v="INES DEL ROSARIO"/>
    <s v="RODRIGUEZ"/>
    <s v="RODRIGUEZ"/>
    <s v="Mujer"/>
    <d v="1973-09-26T00:00:00"/>
    <n v="52"/>
    <n v="5"/>
    <n v="18"/>
    <n v="520518"/>
    <n v="152"/>
    <s v="Chile"/>
    <n v="152"/>
    <s v="Chile"/>
    <n v="96"/>
    <s v="Ninguno"/>
    <n v="10301"/>
    <s v="Osorno"/>
    <s v="995959588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88703089"/>
    <s v="Delgado  Díaz, Consuelo Denís"/>
    <s v="195362823"/>
    <s v="Gallardo Hernandez, Gabriela"/>
    <s v="NO"/>
    <s v="RNI"/>
    <d v="2026-03-16T00:00:00"/>
    <d v="2026-03-16T00:00:00"/>
    <d v="1899-12-30T16:27:00"/>
  </r>
  <r>
    <s v=""/>
    <n v="77391735"/>
    <n v="247108773"/>
    <s v="Influenza 2026"/>
    <n v="10"/>
    <s v="Los Lagos"/>
    <n v="23"/>
    <s v="S.S. Osorno"/>
    <n v="10301"/>
    <x v="2"/>
    <s v="23-425"/>
    <x v="11"/>
    <s v="49970757"/>
    <s v=""/>
    <s v=""/>
    <s v="María"/>
    <s v="Hernandez"/>
    <s v="Loaiza"/>
    <s v="Mujer"/>
    <d v="1933-07-21T00:00:00"/>
    <n v="92"/>
    <n v="7"/>
    <n v="17"/>
    <n v="920717"/>
    <n v="152"/>
    <s v="Chile"/>
    <n v="152"/>
    <s v="Chile"/>
    <n v="96"/>
    <s v="Ninguno"/>
    <n v="10301"/>
    <s v="Osorno"/>
    <s v="98135434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61006"/>
    <s v="MOLINA GUZMÁN, YOHALMA"/>
    <s v="152961006"/>
    <s v="MOLINA GUZMÁN, YOHALMA"/>
    <s v="NO"/>
    <s v="RNI"/>
    <d v="2026-03-10T00:00:00"/>
    <d v="2026-03-10T00:00:00"/>
    <d v="1899-12-30T10:01:00"/>
  </r>
  <r>
    <s v=""/>
    <n v="79053682"/>
    <n v="248867101"/>
    <s v="Influenza 2026"/>
    <n v="10"/>
    <s v="Los Lagos"/>
    <n v="23"/>
    <s v="S.S. Osorno"/>
    <n v="10303"/>
    <x v="3"/>
    <s v="23-307"/>
    <x v="6"/>
    <s v="199183346"/>
    <s v=""/>
    <s v=""/>
    <s v="ROCIO"/>
    <s v="INOSTROZA"/>
    <s v="FUENTEALBA"/>
    <s v="Hombre"/>
    <d v="1998-07-28T00:00:00"/>
    <n v="27"/>
    <n v="7"/>
    <n v="20"/>
    <n v="270720"/>
    <n v="152"/>
    <s v="Chile"/>
    <n v="152"/>
    <s v="Chile"/>
    <n v="1"/>
    <s v="Mapuche"/>
    <n v="10303"/>
    <s v="Purranque"/>
    <s v="935371439"/>
    <s v="xiofuentealba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6:21:00"/>
  </r>
  <r>
    <s v=""/>
    <n v="77905530"/>
    <n v="247674492"/>
    <s v="Influenza 2026"/>
    <n v="10"/>
    <s v="Los Lagos"/>
    <n v="23"/>
    <s v="S.S. Osorno"/>
    <n v="10301"/>
    <x v="2"/>
    <s v="23-100"/>
    <x v="9"/>
    <s v="152977948"/>
    <s v=""/>
    <s v=""/>
    <s v="Yasna Veronica"/>
    <s v="Nuñez"/>
    <s v="Carrillo"/>
    <s v="Mujer"/>
    <d v="1983-01-20T00:00:00"/>
    <n v="43"/>
    <n v="1"/>
    <n v="21"/>
    <n v="430121"/>
    <n v="152"/>
    <s v="Chile"/>
    <n v="152"/>
    <s v="Chile"/>
    <n v="96"/>
    <s v="Ninguno"/>
    <n v="10301"/>
    <s v="Osorno"/>
    <s v="998027703"/>
    <s v="yasna.nunez@redsalud.gobc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0:20:00"/>
  </r>
  <r>
    <s v=""/>
    <n v="78748887"/>
    <n v="248456140"/>
    <s v="Influenza 2026"/>
    <n v="10"/>
    <s v="Los Lagos"/>
    <n v="23"/>
    <s v="S.S. Osorno"/>
    <n v="10301"/>
    <x v="2"/>
    <s v="23-306"/>
    <x v="2"/>
    <s v="198620513"/>
    <s v=""/>
    <s v=""/>
    <s v="Francisco"/>
    <s v="Herrera"/>
    <s v="Garcia"/>
    <s v="Hombre"/>
    <d v="1998-02-11T00:00:00"/>
    <n v="28"/>
    <n v="1"/>
    <n v="7"/>
    <n v="280107"/>
    <n v="152"/>
    <s v="Chile"/>
    <n v="152"/>
    <s v="Chile"/>
    <n v="96"/>
    <s v="Ninguno"/>
    <n v="10301"/>
    <s v="Osorno"/>
    <s v="953169299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52972644"/>
    <s v="Vergara  Gebauer, Daniela Andrea"/>
    <s v="152972644"/>
    <s v="Vergara  Gebauer, Daniela Andrea"/>
    <s v="NO"/>
    <s v="RNI"/>
    <d v="2026-03-18T00:00:00"/>
    <d v="2026-03-18T00:00:00"/>
    <d v="1899-12-30T16:05:00"/>
  </r>
  <r>
    <s v=""/>
    <n v="78499951"/>
    <n v="248302441"/>
    <s v="Influenza 2026"/>
    <n v="10"/>
    <s v="Los Lagos"/>
    <n v="23"/>
    <s v="S.S. Osorno"/>
    <n v="10302"/>
    <x v="6"/>
    <s v="23-426"/>
    <x v="44"/>
    <s v="145775140"/>
    <s v=""/>
    <s v=""/>
    <s v="Carmen"/>
    <s v="Aguilar"/>
    <s v="Arias"/>
    <s v="Mujer"/>
    <d v="1974-11-17T00:00:00"/>
    <n v="51"/>
    <n v="4"/>
    <n v="1"/>
    <n v="510401"/>
    <n v="152"/>
    <s v="Chile"/>
    <n v="152"/>
    <s v="Chile"/>
    <n v="96"/>
    <s v="Ninguno"/>
    <n v="10302"/>
    <s v="Puerto Octay"/>
    <s v="958631662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96415793"/>
    <s v="Martinez Ayan, Daniela"/>
    <s v="196415793"/>
    <s v="Martinez Ayan, Daniela"/>
    <s v="NO"/>
    <s v="RNI"/>
    <d v="2026-03-18T00:00:00"/>
    <d v="2026-03-18T00:00:00"/>
    <d v="1899-12-30T10:11:00"/>
  </r>
  <r>
    <s v=""/>
    <n v="77702990"/>
    <n v="247518302"/>
    <s v="Influenza 2026"/>
    <n v="10"/>
    <s v="Los Lagos"/>
    <n v="23"/>
    <s v="S.S. Osorno"/>
    <n v="10305"/>
    <x v="4"/>
    <s v="23-309"/>
    <x v="30"/>
    <s v="152771177"/>
    <s v=""/>
    <s v=""/>
    <s v="Luz Eliana"/>
    <s v="Villarroel"/>
    <s v="Andrade"/>
    <s v="Mujer"/>
    <d v="1981-09-12T00:00:00"/>
    <n v="44"/>
    <n v="6"/>
    <n v="0"/>
    <n v="440600"/>
    <n v="152"/>
    <s v="Chile"/>
    <n v="152"/>
    <s v="Chile"/>
    <n v="1"/>
    <s v="Mapuche"/>
    <n v="10305"/>
    <s v="Río Negro"/>
    <s v="954926808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11:26:00"/>
  </r>
  <r>
    <s v=""/>
    <n v="77736409"/>
    <n v="247479604"/>
    <s v="Influenza 2026"/>
    <n v="10"/>
    <s v="Los Lagos"/>
    <n v="23"/>
    <s v="S.S. Osorno"/>
    <n v="10303"/>
    <x v="3"/>
    <s v="23-307"/>
    <x v="6"/>
    <s v="56528148"/>
    <s v=""/>
    <s v=""/>
    <s v="Jose"/>
    <s v="Maldonado"/>
    <s v="Matamala"/>
    <s v="Hombre"/>
    <d v="1946-10-29T00:00:00"/>
    <n v="79"/>
    <n v="4"/>
    <n v="11"/>
    <n v="790411"/>
    <n v="152"/>
    <s v="Chile"/>
    <n v="152"/>
    <s v="Chile"/>
    <n v="96"/>
    <s v="Ninguno"/>
    <n v="10303"/>
    <s v="Purranque"/>
    <s v="94718354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76419555"/>
    <s v="sanchez diaz, daniela"/>
    <s v="176419555"/>
    <s v="sanchez diaz, daniela"/>
    <s v="NO"/>
    <s v="RNI"/>
    <d v="2026-03-12T00:00:00"/>
    <d v="2026-03-12T00:00:00"/>
    <d v="1899-12-30T10:09:00"/>
  </r>
  <r>
    <s v=""/>
    <n v="77760107"/>
    <n v="247452015"/>
    <s v="Influenza 2026"/>
    <n v="10"/>
    <s v="Los Lagos"/>
    <n v="23"/>
    <s v="S.S. Osorno"/>
    <n v="10306"/>
    <x v="0"/>
    <s v="23-311"/>
    <x v="13"/>
    <s v="83970537"/>
    <s v=""/>
    <s v=""/>
    <s v="Urbelina Del Carmen"/>
    <s v="Martinez"/>
    <s v="Rehl"/>
    <s v="Mujer"/>
    <d v="1946-10-08T00:00:00"/>
    <n v="79"/>
    <n v="5"/>
    <n v="4"/>
    <n v="790504"/>
    <n v="152"/>
    <s v="Chile"/>
    <n v="152"/>
    <s v="Chile"/>
    <n v="96"/>
    <s v="Ninguno"/>
    <n v="10306"/>
    <s v="San Juan De La Costa"/>
    <s v="99684228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2635077"/>
    <s v="Lefian Melillanca, Norma"/>
    <s v="188333389"/>
    <s v="Angulo Rojas, Darlyng"/>
    <s v="NO"/>
    <s v="RNI"/>
    <d v="2026-03-12T00:00:00"/>
    <d v="2026-03-12T00:00:00"/>
    <d v="1899-12-30T08:55:00"/>
  </r>
  <r>
    <s v=""/>
    <n v="78936311"/>
    <n v="248670571"/>
    <s v="Influenza 2026"/>
    <n v="10"/>
    <s v="Los Lagos"/>
    <n v="23"/>
    <s v="S.S. Osorno"/>
    <n v="10304"/>
    <x v="1"/>
    <s v="23-304"/>
    <x v="1"/>
    <s v="152732414"/>
    <s v=""/>
    <s v=""/>
    <s v="Lorna"/>
    <s v="Herrera"/>
    <s v="Islas"/>
    <s v="Mujer"/>
    <d v="1982-09-06T00:00:00"/>
    <n v="43"/>
    <n v="6"/>
    <n v="13"/>
    <n v="430613"/>
    <n v="152"/>
    <s v="Chile"/>
    <n v="152"/>
    <s v="Chile"/>
    <n v="96"/>
    <s v="Ninguno"/>
    <n v="10304"/>
    <s v="Puyehue"/>
    <s v="956843501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6:16:00"/>
  </r>
  <r>
    <s v=""/>
    <n v="77391793"/>
    <n v="247108706"/>
    <s v="Influenza 2026"/>
    <n v="10"/>
    <s v="Los Lagos"/>
    <n v="23"/>
    <s v="S.S. Osorno"/>
    <n v="10301"/>
    <x v="2"/>
    <s v="23-100"/>
    <x v="9"/>
    <s v="88775791"/>
    <s v=""/>
    <s v=""/>
    <s v="Isabel Del Carmen"/>
    <s v="Bahamonde"/>
    <s v="Muñoz"/>
    <s v="Mujer"/>
    <d v="1959-10-30T00:00:00"/>
    <n v="66"/>
    <n v="4"/>
    <n v="9"/>
    <n v="660409"/>
    <n v="152"/>
    <s v="Chile"/>
    <n v="152"/>
    <s v="Chile"/>
    <n v="96"/>
    <s v="Ninguno"/>
    <n v="10301"/>
    <s v="Osorno"/>
    <s v="977098481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0:01:00"/>
  </r>
  <r>
    <s v=""/>
    <n v="79058300"/>
    <n v="248861672"/>
    <s v="Influenza 2026"/>
    <n v="10"/>
    <s v="Los Lagos"/>
    <n v="23"/>
    <s v="S.S. Osorno"/>
    <n v="10301"/>
    <x v="2"/>
    <s v="23-100"/>
    <x v="9"/>
    <s v="177431214"/>
    <s v=""/>
    <s v=""/>
    <s v="Daniela Ivonne"/>
    <s v="Mansilla"/>
    <s v="Mansilla"/>
    <s v="Mujer"/>
    <d v="1991-06-07T00:00:00"/>
    <n v="34"/>
    <n v="9"/>
    <n v="13"/>
    <n v="340913"/>
    <n v="152"/>
    <s v="Chile"/>
    <n v="152"/>
    <s v="Chile"/>
    <n v="96"/>
    <s v="Ninguno"/>
    <n v="10301"/>
    <s v="Osorno"/>
    <s v="923773587"/>
    <s v="daniela.mansilla._@hot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21475732k"/>
    <s v="Mancilla Azocar , Fernanda Isamara"/>
    <s v="21475732k"/>
    <s v="Mancilla Azocar , Fernanda Isamara"/>
    <s v="NO"/>
    <s v="RNI"/>
    <d v="2026-03-20T00:00:00"/>
    <d v="2026-03-20T00:00:00"/>
    <d v="1899-12-30T15:49:00"/>
  </r>
  <r>
    <s v=""/>
    <n v="78520794"/>
    <n v="248278741"/>
    <s v="Influenza 2026"/>
    <n v="10"/>
    <s v="Los Lagos"/>
    <n v="23"/>
    <s v="S.S. Osorno"/>
    <n v="10301"/>
    <x v="2"/>
    <s v="23-301"/>
    <x v="4"/>
    <s v="163618923"/>
    <s v=""/>
    <s v=""/>
    <s v="JOSE IGNACIO"/>
    <s v="ROJAS"/>
    <s v="COTRONEO"/>
    <s v="Hombre"/>
    <d v="1986-12-31T00:00:00"/>
    <n v="39"/>
    <n v="2"/>
    <n v="17"/>
    <n v="390217"/>
    <n v="152"/>
    <s v="Chile"/>
    <n v="152"/>
    <s v="Chile"/>
    <n v="96"/>
    <s v="Ninguno"/>
    <n v="10301"/>
    <s v="Osorno"/>
    <s v="992759317"/>
    <s v="joserojascotroneo@g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09:20:00"/>
  </r>
  <r>
    <s v=""/>
    <n v="78904565"/>
    <n v="248708782"/>
    <s v="Influenza 2026"/>
    <n v="10"/>
    <s v="Los Lagos"/>
    <n v="23"/>
    <s v="S.S. Osorno"/>
    <n v="10301"/>
    <x v="2"/>
    <s v="23-306"/>
    <x v="2"/>
    <s v="76188807"/>
    <s v=""/>
    <s v=""/>
    <s v="Maria Edith"/>
    <s v="Pairican"/>
    <s v="Toledo"/>
    <s v="Mujer"/>
    <d v="1956-04-02T00:00:00"/>
    <n v="69"/>
    <n v="11"/>
    <n v="18"/>
    <n v="691118"/>
    <n v="152"/>
    <s v="Chile"/>
    <n v="152"/>
    <s v="Chile"/>
    <n v="96"/>
    <s v="Ninguno"/>
    <n v="10301"/>
    <s v="Osorno"/>
    <s v="98785108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09:36:00"/>
  </r>
  <r>
    <s v=""/>
    <n v="78737487"/>
    <n v="248469219"/>
    <s v="Influenza 2026"/>
    <n v="10"/>
    <s v="Los Lagos"/>
    <n v="23"/>
    <s v="S.S. Osorno"/>
    <n v="10301"/>
    <x v="2"/>
    <s v="23-100"/>
    <x v="9"/>
    <s v="156221643"/>
    <s v=""/>
    <s v=""/>
    <s v="francisco ariel"/>
    <s v="celedon"/>
    <s v="porcile"/>
    <s v="Hombre"/>
    <d v="1984-06-05T00:00:00"/>
    <n v="41"/>
    <n v="9"/>
    <n v="13"/>
    <n v="410913"/>
    <n v="152"/>
    <s v="Chile"/>
    <n v="152"/>
    <s v="Chile"/>
    <n v="96"/>
    <s v="Ninguno"/>
    <n v="10301"/>
    <s v="Osorno"/>
    <s v="975248331"/>
    <s v="francisco.celedonp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189634811"/>
    <s v="Loncochino  Colipan, Rosa"/>
    <s v="189634811"/>
    <s v="Loncochino  Colipan, Rosa"/>
    <s v="NO"/>
    <s v="RNI"/>
    <d v="2026-03-18T00:00:00"/>
    <d v="2026-03-18T00:00:00"/>
    <d v="1899-12-30T17:22:00"/>
  </r>
  <r>
    <s v=""/>
    <n v="77363112"/>
    <n v="247142265"/>
    <s v="Influenza 2026"/>
    <n v="10"/>
    <s v="Los Lagos"/>
    <n v="23"/>
    <s v="S.S. Osorno"/>
    <n v="10301"/>
    <x v="2"/>
    <s v="23-100"/>
    <x v="9"/>
    <s v="115963430"/>
    <s v=""/>
    <s v=""/>
    <s v="Sofia Elvira"/>
    <s v="Gonzalez"/>
    <s v="Montecinos"/>
    <s v="Mujer"/>
    <d v="1965-11-17T00:00:00"/>
    <n v="60"/>
    <n v="3"/>
    <n v="21"/>
    <n v="600321"/>
    <n v="152"/>
    <s v="Chile"/>
    <n v="152"/>
    <s v="Chile"/>
    <n v="96"/>
    <s v="Ninguno"/>
    <n v="10301"/>
    <s v="Osorno"/>
    <s v="976573341"/>
    <s v="sofia.171165@gmail.com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1:09:00"/>
  </r>
  <r>
    <s v=""/>
    <n v="78184363"/>
    <n v="247926579"/>
    <s v="Influenza 2026"/>
    <n v="10"/>
    <s v="Los Lagos"/>
    <n v="23"/>
    <s v="S.S. Osorno"/>
    <n v="10305"/>
    <x v="4"/>
    <s v="23-309"/>
    <x v="30"/>
    <s v="274382546"/>
    <s v=""/>
    <s v=""/>
    <s v="Vicente León"/>
    <s v="Bueno"/>
    <s v="Sanchez"/>
    <s v="Hombre"/>
    <d v="2021-01-01T00:00:00"/>
    <n v="5"/>
    <n v="2"/>
    <n v="15"/>
    <n v="50215"/>
    <n v="152"/>
    <s v="Chile"/>
    <n v="152"/>
    <s v="Chile"/>
    <n v="96"/>
    <s v="Ninguno"/>
    <n v="10305"/>
    <s v="Río Negro"/>
    <s v="975996180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62457578"/>
    <s v="Antilef Bravo, Analia"/>
    <s v="162457578"/>
    <s v="Antilef Bravo, Analia"/>
    <s v="NO"/>
    <s v="RNI"/>
    <d v="2026-03-16T00:00:00"/>
    <d v="2026-03-16T00:00:00"/>
    <d v="1899-12-30T11:00:00"/>
  </r>
  <r>
    <s v=""/>
    <n v="78333084"/>
    <n v="248071585"/>
    <s v="Influenza 2026"/>
    <n v="10"/>
    <s v="Los Lagos"/>
    <n v="23"/>
    <s v="S.S. Osorno"/>
    <n v="10301"/>
    <x v="2"/>
    <s v="23-302"/>
    <x v="5"/>
    <s v="285987318"/>
    <s v=""/>
    <s v=""/>
    <s v="ANDRÉS MATEO"/>
    <s v="MUÑOZ"/>
    <s v="GUZMÁN"/>
    <s v="Hombre"/>
    <d v="2024-11-13T00:00:00"/>
    <n v="1"/>
    <n v="4"/>
    <n v="4"/>
    <n v="10404"/>
    <n v="152"/>
    <s v="Chile"/>
    <n v="152"/>
    <s v="Chile"/>
    <n v="96"/>
    <s v="Ninguno"/>
    <n v="10301"/>
    <s v="Osorno"/>
    <s v="969056449"/>
    <s v=""/>
    <s v="Única (0,25 ml)"/>
    <n v="774"/>
    <x v="3"/>
    <s v="CA202601006"/>
    <d v="2027-01-07T00:00:00"/>
    <s v="SI"/>
    <s v=""/>
    <s v="Sin Reacción"/>
    <d v="2026-03-17T00:00:00"/>
    <d v="2026-03-17T00:00:00"/>
    <m/>
    <s v="Si"/>
    <s v="201125804"/>
    <s v="Martinez Ojeda, Yulisa"/>
    <s v="175317961"/>
    <s v="Quiñao Saez, Jose"/>
    <s v="NO"/>
    <s v="RNI"/>
    <d v="2026-03-17T00:00:00"/>
    <d v="2026-03-17T00:00:00"/>
    <d v="1899-12-30T09:05:00"/>
  </r>
  <r>
    <s v=""/>
    <n v="77580902"/>
    <n v="247275449"/>
    <s v="Influenza 2026"/>
    <n v="10"/>
    <s v="Los Lagos"/>
    <n v="23"/>
    <s v="S.S. Osorno"/>
    <n v="10301"/>
    <x v="2"/>
    <s v="23-303"/>
    <x v="8"/>
    <s v="98447679"/>
    <s v=""/>
    <s v=""/>
    <s v="Vicente Homero"/>
    <s v="Venegas"/>
    <s v="Paredes"/>
    <s v="Hombre"/>
    <d v="1964-07-19T00:00:00"/>
    <n v="61"/>
    <n v="7"/>
    <n v="20"/>
    <n v="610720"/>
    <n v="152"/>
    <s v="Chile"/>
    <n v="152"/>
    <s v="Chile"/>
    <n v="96"/>
    <s v="Ninguno"/>
    <n v="10301"/>
    <s v="Osorno"/>
    <s v="99833561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5931057"/>
    <s v="Carrion Mardones, Yanett"/>
    <s v="125931057"/>
    <s v="Carrion Mardones, Yanett"/>
    <s v="NO"/>
    <s v="RNI"/>
    <d v="2026-03-11T00:00:00"/>
    <d v="2026-03-11T00:00:00"/>
    <d v="1899-12-30T09:23:00"/>
  </r>
  <r>
    <s v=""/>
    <n v="77279156"/>
    <n v="246931888"/>
    <s v="Influenza 2026"/>
    <n v="10"/>
    <s v="Los Lagos"/>
    <n v="23"/>
    <s v="S.S. Osorno"/>
    <n v="10302"/>
    <x v="6"/>
    <s v="23-422"/>
    <x v="38"/>
    <s v="61358986"/>
    <s v=""/>
    <s v=""/>
    <s v="HERNÁN"/>
    <s v="GRANDÓN"/>
    <s v="ALMONACID"/>
    <s v="Hombre"/>
    <d v="1949-05-10T00:00:00"/>
    <n v="76"/>
    <n v="9"/>
    <n v="27"/>
    <n v="760927"/>
    <n v="152"/>
    <s v="Chile"/>
    <n v="152"/>
    <s v="Chile"/>
    <n v="96"/>
    <s v="Ninguno"/>
    <n v="10302"/>
    <s v="Puerto Octay"/>
    <s v="96804233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96415793"/>
    <s v="Martinez Ayan, Daniela"/>
    <s v="196415793"/>
    <s v="Martinez Ayan, Daniela"/>
    <s v="NO"/>
    <s v="RNI"/>
    <d v="2026-03-09T00:00:00"/>
    <d v="2026-03-09T00:00:00"/>
    <d v="1899-12-30T10:43:00"/>
  </r>
  <r>
    <s v=""/>
    <n v="78731032"/>
    <n v="248476704"/>
    <s v="Influenza 2026"/>
    <n v="10"/>
    <s v="Los Lagos"/>
    <n v="23"/>
    <s v="S.S. Osorno"/>
    <n v="10303"/>
    <x v="3"/>
    <s v="23-307"/>
    <x v="6"/>
    <s v="102295617"/>
    <s v=""/>
    <s v=""/>
    <s v="Blanca Albina"/>
    <s v="Vargas"/>
    <s v="Villarroel"/>
    <s v="Mujer"/>
    <d v="1965-05-01T00:00:00"/>
    <n v="60"/>
    <n v="10"/>
    <n v="17"/>
    <n v="601017"/>
    <n v="152"/>
    <s v="Chile"/>
    <n v="152"/>
    <s v="Chile"/>
    <n v="96"/>
    <s v="Ninguno"/>
    <n v="10303"/>
    <s v="Purranque"/>
    <s v="92058707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40972673"/>
    <s v="Hernandez Coronado, Paola"/>
    <s v="140972673"/>
    <s v="Hernandez Coronado, Paola"/>
    <s v="NO"/>
    <s v="RNI"/>
    <d v="2026-03-18T00:00:00"/>
    <d v="2026-03-18T00:00:00"/>
    <d v="1899-12-30T19:15:00"/>
  </r>
  <r>
    <s v=""/>
    <n v="79076192"/>
    <n v="248840805"/>
    <s v="Influenza 2026"/>
    <n v="10"/>
    <s v="Los Lagos"/>
    <n v="23"/>
    <s v="S.S. Osorno"/>
    <n v="10301"/>
    <x v="2"/>
    <s v="23-300"/>
    <x v="3"/>
    <s v="76579261"/>
    <s v=""/>
    <s v=""/>
    <s v="Victorina Del C."/>
    <s v="Torres"/>
    <s v="Acuña"/>
    <s v="Mujer"/>
    <d v="1939-03-23T00:00:00"/>
    <n v="86"/>
    <n v="11"/>
    <n v="25"/>
    <n v="861125"/>
    <n v="152"/>
    <s v="Chile"/>
    <n v="152"/>
    <s v="Chile"/>
    <n v="96"/>
    <s v="Ninguno"/>
    <n v="10301"/>
    <s v="Osorno"/>
    <s v="95723767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27532362"/>
    <s v="ritter Jara, Miriam"/>
    <s v="127532362"/>
    <s v="ritter Jara, Miriam"/>
    <s v="NO"/>
    <s v="RNI"/>
    <d v="2026-03-20T00:00:00"/>
    <d v="2026-03-20T00:00:00"/>
    <d v="1899-12-30T14:41:00"/>
  </r>
  <r>
    <s v=""/>
    <n v="78904550"/>
    <n v="248708805"/>
    <s v="Influenza 2026"/>
    <n v="10"/>
    <s v="Los Lagos"/>
    <n v="23"/>
    <s v="S.S. Osorno"/>
    <n v="10303"/>
    <x v="3"/>
    <s v="23-307"/>
    <x v="6"/>
    <s v="192077877"/>
    <s v=""/>
    <s v=""/>
    <s v="Juan Benito"/>
    <s v="Nieto"/>
    <s v="Rantul"/>
    <s v="Hombre"/>
    <d v="1996-02-26T00:00:00"/>
    <n v="30"/>
    <n v="0"/>
    <n v="22"/>
    <n v="300022"/>
    <n v="152"/>
    <s v="Chile"/>
    <n v="152"/>
    <s v="Chile"/>
    <n v="96"/>
    <s v="Ninguno"/>
    <n v="10303"/>
    <s v="Purranque"/>
    <s v="966203039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40972673"/>
    <s v="Hernandez Coronado, Paola"/>
    <s v="140972673"/>
    <s v="Hernandez Coronado, Paola"/>
    <s v="NO"/>
    <s v="RNI"/>
    <d v="2026-03-20T00:00:00"/>
    <d v="2026-03-20T00:00:00"/>
    <d v="1899-12-30T09:36:00"/>
  </r>
  <r>
    <s v=""/>
    <n v="77890274"/>
    <n v="247692106"/>
    <s v="Influenza 2026"/>
    <n v="10"/>
    <s v="Los Lagos"/>
    <n v="23"/>
    <s v="S.S. Osorno"/>
    <n v="10306"/>
    <x v="0"/>
    <s v="23-311"/>
    <x v="13"/>
    <s v="49635532"/>
    <s v=""/>
    <s v=""/>
    <s v="Aristeo"/>
    <s v="Maripan"/>
    <s v="Qeuipuyao"/>
    <s v="Hombre"/>
    <d v="1940-02-01T00:00:00"/>
    <n v="86"/>
    <n v="1"/>
    <n v="12"/>
    <n v="860112"/>
    <n v="152"/>
    <s v="Chile"/>
    <n v="152"/>
    <s v="Chile"/>
    <n v="96"/>
    <s v="Ninguno"/>
    <n v="10306"/>
    <s v="San Juan De La Costa"/>
    <s v="945346856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0:54:00"/>
  </r>
  <r>
    <s v=""/>
    <n v="77890275"/>
    <n v="247692104"/>
    <s v="Influenza 2026"/>
    <n v="10"/>
    <s v="Los Lagos"/>
    <n v="23"/>
    <s v="S.S. Osorno"/>
    <n v="10305"/>
    <x v="4"/>
    <s v="23-309"/>
    <x v="30"/>
    <s v="68251400"/>
    <s v=""/>
    <s v=""/>
    <s v="Jose Nestor"/>
    <s v="Sotomayor"/>
    <s v="Toledo"/>
    <s v="Hombre"/>
    <d v="1953-05-10T00:00:00"/>
    <n v="72"/>
    <n v="10"/>
    <n v="3"/>
    <n v="721003"/>
    <n v="152"/>
    <s v="Chile"/>
    <n v="152"/>
    <s v="Chile"/>
    <n v="96"/>
    <s v="Ninguno"/>
    <n v="10305"/>
    <s v="Río Negro"/>
    <s v="993425938"/>
    <s v="sotomayorcarrilomaribel@gmail.com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43870251"/>
    <s v="YEFE PAINAO, MARITZA"/>
    <s v="143870251"/>
    <s v="YEFE PAINAO, MARITZA"/>
    <s v="NO"/>
    <s v="RNI"/>
    <d v="2026-03-13T00:00:00"/>
    <d v="2026-03-13T00:00:00"/>
    <d v="1899-12-30T10:54:00"/>
  </r>
  <r>
    <s v=""/>
    <n v="77914478"/>
    <n v="247664127"/>
    <s v="Influenza 2026"/>
    <n v="10"/>
    <s v="Los Lagos"/>
    <n v="23"/>
    <s v="S.S. Osorno"/>
    <n v="10301"/>
    <x v="2"/>
    <s v="23-306"/>
    <x v="2"/>
    <s v="89720575"/>
    <s v=""/>
    <s v=""/>
    <s v="Teresa Odilia"/>
    <s v="Aburto"/>
    <s v="Inay"/>
    <s v="Mujer"/>
    <d v="1958-10-07T00:00:00"/>
    <n v="67"/>
    <n v="5"/>
    <n v="6"/>
    <n v="670506"/>
    <n v="152"/>
    <s v="Chile"/>
    <n v="152"/>
    <s v="Chile"/>
    <n v="96"/>
    <s v="Ninguno"/>
    <n v="10301"/>
    <s v="Osorno"/>
    <s v="983942916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09:58:00"/>
  </r>
  <r>
    <s v=""/>
    <n v="79116134"/>
    <n v="248934829"/>
    <s v="Influenza 2026"/>
    <n v="10"/>
    <s v="Los Lagos"/>
    <n v="23"/>
    <s v="S.S. Osorno"/>
    <n v="10301"/>
    <x v="2"/>
    <s v="23-302"/>
    <x v="5"/>
    <s v="231588213"/>
    <s v=""/>
    <s v=""/>
    <s v="FELIPE"/>
    <s v="SANTANA"/>
    <s v="GONZALEZ"/>
    <s v="Hombre"/>
    <d v="2009-10-28T00:00:00"/>
    <n v="16"/>
    <n v="4"/>
    <n v="22"/>
    <n v="160422"/>
    <n v="152"/>
    <s v="Chile"/>
    <n v="152"/>
    <s v="Chile"/>
    <n v="96"/>
    <s v="Ninguno"/>
    <n v="10301"/>
    <s v="Osorno"/>
    <s v="984715936"/>
    <s v=""/>
    <s v="Única (0,5 ml)"/>
    <n v="777"/>
    <x v="1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1:21:00"/>
  </r>
  <r>
    <s v=""/>
    <n v="77884476"/>
    <n v="247698882"/>
    <s v="Influenza 2026"/>
    <n v="10"/>
    <s v="Los Lagos"/>
    <n v="23"/>
    <s v="S.S. Osorno"/>
    <n v="10306"/>
    <x v="0"/>
    <s v="23-311"/>
    <x v="13"/>
    <s v="13590385K"/>
    <s v=""/>
    <s v=""/>
    <s v="Irma Del Carmen"/>
    <s v="Aucapan"/>
    <s v="Acum"/>
    <s v="Mujer"/>
    <d v="1979-05-20T00:00:00"/>
    <n v="46"/>
    <n v="9"/>
    <n v="21"/>
    <n v="460921"/>
    <n v="152"/>
    <s v="Chile"/>
    <n v="152"/>
    <s v="Chile"/>
    <n v="1"/>
    <s v="Mapuche"/>
    <n v="10306"/>
    <s v="San Juan De La Costa"/>
    <s v="973308178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1:06:00"/>
  </r>
  <r>
    <s v=""/>
    <n v="77766843"/>
    <n v="247443441"/>
    <s v="Influenza 2026"/>
    <n v="10"/>
    <s v="Los Lagos"/>
    <n v="23"/>
    <s v="S.S. Osorno"/>
    <n v="10303"/>
    <x v="3"/>
    <s v="23-307"/>
    <x v="6"/>
    <s v="109604941"/>
    <s v=""/>
    <s v=""/>
    <s v="Marcia Janett"/>
    <s v="Bastidas"/>
    <s v="Alvarez"/>
    <s v="Mujer"/>
    <d v="1968-08-26T00:00:00"/>
    <n v="57"/>
    <n v="6"/>
    <n v="13"/>
    <n v="570613"/>
    <n v="152"/>
    <s v="Chile"/>
    <n v="152"/>
    <s v="Chile"/>
    <n v="96"/>
    <s v="Ninguno"/>
    <n v="10303"/>
    <s v="Purranque"/>
    <s v="992404121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7431273"/>
    <s v="Guzman Jara, Eva"/>
    <s v="177431273"/>
    <s v="Guzman Jara, Eva"/>
    <s v="NO"/>
    <s v="RNI"/>
    <d v="2026-03-11T00:00:00"/>
    <d v="2026-03-11T00:00:00"/>
    <d v="1899-12-30T18:46:00"/>
  </r>
  <r>
    <s v=""/>
    <n v="78346185"/>
    <n v="248055460"/>
    <s v="Influenza 2026"/>
    <n v="10"/>
    <s v="Los Lagos"/>
    <n v="23"/>
    <s v="S.S. Osorno"/>
    <n v="10301"/>
    <x v="2"/>
    <s v="23-100"/>
    <x v="9"/>
    <s v="185788385"/>
    <s v=""/>
    <s v=""/>
    <s v="Carolina Andrea"/>
    <s v="Loncopan"/>
    <s v="Carrillo"/>
    <s v="Mujer"/>
    <d v="1994-02-19T00:00:00"/>
    <n v="32"/>
    <n v="0"/>
    <n v="25"/>
    <n v="320025"/>
    <n v="152"/>
    <s v="Chile"/>
    <n v="152"/>
    <s v="Chile"/>
    <n v="96"/>
    <s v="Ninguno"/>
    <n v="10301"/>
    <s v="Osorno"/>
    <s v="998349268"/>
    <s v="carolina.loncopan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7:11:00"/>
  </r>
  <r>
    <s v=""/>
    <n v="77396545"/>
    <n v="247103224"/>
    <s v="Influenza 2026"/>
    <n v="10"/>
    <s v="Los Lagos"/>
    <n v="23"/>
    <s v="S.S. Osorno"/>
    <n v="10305"/>
    <x v="4"/>
    <s v="23-309"/>
    <x v="30"/>
    <s v="58248037"/>
    <s v=""/>
    <s v=""/>
    <s v="Nelson Alamiro"/>
    <s v="Gaete"/>
    <s v="Silva"/>
    <s v="Hombre"/>
    <d v="1949-10-18T00:00:00"/>
    <n v="76"/>
    <n v="4"/>
    <n v="20"/>
    <n v="760420"/>
    <n v="152"/>
    <s v="Chile"/>
    <n v="152"/>
    <s v="Chile"/>
    <n v="96"/>
    <s v="Ninguno"/>
    <n v="10305"/>
    <s v="Río Negro"/>
    <s v="997020755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43870251"/>
    <s v="YEFE PAINAO, MARITZA"/>
    <s v="143870251"/>
    <s v="YEFE PAINAO, MARITZA"/>
    <s v="NO"/>
    <s v="RNI"/>
    <d v="2026-03-10T00:00:00"/>
    <d v="2026-03-10T00:00:00"/>
    <d v="1899-12-30T09:49:00"/>
  </r>
  <r>
    <s v=""/>
    <n v="78071741"/>
    <n v="247791585"/>
    <s v="Influenza 2026"/>
    <n v="10"/>
    <s v="Los Lagos"/>
    <n v="23"/>
    <s v="S.S. Osorno"/>
    <n v="10301"/>
    <x v="2"/>
    <s v="23-300"/>
    <x v="3"/>
    <s v="274105593"/>
    <s v=""/>
    <s v=""/>
    <s v="LEÓN FELIPE"/>
    <s v="SÁNCHEZ"/>
    <s v="DÍAZ"/>
    <s v="Hombre"/>
    <d v="2020-11-30T00:00:00"/>
    <n v="5"/>
    <n v="3"/>
    <n v="12"/>
    <n v="50312"/>
    <n v="152"/>
    <s v="Chile"/>
    <n v="152"/>
    <s v="Chile"/>
    <n v="96"/>
    <s v="Ninguno"/>
    <n v="10301"/>
    <s v="Osorno"/>
    <s v="953207755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9883176k"/>
    <s v="Vallejos Matamala, Javiera Francesca"/>
    <s v="203564783"/>
    <s v="Yañez Ilabaca, Rocío Raquel"/>
    <s v="NO"/>
    <s v="RNI"/>
    <d v="2026-03-13T00:00:00"/>
    <d v="2026-03-13T00:00:00"/>
    <d v="1899-12-30T15:06:00"/>
  </r>
  <r>
    <s v=""/>
    <n v="77441777"/>
    <n v="247048609"/>
    <s v="Influenza 2026"/>
    <n v="10"/>
    <s v="Los Lagos"/>
    <n v="23"/>
    <s v="S.S. Osorno"/>
    <n v="10303"/>
    <x v="3"/>
    <s v="23-411"/>
    <x v="31"/>
    <s v="95660436"/>
    <s v=""/>
    <s v=""/>
    <s v="Luisa Del Carmen"/>
    <s v="Miranda"/>
    <s v="Ojeda"/>
    <s v="Mujer"/>
    <d v="1961-09-20T00:00:00"/>
    <n v="64"/>
    <n v="5"/>
    <n v="17"/>
    <n v="640517"/>
    <n v="152"/>
    <s v="Chile"/>
    <n v="152"/>
    <s v="Chile"/>
    <n v="96"/>
    <s v="Ninguno"/>
    <n v="10303"/>
    <s v="Purranque"/>
    <s v="8305326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0170340"/>
    <s v="gallardo  garcia, tamara"/>
    <s v="180170340"/>
    <s v="gallardo  garcia, tamara"/>
    <s v="NO"/>
    <s v="RNI"/>
    <d v="2026-03-09T00:00:00"/>
    <d v="2026-03-09T00:00:00"/>
    <d v="1899-12-30T15:44:00"/>
  </r>
  <r>
    <s v=""/>
    <n v="77369907"/>
    <n v="247134141"/>
    <s v="Influenza 2026"/>
    <n v="10"/>
    <s v="Los Lagos"/>
    <n v="23"/>
    <s v="S.S. Osorno"/>
    <n v="10301"/>
    <x v="2"/>
    <s v="23-302"/>
    <x v="5"/>
    <s v="18337575K"/>
    <s v=""/>
    <s v=""/>
    <s v="karen"/>
    <s v="Vega"/>
    <s v="Hernández"/>
    <s v="Mujer"/>
    <d v="1992-11-28T00:00:00"/>
    <n v="33"/>
    <n v="3"/>
    <n v="10"/>
    <n v="330310"/>
    <n v="152"/>
    <s v="Chile"/>
    <n v="152"/>
    <s v="Chile"/>
    <n v="96"/>
    <s v="Ninguno"/>
    <n v="10301"/>
    <s v="Osorno"/>
    <s v=""/>
    <s v=""/>
    <s v="Única (0,5 ml)"/>
    <n v="776"/>
    <x v="7"/>
    <s v="CA202512048"/>
    <d v="2026-12-31T00:00:00"/>
    <s v="SI"/>
    <s v=""/>
    <s v="Sin Reacción"/>
    <d v="2026-03-10T00:00:00"/>
    <d v="2026-03-10T00:00:00"/>
    <m/>
    <s v="Si"/>
    <s v="185782131"/>
    <s v="MOLL GONZALEZ, KATHERINA"/>
    <s v="185782131"/>
    <s v="MOLL GONZALEZ, KATHERINA"/>
    <s v="NO"/>
    <s v="RNI"/>
    <d v="2026-03-10T00:00:00"/>
    <d v="2026-03-10T00:00:00"/>
    <d v="1899-12-30T10:51:00"/>
  </r>
  <r>
    <s v=""/>
    <n v="78466488"/>
    <n v="248340271"/>
    <s v="Influenza 2026"/>
    <n v="10"/>
    <s v="Los Lagos"/>
    <n v="23"/>
    <s v="S.S. Osorno"/>
    <n v="10301"/>
    <x v="2"/>
    <s v="23-300"/>
    <x v="3"/>
    <s v="80127944"/>
    <s v=""/>
    <s v=""/>
    <s v="jaime"/>
    <s v="aros"/>
    <s v="sanchez"/>
    <s v="Hombre"/>
    <d v="1965-10-11T00:00:00"/>
    <n v="60"/>
    <n v="5"/>
    <n v="7"/>
    <n v="600507"/>
    <n v="152"/>
    <s v="Chile"/>
    <n v="152"/>
    <s v="Chile"/>
    <n v="96"/>
    <s v="Ninguno"/>
    <n v="10301"/>
    <s v="Osorno"/>
    <s v="63231509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6179864"/>
    <s v="Rojas  Cifuentes, Christopher"/>
    <s v="176179864"/>
    <s v="Rojas  Cifuentes, Christopher"/>
    <s v="NO"/>
    <s v="RNI"/>
    <d v="2026-03-18T00:00:00"/>
    <d v="2026-03-18T00:00:00"/>
    <d v="1899-12-30T11:14:00"/>
  </r>
  <r>
    <s v=""/>
    <n v="78933276"/>
    <n v="248674137"/>
    <s v="Influenza 2026"/>
    <n v="10"/>
    <s v="Los Lagos"/>
    <n v="23"/>
    <s v="S.S. Osorno"/>
    <n v="10303"/>
    <x v="3"/>
    <s v="23-411"/>
    <x v="31"/>
    <s v="71743071"/>
    <s v=""/>
    <s v=""/>
    <s v="Clodomiro Del Carmen"/>
    <s v="Furrianca"/>
    <s v="Treimun"/>
    <s v="Hombre"/>
    <d v="1956-05-04T00:00:00"/>
    <n v="69"/>
    <n v="10"/>
    <n v="15"/>
    <n v="691015"/>
    <n v="152"/>
    <s v="Chile"/>
    <n v="152"/>
    <s v="Chile"/>
    <n v="96"/>
    <s v="Ninguno"/>
    <n v="10303"/>
    <s v="Purranque"/>
    <s v="981472421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7424587"/>
    <s v="montes , ester"/>
    <s v="177424587"/>
    <s v="montes , ester"/>
    <s v="NO"/>
    <s v="RNI"/>
    <d v="2026-03-19T00:00:00"/>
    <d v="2026-03-19T00:00:00"/>
    <d v="1899-12-30T16:32:00"/>
  </r>
  <r>
    <s v=""/>
    <n v="78900332"/>
    <n v="248713738"/>
    <s v="Influenza 2026"/>
    <n v="10"/>
    <s v="Los Lagos"/>
    <n v="23"/>
    <s v="S.S. Osorno"/>
    <n v="10301"/>
    <x v="2"/>
    <s v="23-301"/>
    <x v="4"/>
    <s v="279984161"/>
    <s v=""/>
    <s v=""/>
    <s v="AMAIA VALENTINA"/>
    <s v="BRICEÑO"/>
    <s v="BARUTA"/>
    <s v="Mujer"/>
    <d v="2022-12-05T00:00:00"/>
    <n v="3"/>
    <n v="3"/>
    <n v="15"/>
    <n v="30315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09:47:00"/>
  </r>
  <r>
    <s v=""/>
    <n v="77547824"/>
    <n v="247314074"/>
    <s v="Influenza 2026"/>
    <n v="10"/>
    <s v="Los Lagos"/>
    <n v="23"/>
    <s v="S.S. Osorno"/>
    <n v="10301"/>
    <x v="2"/>
    <s v="23-100"/>
    <x v="9"/>
    <s v="165073754"/>
    <s v=""/>
    <s v=""/>
    <s v="Jorge Armando"/>
    <s v="Arismendi"/>
    <s v="Navarro"/>
    <s v="Hombre"/>
    <d v="1987-01-28T00:00:00"/>
    <n v="39"/>
    <n v="1"/>
    <n v="11"/>
    <n v="390111"/>
    <n v="152"/>
    <s v="Chile"/>
    <n v="152"/>
    <s v="Chile"/>
    <n v="96"/>
    <s v="Ninguno"/>
    <n v="10301"/>
    <s v="Osorno"/>
    <s v="961627406"/>
    <s v="jorgearismendin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10:48:00"/>
  </r>
  <r>
    <s v=""/>
    <n v="77369940"/>
    <n v="247134104"/>
    <s v="Influenza 2026"/>
    <n v="10"/>
    <s v="Los Lagos"/>
    <n v="23"/>
    <s v="S.S. Osorno"/>
    <n v="10301"/>
    <x v="2"/>
    <s v="23-700"/>
    <x v="20"/>
    <s v="286432425"/>
    <s v=""/>
    <s v=""/>
    <s v="ARIANNA SOPHIA"/>
    <s v="REYES"/>
    <s v="VILLEGAS"/>
    <s v="Mujer"/>
    <d v="2024-12-29T00:00:00"/>
    <n v="1"/>
    <n v="2"/>
    <n v="9"/>
    <n v="10209"/>
    <n v="152"/>
    <s v="Chile"/>
    <n v="152"/>
    <s v="Chile"/>
    <n v="96"/>
    <s v="Ninguno"/>
    <n v="10301"/>
    <s v="Osorno"/>
    <s v="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96406581"/>
    <s v="Perez Valenzuela, Nataly"/>
    <s v="196406581"/>
    <s v="Perez Valenzuela, Nataly"/>
    <s v="NO"/>
    <s v="RNI"/>
    <d v="2026-03-10T00:00:00"/>
    <d v="2026-03-10T00:00:00"/>
    <d v="1899-12-30T10:51:00"/>
  </r>
  <r>
    <s v=""/>
    <n v="77369941"/>
    <n v="247134103"/>
    <s v="Influenza 2026"/>
    <n v="10"/>
    <s v="Los Lagos"/>
    <n v="23"/>
    <s v="S.S. Osorno"/>
    <n v="10305"/>
    <x v="4"/>
    <s v="23-309"/>
    <x v="30"/>
    <s v="279215818"/>
    <s v=""/>
    <s v=""/>
    <s v="SAMANTHA YELENA"/>
    <s v="PEÑAILILLO"/>
    <s v="ALVARADO"/>
    <s v="Mujer"/>
    <d v="2022-09-12T00:00:00"/>
    <n v="3"/>
    <n v="5"/>
    <n v="26"/>
    <n v="30526"/>
    <n v="152"/>
    <s v="Chile"/>
    <n v="152"/>
    <s v="Chile"/>
    <n v="96"/>
    <s v="Ninguno"/>
    <n v="10305"/>
    <s v="Río Negro"/>
    <s v="966765850"/>
    <s v=""/>
    <s v="Única (0,5 ml)"/>
    <n v="774"/>
    <x v="3"/>
    <s v="CA202512048"/>
    <d v="2026-12-31T00:00:00"/>
    <s v="SI"/>
    <s v=""/>
    <s v="Sin Reacción"/>
    <d v="2026-03-10T00:00:00"/>
    <d v="2026-03-10T00:00:00"/>
    <m/>
    <s v="Si"/>
    <s v="162457578"/>
    <s v="Antilef Bravo, Analia"/>
    <s v="162457578"/>
    <s v="Antilef Bravo, Analia"/>
    <s v="NO"/>
    <s v="RNI"/>
    <d v="2026-03-10T00:00:00"/>
    <d v="2026-03-10T00:00:00"/>
    <d v="1899-12-30T10:51:00"/>
  </r>
  <r>
    <s v=""/>
    <n v="77535842"/>
    <n v="247328037"/>
    <s v="Influenza 2026"/>
    <n v="10"/>
    <s v="Los Lagos"/>
    <n v="23"/>
    <s v="S.S. Osorno"/>
    <n v="10301"/>
    <x v="2"/>
    <s v="23-306"/>
    <x v="2"/>
    <s v="8877597K"/>
    <s v=""/>
    <s v=""/>
    <s v="Adriana Del Carmen"/>
    <s v="Barria"/>
    <s v="Molina"/>
    <s v="Mujer"/>
    <d v="1962-01-07T00:00:00"/>
    <n v="64"/>
    <n v="2"/>
    <n v="4"/>
    <n v="640204"/>
    <n v="152"/>
    <s v="Chile"/>
    <n v="152"/>
    <s v="Chile"/>
    <n v="96"/>
    <s v="Ninguno"/>
    <n v="10301"/>
    <s v="Osorno"/>
    <s v="99490686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1:14:00"/>
  </r>
  <r>
    <s v=""/>
    <n v="78727607"/>
    <n v="248481546"/>
    <s v="Influenza 2026"/>
    <n v="10"/>
    <s v="Los Lagos"/>
    <n v="23"/>
    <s v="S.S. Osorno"/>
    <n v="10307"/>
    <x v="5"/>
    <s v="23-105"/>
    <x v="14"/>
    <s v="105600305"/>
    <s v=""/>
    <s v=""/>
    <s v="Juan Carlos"/>
    <s v="Gatica"/>
    <s v="Zapata"/>
    <s v="Hombre"/>
    <d v="1961-09-08T00:00:00"/>
    <n v="64"/>
    <n v="6"/>
    <n v="11"/>
    <n v="640611"/>
    <n v="152"/>
    <s v="Chile"/>
    <n v="152"/>
    <s v="Chile"/>
    <n v="1"/>
    <s v="Mapuche"/>
    <n v="10307"/>
    <s v="San Pablo"/>
    <s v="56751132"/>
    <s v=""/>
    <s v="Única (0,5 ml)"/>
    <n v="780"/>
    <x v="2"/>
    <s v="CA202601001"/>
    <d v="2026-12-31T00:00:00"/>
    <s v="SI"/>
    <s v=""/>
    <s v="Sin Reacción"/>
    <d v="2026-03-19T00:00:00"/>
    <d v="2026-03-19T00:00:00"/>
    <m/>
    <s v="Si"/>
    <s v="18490845k"/>
    <s v="Fernández  Arroyo, Mónica Elizabeth"/>
    <s v="18490845k"/>
    <s v="Fernández  Arroyo, Mónica Elizabeth"/>
    <s v="NO"/>
    <s v="RNI"/>
    <d v="2026-03-19T00:00:00"/>
    <d v="2026-03-19T00:00:00"/>
    <d v="1899-12-30T08:41:00"/>
  </r>
  <r>
    <s v=""/>
    <n v="77918645"/>
    <n v="247659300"/>
    <s v="Influenza 2026"/>
    <n v="10"/>
    <s v="Los Lagos"/>
    <n v="23"/>
    <s v="S.S. Osorno"/>
    <n v="10307"/>
    <x v="5"/>
    <s v="23-305"/>
    <x v="25"/>
    <s v="40821376"/>
    <s v=""/>
    <s v=""/>
    <s v="Rufino"/>
    <s v="Alvarado"/>
    <s v="Cardenas"/>
    <s v="Hombre"/>
    <d v="1938-07-07T00:00:00"/>
    <n v="87"/>
    <n v="8"/>
    <n v="6"/>
    <n v="870806"/>
    <n v="152"/>
    <s v="Chile"/>
    <n v="152"/>
    <s v="Chile"/>
    <n v="96"/>
    <s v="Ninguno"/>
    <n v="10307"/>
    <s v="San Pablo"/>
    <s v="964990038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91815548"/>
    <s v="VARGAS   MARTINEZ, LUCIA  ANDREA"/>
    <s v="191815548"/>
    <s v="VARGAS   MARTINEZ, LUCIA  ANDREA"/>
    <s v="NO"/>
    <s v="RNI"/>
    <d v="2026-03-13T00:00:00"/>
    <d v="2026-03-13T00:00:00"/>
    <d v="1899-12-30T09:47:00"/>
  </r>
  <r>
    <s v=""/>
    <n v="78743424"/>
    <n v="248462453"/>
    <s v="Influenza 2026"/>
    <n v="10"/>
    <s v="Los Lagos"/>
    <n v="23"/>
    <s v="S.S. Osorno"/>
    <n v="10301"/>
    <x v="2"/>
    <s v="23-301"/>
    <x v="4"/>
    <s v="27210074"/>
    <s v=""/>
    <s v=""/>
    <s v="Maria Gabriela"/>
    <s v="Molina"/>
    <s v="Carcamo"/>
    <s v="Mujer"/>
    <d v="1931-02-25T00:00:00"/>
    <n v="95"/>
    <n v="0"/>
    <n v="21"/>
    <n v="950021"/>
    <n v="152"/>
    <s v="Chile"/>
    <n v="152"/>
    <s v="Chile"/>
    <n v="96"/>
    <s v="Ninguno"/>
    <n v="10301"/>
    <s v="Osorno"/>
    <s v="97451878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6598506"/>
    <s v="Aguas Asenjo, Pamela Lissette"/>
    <s v="176598506"/>
    <s v="Aguas Asenjo, Pamela Lissette"/>
    <s v="NO"/>
    <s v="RNI"/>
    <d v="2026-03-18T00:00:00"/>
    <d v="2026-03-18T00:00:00"/>
    <d v="1899-12-30T16:33:00"/>
  </r>
  <r>
    <s v=""/>
    <n v="78042722"/>
    <n v="247826814"/>
    <s v="Influenza 2026"/>
    <n v="10"/>
    <s v="Los Lagos"/>
    <n v="23"/>
    <s v="S.S. Osorno"/>
    <n v="10303"/>
    <x v="3"/>
    <s v="23-307"/>
    <x v="6"/>
    <s v="104426123"/>
    <s v=""/>
    <s v=""/>
    <s v="Sandra"/>
    <s v="Rocha"/>
    <s v="Vera"/>
    <s v="Mujer"/>
    <d v="1965-09-07T00:00:00"/>
    <n v="60"/>
    <n v="6"/>
    <n v="7"/>
    <n v="600607"/>
    <n v="152"/>
    <s v="Chile"/>
    <n v="152"/>
    <s v="Chile"/>
    <n v="96"/>
    <s v="Ninguno"/>
    <n v="10303"/>
    <s v="Purranque"/>
    <s v="642351720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9086006k"/>
    <s v="Rocha Pérez, Daniela"/>
    <s v="19086006k"/>
    <s v="Rocha Pérez, Daniela"/>
    <s v="NO"/>
    <s v="RNI"/>
    <d v="2026-03-14T00:00:00"/>
    <d v="2026-03-14T00:00:00"/>
    <d v="1899-12-30T09:52:00"/>
  </r>
  <r>
    <s v=""/>
    <n v="77272587"/>
    <n v="246949150"/>
    <s v="Influenza 2026"/>
    <n v="10"/>
    <s v="Los Lagos"/>
    <n v="23"/>
    <s v="S.S. Osorno"/>
    <n v="10301"/>
    <x v="2"/>
    <s v="23-303"/>
    <x v="8"/>
    <s v="111983585"/>
    <s v=""/>
    <s v=""/>
    <s v="Teresa Del Carmen"/>
    <s v="Gomez"/>
    <s v="Coliao"/>
    <s v="Mujer"/>
    <d v="1967-10-27T00:00:00"/>
    <n v="58"/>
    <n v="4"/>
    <n v="10"/>
    <n v="580410"/>
    <n v="152"/>
    <s v="Chile"/>
    <n v="152"/>
    <s v="Chile"/>
    <n v="96"/>
    <s v="Ninguno"/>
    <n v="10301"/>
    <s v="Osorno"/>
    <s v="932580975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11:15:00"/>
  </r>
  <r>
    <s v=""/>
    <n v="77905499"/>
    <n v="247674530"/>
    <s v="Influenza 2026"/>
    <n v="10"/>
    <s v="Los Lagos"/>
    <n v="23"/>
    <s v="S.S. Osorno"/>
    <n v="10307"/>
    <x v="5"/>
    <s v="23-105"/>
    <x v="14"/>
    <s v="76009767"/>
    <s v=""/>
    <s v=""/>
    <s v="Maria Teresa"/>
    <s v="Chaura"/>
    <s v="Maripan"/>
    <s v="Mujer"/>
    <d v="1951-02-23T00:00:00"/>
    <n v="75"/>
    <n v="0"/>
    <n v="18"/>
    <n v="750018"/>
    <n v="152"/>
    <s v="Chile"/>
    <n v="152"/>
    <s v="Chile"/>
    <n v="1"/>
    <s v="Mapuche"/>
    <n v="10307"/>
    <s v="San Pablo"/>
    <s v="94202228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490845k"/>
    <s v="Fernández  Arroyo, Mónica Elizabeth"/>
    <s v="18490845k"/>
    <s v="Fernández  Arroyo, Mónica Elizabeth"/>
    <s v="NO"/>
    <s v="RNI"/>
    <d v="2026-03-13T00:00:00"/>
    <d v="2026-03-13T00:00:00"/>
    <d v="1899-12-30T10:20:00"/>
  </r>
  <r>
    <s v=""/>
    <n v="79081675"/>
    <n v="248834385"/>
    <s v="Influenza 2026"/>
    <n v="10"/>
    <s v="Los Lagos"/>
    <n v="23"/>
    <s v="S.S. Osorno"/>
    <n v="10307"/>
    <x v="5"/>
    <s v="23-305"/>
    <x v="25"/>
    <s v="176866578"/>
    <s v=""/>
    <s v=""/>
    <s v="Cesar"/>
    <s v="Yañez"/>
    <s v="SanFuentes"/>
    <s v="Hombre"/>
    <d v="1990-11-29T00:00:00"/>
    <n v="35"/>
    <n v="3"/>
    <n v="19"/>
    <n v="350319"/>
    <n v="152"/>
    <s v="Chile"/>
    <n v="152"/>
    <s v="Chile"/>
    <n v="96"/>
    <s v="Ninguno"/>
    <n v="10307"/>
    <s v="San Pablo"/>
    <s v="933743651"/>
    <s v="matron.cesar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91815548"/>
    <s v="VARGAS   MARTINEZ, LUCIA  ANDREA"/>
    <s v="191815548"/>
    <s v="VARGAS   MARTINEZ, LUCIA  ANDREA"/>
    <s v="NO"/>
    <s v="RNI"/>
    <d v="2026-03-20T00:00:00"/>
    <d v="2026-03-20T00:00:00"/>
    <d v="1899-12-30T14:24:00"/>
  </r>
  <r>
    <s v=""/>
    <n v="77391706"/>
    <n v="247108804"/>
    <s v="Influenza 2026"/>
    <n v="10"/>
    <s v="Los Lagos"/>
    <n v="23"/>
    <s v="S.S. Osorno"/>
    <n v="10301"/>
    <x v="2"/>
    <s v="23-306"/>
    <x v="2"/>
    <s v="131176961"/>
    <s v=""/>
    <s v=""/>
    <s v="Andrea"/>
    <s v="Herrera"/>
    <s v="Muñoz"/>
    <s v="Mujer"/>
    <d v="1976-02-08T00:00:00"/>
    <n v="50"/>
    <n v="1"/>
    <n v="2"/>
    <n v="500102"/>
    <n v="152"/>
    <s v="Chile"/>
    <n v="152"/>
    <s v="Chile"/>
    <n v="96"/>
    <s v="Ninguno"/>
    <n v="10301"/>
    <s v="Osorno"/>
    <s v="962749854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39176650"/>
    <s v="Torres Bahamonde, Ilse"/>
    <s v="139176650"/>
    <s v="Torres Bahamonde, Ilse"/>
    <s v="NO"/>
    <s v="RNI"/>
    <d v="2026-03-10T00:00:00"/>
    <d v="2026-03-10T00:00:00"/>
    <d v="1899-12-30T10:01:00"/>
  </r>
  <r>
    <s v=""/>
    <n v="77752885"/>
    <n v="247460565"/>
    <s v="Influenza 2026"/>
    <n v="10"/>
    <s v="Los Lagos"/>
    <n v="23"/>
    <s v="S.S. Osorno"/>
    <n v="10301"/>
    <x v="2"/>
    <s v="23-306"/>
    <x v="2"/>
    <s v="120833928"/>
    <s v=""/>
    <s v=""/>
    <s v="RAUL"/>
    <s v="JARAMILLO"/>
    <s v="ANCAPICHUN"/>
    <s v="Hombre"/>
    <d v="1969-04-22T00:00:00"/>
    <n v="56"/>
    <n v="10"/>
    <n v="18"/>
    <n v="561018"/>
    <n v="152"/>
    <s v="Chile"/>
    <n v="152"/>
    <s v="Chile"/>
    <n v="96"/>
    <s v="Ninguno"/>
    <n v="10301"/>
    <s v="Osorno"/>
    <s v="977537753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09:24:00"/>
  </r>
  <r>
    <s v=""/>
    <n v="78827824"/>
    <n v="248799262"/>
    <s v="Influenza 2026"/>
    <n v="10"/>
    <s v="Los Lagos"/>
    <n v="23"/>
    <s v="S.S. Osorno"/>
    <n v="10304"/>
    <x v="1"/>
    <s v="23-304"/>
    <x v="1"/>
    <s v="253405597"/>
    <s v=""/>
    <s v=""/>
    <s v="Javiera Soraya"/>
    <s v="Riffo"/>
    <s v="Mayorga"/>
    <s v="Mujer"/>
    <d v="2016-04-05T00:00:00"/>
    <n v="9"/>
    <n v="11"/>
    <n v="12"/>
    <n v="91112"/>
    <n v="152"/>
    <s v="Chile"/>
    <n v="152"/>
    <s v="Chile"/>
    <n v="96"/>
    <s v="Ninguno"/>
    <n v="10304"/>
    <s v="Puyehue"/>
    <s v="69053628"/>
    <s v=""/>
    <s v="Única (0,5 ml)"/>
    <n v="775"/>
    <x v="0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28:00"/>
  </r>
  <r>
    <s v=""/>
    <n v="78827825"/>
    <n v="248799261"/>
    <s v="Influenza 2026"/>
    <n v="10"/>
    <s v="Los Lagos"/>
    <n v="23"/>
    <s v="S.S. Osorno"/>
    <n v="10301"/>
    <x v="2"/>
    <s v="23-310"/>
    <x v="23"/>
    <s v="22615664K"/>
    <s v=""/>
    <s v=""/>
    <s v="Antonella Aylin"/>
    <s v="Labbe"/>
    <s v="Gomez"/>
    <s v="Mujer"/>
    <d v="2008-01-17T00:00:00"/>
    <n v="18"/>
    <n v="2"/>
    <n v="3"/>
    <n v="180203"/>
    <n v="152"/>
    <s v="Chile"/>
    <n v="152"/>
    <s v="Chile"/>
    <n v="96"/>
    <s v="Ninguno"/>
    <n v="10301"/>
    <s v="Osorno"/>
    <s v="951266482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51358853"/>
    <s v="Barra Cuevas, Karla Francisca"/>
    <s v="151358853"/>
    <s v="Barra Cuevas, Karla Francisca"/>
    <s v="NO"/>
    <s v="RNI"/>
    <d v="2026-03-20T00:00:00"/>
    <d v="2026-03-20T00:00:00"/>
    <d v="1899-12-30T12:28:00"/>
  </r>
  <r>
    <s v=""/>
    <n v="77409264"/>
    <n v="247088296"/>
    <s v="Influenza 2026"/>
    <n v="10"/>
    <s v="Los Lagos"/>
    <n v="23"/>
    <s v="S.S. Osorno"/>
    <n v="10304"/>
    <x v="1"/>
    <s v="23-304"/>
    <x v="1"/>
    <s v="77907548"/>
    <s v=""/>
    <s v=""/>
    <s v="Alfredo"/>
    <s v="Kram"/>
    <s v="Punanco"/>
    <s v="Hombre"/>
    <d v="1956-02-12T00:00:00"/>
    <n v="70"/>
    <n v="0"/>
    <n v="26"/>
    <n v="700026"/>
    <n v="152"/>
    <s v="Chile"/>
    <n v="152"/>
    <s v="Chile"/>
    <n v="96"/>
    <s v="Ninguno"/>
    <n v="10304"/>
    <s v="Puyehue"/>
    <s v="9327165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6969903"/>
    <s v="Perez Perez, Carolina Andrea"/>
    <s v="176969903"/>
    <s v="Perez Perez, Carolina Andrea"/>
    <s v="NO"/>
    <s v="RNI"/>
    <d v="2026-03-10T00:00:00"/>
    <d v="2026-03-10T00:00:00"/>
    <d v="1899-12-30T09:12:00"/>
  </r>
  <r>
    <s v=""/>
    <n v="78275147"/>
    <n v="248137599"/>
    <s v="Influenza 2026"/>
    <n v="10"/>
    <s v="Los Lagos"/>
    <n v="23"/>
    <s v="S.S. Osorno"/>
    <n v="10301"/>
    <x v="2"/>
    <s v="23-303"/>
    <x v="8"/>
    <s v="253596902"/>
    <s v=""/>
    <s v=""/>
    <s v="Antonella Gissela"/>
    <s v="Troncoso"/>
    <s v="Mancilla"/>
    <s v="Mujer"/>
    <d v="2016-04-19T00:00:00"/>
    <n v="9"/>
    <n v="10"/>
    <n v="26"/>
    <n v="91026"/>
    <n v="152"/>
    <s v="Chile"/>
    <n v="152"/>
    <s v="Chile"/>
    <n v="96"/>
    <s v="Ninguno"/>
    <n v="10301"/>
    <s v="Osorno"/>
    <s v="62612605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1:21:00"/>
  </r>
  <r>
    <s v=""/>
    <n v="77282147"/>
    <n v="246928193"/>
    <s v="Influenza 2026"/>
    <n v="10"/>
    <s v="Los Lagos"/>
    <n v="23"/>
    <s v="S.S. Osorno"/>
    <n v="10306"/>
    <x v="0"/>
    <s v="23-311"/>
    <x v="13"/>
    <s v="48209408"/>
    <s v=""/>
    <s v=""/>
    <s v="Manuel"/>
    <s v="Mancilla"/>
    <s v="Yefi"/>
    <s v="Hombre"/>
    <d v="1942-10-24T00:00:00"/>
    <n v="83"/>
    <n v="4"/>
    <n v="13"/>
    <n v="830413"/>
    <n v="152"/>
    <s v="Chile"/>
    <n v="152"/>
    <s v="Chile"/>
    <n v="1"/>
    <s v="Mapuche"/>
    <n v="10306"/>
    <s v="San Juan De La Costa"/>
    <s v="99575641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2635077"/>
    <s v="Lefian Melillanca, Norma"/>
    <s v="162635077"/>
    <s v="Lefian Melillanca, Norma"/>
    <s v="NO"/>
    <s v="RNI"/>
    <d v="2026-03-09T00:00:00"/>
    <d v="2026-03-09T00:00:00"/>
    <d v="1899-12-30T10:37:00"/>
  </r>
  <r>
    <s v=""/>
    <n v="78546785"/>
    <n v="248247839"/>
    <s v="Influenza 2026"/>
    <n v="10"/>
    <s v="Los Lagos"/>
    <n v="23"/>
    <s v="S.S. Osorno"/>
    <n v="10301"/>
    <x v="2"/>
    <s v="23-310"/>
    <x v="23"/>
    <s v="51574621"/>
    <s v=""/>
    <s v=""/>
    <s v="Francisco  Cardenio"/>
    <s v="Figueroa"/>
    <s v="Ancacura"/>
    <s v="Hombre"/>
    <d v="1943-10-21T00:00:00"/>
    <n v="82"/>
    <n v="4"/>
    <n v="24"/>
    <n v="820424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49846"/>
    <s v="Nuñez Nuñez, Karla"/>
    <s v="163449846"/>
    <s v="Nuñez Nuñez, Karla"/>
    <s v="NO"/>
    <s v="RNI"/>
    <d v="2026-03-17T00:00:00"/>
    <d v="2026-03-17T00:00:00"/>
    <d v="1899-12-30T16:19:00"/>
  </r>
  <r>
    <s v=""/>
    <n v="78546786"/>
    <n v="248247837"/>
    <s v="Influenza 2026"/>
    <n v="10"/>
    <s v="Los Lagos"/>
    <n v="23"/>
    <s v="S.S. Osorno"/>
    <n v="10307"/>
    <x v="5"/>
    <s v="23-105"/>
    <x v="14"/>
    <s v="27768540K"/>
    <s v=""/>
    <s v=""/>
    <s v="ISIDORA JOSSEFA"/>
    <s v="MARTÍNEZ"/>
    <s v="MUÑOZ"/>
    <s v="Mujer"/>
    <d v="2022-04-18T00:00:00"/>
    <n v="3"/>
    <n v="10"/>
    <n v="27"/>
    <n v="31027"/>
    <n v="152"/>
    <s v="Chile"/>
    <n v="152"/>
    <s v="Chile"/>
    <n v="96"/>
    <s v="Ninguno"/>
    <n v="10307"/>
    <s v="San Pablo"/>
    <s v=""/>
    <s v=""/>
    <s v="Única (0,5 ml)"/>
    <n v="774"/>
    <x v="3"/>
    <s v="CA202601001"/>
    <d v="2026-12-31T00:00:00"/>
    <s v="SI"/>
    <s v=""/>
    <s v="Sin Reacción"/>
    <d v="2026-03-17T00:00:00"/>
    <d v="2026-03-17T00:00:00"/>
    <m/>
    <s v="Si"/>
    <s v="18490845k"/>
    <s v="Fernández  Arroyo, Mónica Elizabeth"/>
    <s v="18490845k"/>
    <s v="Fernández  Arroyo, Mónica Elizabeth"/>
    <s v="NO"/>
    <s v="RNI"/>
    <d v="2026-03-17T00:00:00"/>
    <d v="2026-03-17T00:00:00"/>
    <d v="1899-12-30T16:19:00"/>
  </r>
  <r>
    <s v=""/>
    <n v="78075303"/>
    <n v="247787389"/>
    <s v="Influenza 2026"/>
    <n v="10"/>
    <s v="Los Lagos"/>
    <n v="23"/>
    <s v="S.S. Osorno"/>
    <n v="10301"/>
    <x v="2"/>
    <s v="23-100"/>
    <x v="9"/>
    <s v="89115604"/>
    <s v=""/>
    <s v=""/>
    <s v="Denisse Andrea"/>
    <s v="Villalobos"/>
    <s v="Castillo"/>
    <s v="Mujer"/>
    <d v="1966-06-18T00:00:00"/>
    <n v="59"/>
    <n v="8"/>
    <n v="23"/>
    <n v="590823"/>
    <n v="152"/>
    <s v="Chile"/>
    <n v="152"/>
    <s v="Chile"/>
    <n v="96"/>
    <s v="Ninguno"/>
    <n v="10301"/>
    <s v="Osorno"/>
    <s v="993834675"/>
    <s v="valdivia_@yahoo.es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4:54:00"/>
  </r>
  <r>
    <s v=""/>
    <n v="77580915"/>
    <n v="247275433"/>
    <s v="Influenza 2026"/>
    <n v="10"/>
    <s v="Los Lagos"/>
    <n v="23"/>
    <s v="S.S. Osorno"/>
    <n v="10301"/>
    <x v="2"/>
    <s v="23-301"/>
    <x v="4"/>
    <s v="185786137"/>
    <s v=""/>
    <s v=""/>
    <s v="Daniela Clementina"/>
    <s v="Jaramillo"/>
    <s v="Treuque"/>
    <s v="Mujer"/>
    <d v="1993-11-25T00:00:00"/>
    <n v="32"/>
    <n v="3"/>
    <n v="14"/>
    <n v="320314"/>
    <n v="152"/>
    <s v="Chile"/>
    <n v="152"/>
    <s v="Chile"/>
    <n v="96"/>
    <s v="Ninguno"/>
    <n v="10301"/>
    <s v="Osorno"/>
    <s v="954321226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79971798"/>
    <s v="Mora Casanova, Katherine"/>
    <s v="196416471"/>
    <s v="Mancilla   Gomez, Ana Ester"/>
    <s v="NO"/>
    <s v="RNI"/>
    <d v="2026-03-11T00:00:00"/>
    <d v="2026-03-11T00:00:00"/>
    <d v="1899-12-30T09:23:00"/>
  </r>
  <r>
    <s v=""/>
    <n v="77275983"/>
    <n v="246936075"/>
    <s v="Influenza 2026"/>
    <n v="10"/>
    <s v="Los Lagos"/>
    <n v="23"/>
    <s v="S.S. Osorno"/>
    <n v="10301"/>
    <x v="2"/>
    <s v="23-425"/>
    <x v="11"/>
    <s v="105212739"/>
    <s v=""/>
    <s v=""/>
    <s v="Marbin Omar"/>
    <s v="Ulloa"/>
    <s v="Alvarez"/>
    <s v="Hombre"/>
    <d v="1966-03-26T00:00:00"/>
    <n v="59"/>
    <n v="11"/>
    <n v="11"/>
    <n v="591111"/>
    <n v="152"/>
    <s v="Chile"/>
    <n v="152"/>
    <s v="Chile"/>
    <n v="96"/>
    <s v="Ninguno"/>
    <n v="10301"/>
    <s v="Osorno"/>
    <s v="95836659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34397411"/>
    <s v="Radatt Alvarado, Cristian Salvatore"/>
    <s v="134397411"/>
    <s v="Radatt Alvarado, Cristian Salvatore"/>
    <s v="NO"/>
    <s v="RNI"/>
    <d v="2026-03-09T00:00:00"/>
    <d v="2026-03-09T00:00:00"/>
    <d v="1899-12-30T10:51:00"/>
  </r>
  <r>
    <s v=""/>
    <n v="77269022"/>
    <n v="246953367"/>
    <s v="Influenza 2026"/>
    <n v="10"/>
    <s v="Los Lagos"/>
    <n v="23"/>
    <s v="S.S. Osorno"/>
    <n v="10307"/>
    <x v="5"/>
    <s v="23-105"/>
    <x v="14"/>
    <s v="122062686"/>
    <s v=""/>
    <s v=""/>
    <s v="Maria Teresa"/>
    <s v="Garcia"/>
    <s v="Chaparro"/>
    <s v="Mujer"/>
    <d v="1972-01-21T00:00:00"/>
    <n v="54"/>
    <n v="1"/>
    <n v="16"/>
    <n v="540116"/>
    <n v="152"/>
    <s v="Chile"/>
    <n v="152"/>
    <s v="Chile"/>
    <n v="96"/>
    <s v="Ninguno"/>
    <n v="10307"/>
    <s v="San Pablo"/>
    <s v="83018951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490845k"/>
    <s v="Fernández  Arroyo, Mónica Elizabeth"/>
    <s v="18490845k"/>
    <s v="Fernández  Arroyo, Mónica Elizabeth"/>
    <s v="NO"/>
    <s v="RNI"/>
    <d v="2026-03-09T00:00:00"/>
    <d v="2026-03-09T00:00:00"/>
    <d v="1899-12-30T11:22:00"/>
  </r>
  <r>
    <s v=""/>
    <n v="78863119"/>
    <n v="248757349"/>
    <s v="Influenza 2026"/>
    <n v="10"/>
    <s v="Los Lagos"/>
    <n v="23"/>
    <s v="S.S. Osorno"/>
    <n v="10303"/>
    <x v="3"/>
    <s v="23-904"/>
    <x v="36"/>
    <s v="75676824"/>
    <s v=""/>
    <s v=""/>
    <s v="Sonia Gladys"/>
    <s v="Aguero"/>
    <s v="Almonacid"/>
    <s v="Mujer"/>
    <d v="1951-06-12T00:00:00"/>
    <n v="74"/>
    <n v="9"/>
    <n v="8"/>
    <n v="740908"/>
    <n v="152"/>
    <s v="Chile"/>
    <n v="152"/>
    <s v="Chile"/>
    <n v="96"/>
    <s v="Ninguno"/>
    <n v="10303"/>
    <s v="Purranque"/>
    <s v="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2406531"/>
    <s v="nuñez santana, ibania"/>
    <s v="162406531"/>
    <s v="nuñez santana, ibania"/>
    <s v="NO"/>
    <s v="RNI"/>
    <d v="2026-03-20T00:00:00"/>
    <d v="2026-03-20T00:00:00"/>
    <d v="1899-12-30T11:10:00"/>
  </r>
  <r>
    <s v=""/>
    <n v="77890196"/>
    <n v="247692194"/>
    <s v="Influenza 2026"/>
    <n v="10"/>
    <s v="Los Lagos"/>
    <n v="23"/>
    <s v="S.S. Osorno"/>
    <n v="10301"/>
    <x v="2"/>
    <s v="23-300"/>
    <x v="3"/>
    <s v="277126044"/>
    <s v=""/>
    <s v=""/>
    <s v="CELESTE IGNACIA"/>
    <s v="MANCILLA"/>
    <s v="VÉLIZ"/>
    <s v="Mujer"/>
    <d v="2022-02-03T00:00:00"/>
    <n v="4"/>
    <n v="1"/>
    <n v="10"/>
    <n v="40110"/>
    <n v="152"/>
    <s v="Chile"/>
    <n v="152"/>
    <s v="Chile"/>
    <n v="96"/>
    <s v="Ninguno"/>
    <n v="10301"/>
    <s v="Osorno"/>
    <s v="995399528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9883176k"/>
    <s v="Vallejos Matamala, Javiera Francesca"/>
    <s v="NO"/>
    <s v="RNI"/>
    <d v="2026-03-13T00:00:00"/>
    <d v="2026-03-13T00:00:00"/>
    <d v="1899-12-30T10:54:00"/>
  </r>
  <r>
    <s v=""/>
    <n v="77769927"/>
    <n v="247439628"/>
    <s v="Influenza 2026"/>
    <n v="10"/>
    <s v="Los Lagos"/>
    <n v="23"/>
    <s v="S.S. Osorno"/>
    <n v="10303"/>
    <x v="3"/>
    <s v="23-307"/>
    <x v="6"/>
    <s v="152788045"/>
    <s v=""/>
    <s v=""/>
    <s v="Veronica Yaneth"/>
    <s v="Guerra"/>
    <s v="Oyarzo"/>
    <s v="Mujer"/>
    <d v="1982-05-14T00:00:00"/>
    <n v="43"/>
    <n v="9"/>
    <n v="25"/>
    <n v="430925"/>
    <n v="152"/>
    <s v="Chile"/>
    <n v="152"/>
    <s v="Chile"/>
    <n v="96"/>
    <s v="Ninguno"/>
    <n v="10303"/>
    <s v="Purranque"/>
    <s v="62665685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7:40:00"/>
  </r>
  <r>
    <s v=""/>
    <n v="77715968"/>
    <n v="247503217"/>
    <s v="Influenza 2026"/>
    <n v="10"/>
    <s v="Los Lagos"/>
    <n v="23"/>
    <s v="S.S. Osorno"/>
    <n v="10301"/>
    <x v="2"/>
    <s v="23-301"/>
    <x v="4"/>
    <s v="52487846"/>
    <s v=""/>
    <s v=""/>
    <s v="Jose Ivan"/>
    <s v="Mendoza"/>
    <s v=""/>
    <s v="Hombre"/>
    <d v="1944-12-04T00:00:00"/>
    <n v="81"/>
    <n v="3"/>
    <n v="8"/>
    <n v="810308"/>
    <n v="152"/>
    <s v="Chile"/>
    <n v="152"/>
    <s v="Chile"/>
    <n v="96"/>
    <s v="Ninguno"/>
    <n v="10301"/>
    <s v="Osorno"/>
    <s v="98958852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200020818"/>
    <s v="Pozo Mendez, Constanza"/>
    <s v="NO"/>
    <s v="RNI"/>
    <d v="2026-03-12T00:00:00"/>
    <d v="2026-03-12T00:00:00"/>
    <d v="1899-12-30T10:56:00"/>
  </r>
  <r>
    <s v=""/>
    <n v="79028010"/>
    <n v="248897478"/>
    <s v="Influenza 2026"/>
    <n v="10"/>
    <s v="Los Lagos"/>
    <n v="23"/>
    <s v="S.S. Osorno"/>
    <n v="10303"/>
    <x v="3"/>
    <s v="23-307"/>
    <x v="6"/>
    <s v="152811942"/>
    <s v=""/>
    <s v=""/>
    <s v="victor"/>
    <s v="aburto"/>
    <s v="aburto"/>
    <s v="Hombre"/>
    <d v="1982-09-28T00:00:00"/>
    <n v="43"/>
    <n v="5"/>
    <n v="21"/>
    <n v="430521"/>
    <n v="152"/>
    <s v="Chile"/>
    <n v="152"/>
    <s v="Chile"/>
    <n v="96"/>
    <s v="Ninguno"/>
    <n v="10303"/>
    <s v="Purranque"/>
    <s v="971633337"/>
    <s v=""/>
    <s v="Única (0,5 ml)"/>
    <n v="781"/>
    <x v="10"/>
    <s v="CA202601006"/>
    <d v="2027-01-07T00:00:00"/>
    <s v="SI"/>
    <s v=""/>
    <s v="Sin Reacción"/>
    <d v="2026-03-21T00:00:00"/>
    <d v="2026-03-21T00:00:00"/>
    <m/>
    <s v="Si"/>
    <s v="184281287"/>
    <s v="pineda  , CLAUDIA"/>
    <s v="184281287"/>
    <s v="pineda  , CLAUDIA"/>
    <s v="NO"/>
    <s v="RNI"/>
    <d v="2026-03-21T00:00:00"/>
    <d v="2026-03-21T00:00:00"/>
    <d v="1899-12-30T11:07:00"/>
  </r>
  <r>
    <s v=""/>
    <n v="78699998"/>
    <n v="248513531"/>
    <s v="Influenza 2026"/>
    <n v="10"/>
    <s v="Los Lagos"/>
    <n v="23"/>
    <s v="S.S. Osorno"/>
    <n v="10301"/>
    <x v="2"/>
    <s v="23-301"/>
    <x v="4"/>
    <s v="251422834"/>
    <s v=""/>
    <s v=""/>
    <s v="Cesar Hernan"/>
    <s v="Mulchi"/>
    <s v="Herrera"/>
    <s v="Hombre"/>
    <d v="2015-10-29T00:00:00"/>
    <n v="10"/>
    <n v="4"/>
    <n v="18"/>
    <n v="100418"/>
    <n v="152"/>
    <s v="Chile"/>
    <n v="152"/>
    <s v="Chile"/>
    <n v="96"/>
    <s v="Ninguno"/>
    <n v="10301"/>
    <s v="Osorno"/>
    <s v="958618218"/>
    <s v="vacunas.2022@gmail.com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10:11:00"/>
  </r>
  <r>
    <s v=""/>
    <n v="78078738"/>
    <n v="247783471"/>
    <s v="Influenza 2026"/>
    <n v="10"/>
    <s v="Los Lagos"/>
    <n v="23"/>
    <s v="S.S. Osorno"/>
    <n v="10301"/>
    <x v="2"/>
    <s v="23-100"/>
    <x v="9"/>
    <s v="138231941"/>
    <s v=""/>
    <s v=""/>
    <s v="Silvia A"/>
    <s v="Perez"/>
    <s v="Aros"/>
    <s v="Mujer"/>
    <d v="1979-11-05T00:00:00"/>
    <n v="46"/>
    <n v="4"/>
    <n v="8"/>
    <n v="460408"/>
    <n v="152"/>
    <s v="Chile"/>
    <n v="152"/>
    <s v="Chile"/>
    <n v="96"/>
    <s v="Ninguno"/>
    <n v="10301"/>
    <s v="Osorno"/>
    <s v="985954401"/>
    <s v="andaro51@hotmail.com"/>
    <s v="Única (0,5 ml)"/>
    <n v="778"/>
    <x v="5"/>
    <s v="CA202601001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4:43:00"/>
  </r>
  <r>
    <s v=""/>
    <n v="77386799"/>
    <n v="247114479"/>
    <s v="Influenza 2026"/>
    <n v="10"/>
    <s v="Los Lagos"/>
    <n v="23"/>
    <s v="S.S. Osorno"/>
    <n v="10301"/>
    <x v="2"/>
    <s v="23-306"/>
    <x v="2"/>
    <s v="200165489"/>
    <s v=""/>
    <s v=""/>
    <s v="Fernanda Catalina"/>
    <s v="Zarate"/>
    <s v="Leiva"/>
    <s v="Mujer"/>
    <d v="1998-10-27T00:00:00"/>
    <n v="27"/>
    <n v="4"/>
    <n v="11"/>
    <n v="270411"/>
    <n v="152"/>
    <s v="Chile"/>
    <n v="152"/>
    <s v="Chile"/>
    <n v="96"/>
    <s v="Ninguno"/>
    <n v="10301"/>
    <s v="Osorno"/>
    <s v="972133459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0:13:00"/>
  </r>
  <r>
    <s v=""/>
    <n v="77256327"/>
    <n v="246968702"/>
    <s v="Influenza 2026"/>
    <n v="10"/>
    <s v="Los Lagos"/>
    <n v="23"/>
    <s v="S.S. Osorno"/>
    <n v="10301"/>
    <x v="2"/>
    <s v="23-303"/>
    <x v="8"/>
    <s v="78236663"/>
    <s v=""/>
    <s v=""/>
    <s v="Sonia Del CARMEN"/>
    <s v="Arias"/>
    <s v="Quiroz"/>
    <s v="Mujer"/>
    <d v="1955-06-23T00:00:00"/>
    <n v="70"/>
    <n v="8"/>
    <n v="14"/>
    <n v="700814"/>
    <n v="152"/>
    <s v="Chile"/>
    <n v="152"/>
    <s v="Chile"/>
    <n v="96"/>
    <s v="Ninguno"/>
    <n v="10301"/>
    <s v="Osorno"/>
    <s v="994284931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9639333"/>
    <s v="GALLARDO BAHAMONDE, CLAUDIA"/>
    <s v="189639333"/>
    <s v="GALLARDO BAHAMONDE, CLAUDIA"/>
    <s v="NO"/>
    <s v="RNI"/>
    <d v="2026-03-09T00:00:00"/>
    <d v="2026-03-09T00:00:00"/>
    <d v="1899-12-30T11:51:00"/>
  </r>
  <r>
    <s v=""/>
    <n v="78704485"/>
    <n v="248508415"/>
    <s v="Influenza 2026"/>
    <n v="10"/>
    <s v="Los Lagos"/>
    <n v="23"/>
    <s v="S.S. Osorno"/>
    <n v="10301"/>
    <x v="2"/>
    <s v="23-100"/>
    <x v="9"/>
    <s v="64823779"/>
    <s v=""/>
    <s v=""/>
    <s v="Mauricio Emilio"/>
    <s v="Monnier"/>
    <s v="Rosas"/>
    <s v="Hombre"/>
    <d v="1950-04-11T00:00:00"/>
    <n v="75"/>
    <n v="11"/>
    <n v="8"/>
    <n v="751108"/>
    <n v="152"/>
    <s v="Chile"/>
    <n v="152"/>
    <s v="Chile"/>
    <n v="96"/>
    <s v="Ninguno"/>
    <n v="10301"/>
    <s v="Osorno"/>
    <s v="98419196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10:02:00"/>
  </r>
  <r>
    <s v=""/>
    <n v="78891454"/>
    <n v="248724042"/>
    <s v="Influenza 2026"/>
    <n v="10"/>
    <s v="Los Lagos"/>
    <n v="23"/>
    <s v="S.S. Osorno"/>
    <n v="10301"/>
    <x v="2"/>
    <s v="23-301"/>
    <x v="4"/>
    <s v="5659258K"/>
    <s v=""/>
    <s v=""/>
    <s v="Hortencia Maria"/>
    <s v="Mendoza"/>
    <s v="Rosas"/>
    <s v="Mujer"/>
    <d v="1943-03-03T00:00:00"/>
    <n v="83"/>
    <n v="0"/>
    <n v="17"/>
    <n v="830017"/>
    <n v="152"/>
    <s v="Chile"/>
    <n v="152"/>
    <s v="Chile"/>
    <n v="96"/>
    <s v="Ninguno"/>
    <n v="10301"/>
    <s v="Osorno"/>
    <s v="9854421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0:09:00"/>
  </r>
  <r>
    <s v=""/>
    <n v="78731086"/>
    <n v="248476641"/>
    <s v="Influenza 2026"/>
    <n v="10"/>
    <s v="Los Lagos"/>
    <m/>
    <s v="SEREMI De Los Lagos"/>
    <n v="10301"/>
    <x v="2"/>
    <s v="201811"/>
    <x v="35"/>
    <s v="266868057"/>
    <s v=""/>
    <s v=""/>
    <s v="Borja Emiliano"/>
    <s v="Téllez"/>
    <s v="Bañares"/>
    <s v="Hombre"/>
    <d v="2019-02-03T00:00:00"/>
    <n v="7"/>
    <n v="1"/>
    <n v="15"/>
    <n v="70115"/>
    <n v="152"/>
    <s v="Chile"/>
    <n v="152"/>
    <s v="Chile"/>
    <n v="96"/>
    <s v="Ninguno"/>
    <n v="10301"/>
    <s v="Osorno"/>
    <s v="982921822"/>
    <s v=""/>
    <s v="Única (0,5 ml)"/>
    <n v="775"/>
    <x v="0"/>
    <s v="CA202601001"/>
    <d v="2026-12-31T00:00:00"/>
    <s v="SI"/>
    <s v=""/>
    <s v="Sin Reacción"/>
    <d v="2026-03-18T00:00:00"/>
    <d v="2026-03-18T00:00:00"/>
    <m/>
    <s v="Si"/>
    <s v="152788592"/>
    <s v="Barria Prieto, Johanna Pilar"/>
    <s v="152788592"/>
    <s v="Barria Prieto, Johanna Pilar"/>
    <s v="NO"/>
    <s v="RNI"/>
    <d v="2026-03-18T00:00:00"/>
    <d v="2026-03-18T00:00:00"/>
    <d v="1899-12-30T19:13:00"/>
  </r>
  <r>
    <s v=""/>
    <n v="77528655"/>
    <n v="247336506"/>
    <s v="Influenza 2026"/>
    <n v="10"/>
    <s v="Los Lagos"/>
    <m/>
    <s v="SEREMI De Los Lagos"/>
    <n v="10301"/>
    <x v="2"/>
    <s v="23-203"/>
    <x v="16"/>
    <s v="287039999"/>
    <s v=""/>
    <s v=""/>
    <s v="BRUNO"/>
    <s v="MATAMOROS"/>
    <s v="OVANDO"/>
    <s v="Hombre"/>
    <d v="2025-02-10T00:00:00"/>
    <n v="1"/>
    <n v="1"/>
    <n v="1"/>
    <n v="10101"/>
    <n v="152"/>
    <s v="Chile"/>
    <n v="152"/>
    <s v="Chile"/>
    <n v="96"/>
    <s v="Ninguno"/>
    <n v="10301"/>
    <s v="Osorno"/>
    <s v=""/>
    <s v=""/>
    <s v="Única (0,25 ml)"/>
    <n v="774"/>
    <x v="3"/>
    <s v="CA202512047"/>
    <d v="2026-12-29T00:00:00"/>
    <s v="SI"/>
    <s v=""/>
    <s v="Sin Reacción"/>
    <d v="2026-03-11T00:00:00"/>
    <d v="2026-03-11T00:00:00"/>
    <m/>
    <s v="Si"/>
    <s v="211928999"/>
    <s v="Cárdenas Toro, Eunice Karin"/>
    <s v="211928999"/>
    <s v="Cárdenas Toro, Eunice Karin"/>
    <s v="NO"/>
    <s v="RNI"/>
    <d v="2026-03-11T00:00:00"/>
    <d v="2026-03-11T00:00:00"/>
    <d v="1899-12-30T11:30:00"/>
  </r>
  <r>
    <s v=""/>
    <n v="78075334"/>
    <n v="247787348"/>
    <s v="Influenza 2026"/>
    <n v="10"/>
    <s v="Los Lagos"/>
    <n v="23"/>
    <s v="S.S. Osorno"/>
    <n v="10304"/>
    <x v="1"/>
    <s v="23-304"/>
    <x v="1"/>
    <s v="219322631"/>
    <s v=""/>
    <s v=""/>
    <s v="LUIS ANDRÉS"/>
    <s v="ALVARADO"/>
    <s v="MANCILLA"/>
    <s v="Hombre"/>
    <d v="2005-09-13T00:00:00"/>
    <n v="20"/>
    <n v="6"/>
    <n v="0"/>
    <n v="200600"/>
    <n v="152"/>
    <s v="Chile"/>
    <n v="152"/>
    <s v="Chile"/>
    <n v="96"/>
    <s v="Ninguno"/>
    <n v="10304"/>
    <s v="Puyehue"/>
    <s v="956547271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4:54:00"/>
  </r>
  <r>
    <s v=""/>
    <n v="78181056"/>
    <n v="247930491"/>
    <s v="Influenza 2026"/>
    <n v="10"/>
    <s v="Los Lagos"/>
    <n v="23"/>
    <s v="S.S. Osorno"/>
    <n v="10301"/>
    <x v="2"/>
    <s v="23-100"/>
    <x v="9"/>
    <s v="162616498"/>
    <s v=""/>
    <s v=""/>
    <s v="KAREN VIVIANA"/>
    <s v="GOMEZ"/>
    <s v="URZUA"/>
    <s v="Mujer"/>
    <d v="1986-05-27T00:00:00"/>
    <n v="39"/>
    <n v="9"/>
    <n v="17"/>
    <n v="390917"/>
    <n v="152"/>
    <s v="Chile"/>
    <n v="152"/>
    <s v="Chile"/>
    <n v="96"/>
    <s v="Ninguno"/>
    <n v="10301"/>
    <s v="Osorno"/>
    <s v="961975165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11:07:00"/>
  </r>
  <r>
    <s v=""/>
    <n v="78908585"/>
    <n v="248704051"/>
    <s v="Influenza 2026"/>
    <n v="10"/>
    <s v="Los Lagos"/>
    <n v="23"/>
    <s v="S.S. Osorno"/>
    <n v="10301"/>
    <x v="2"/>
    <s v="23-310"/>
    <x v="23"/>
    <s v="282157020"/>
    <s v=""/>
    <s v=""/>
    <s v="ALEJANDRO FELIPE"/>
    <s v="PARRA"/>
    <s v="NAIL"/>
    <s v="Hombre"/>
    <d v="2023-08-10T00:00:00"/>
    <n v="2"/>
    <n v="7"/>
    <n v="10"/>
    <n v="20710"/>
    <n v="152"/>
    <s v="Chile"/>
    <n v="152"/>
    <s v="Chile"/>
    <n v="96"/>
    <s v="Ninguno"/>
    <n v="10301"/>
    <s v="Osorno"/>
    <s v="948910346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63449846"/>
    <s v="Nuñez Nuñez, Karla"/>
    <s v="199834649"/>
    <s v="Nettig Fuentealba, Tamara"/>
    <s v="NO"/>
    <s v="RNI"/>
    <d v="2026-03-20T00:00:00"/>
    <d v="2026-03-20T00:00:00"/>
    <d v="1899-12-30T09:24:00"/>
  </r>
  <r>
    <s v=""/>
    <n v="78716699"/>
    <n v="248494434"/>
    <s v="Influenza 2026"/>
    <n v="10"/>
    <s v="Los Lagos"/>
    <n v="23"/>
    <s v="S.S. Osorno"/>
    <n v="10301"/>
    <x v="2"/>
    <s v="23-100"/>
    <x v="9"/>
    <s v="75631634"/>
    <s v=""/>
    <s v=""/>
    <s v="Wilibaldo"/>
    <s v="Vargas"/>
    <s v="Ochoa"/>
    <s v="Hombre"/>
    <d v="1954-04-15T00:00:00"/>
    <n v="71"/>
    <n v="11"/>
    <n v="4"/>
    <n v="711104"/>
    <n v="152"/>
    <s v="Chile"/>
    <n v="152"/>
    <s v="Chile"/>
    <n v="96"/>
    <s v="Ninguno"/>
    <n v="10304"/>
    <s v="Puyehue"/>
    <s v="98852207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09:30:00"/>
  </r>
  <r>
    <s v=""/>
    <n v="78870601"/>
    <n v="248748551"/>
    <s v="Influenza 2026"/>
    <n v="10"/>
    <s v="Los Lagos"/>
    <n v="23"/>
    <s v="S.S. Osorno"/>
    <n v="10302"/>
    <x v="6"/>
    <s v="23-424"/>
    <x v="29"/>
    <s v="121136864"/>
    <s v=""/>
    <s v=""/>
    <s v="Maria Isnelda"/>
    <s v="San Martin"/>
    <s v="Alvarez"/>
    <s v="Mujer"/>
    <d v="1971-01-05T00:00:00"/>
    <n v="55"/>
    <n v="2"/>
    <n v="15"/>
    <n v="550215"/>
    <n v="152"/>
    <s v="Chile"/>
    <n v="152"/>
    <s v="Chile"/>
    <n v="96"/>
    <s v="Ninguno"/>
    <n v="10302"/>
    <s v="Puerto Octay"/>
    <s v="974217697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207716251"/>
    <s v="Calistro Gonzalez, Katerin francisca"/>
    <s v="207716251"/>
    <s v="Calistro Gonzalez, Katerin francisca"/>
    <s v="NO"/>
    <s v="RNI"/>
    <d v="2026-03-20T00:00:00"/>
    <d v="2026-03-20T00:00:00"/>
    <d v="1899-12-30T10:54:00"/>
  </r>
  <r>
    <s v=""/>
    <n v="79058298"/>
    <n v="248861674"/>
    <s v="Influenza 2026"/>
    <n v="10"/>
    <s v="Los Lagos"/>
    <n v="23"/>
    <s v="S.S. Osorno"/>
    <n v="10301"/>
    <x v="2"/>
    <s v="23-100"/>
    <x v="9"/>
    <s v="191664248"/>
    <s v=""/>
    <s v=""/>
    <s v="Camila Paz"/>
    <s v="Antiman"/>
    <s v="Marquez"/>
    <s v="Mujer"/>
    <d v="1996-03-10T00:00:00"/>
    <n v="30"/>
    <n v="0"/>
    <n v="10"/>
    <n v="300010"/>
    <n v="152"/>
    <s v="Chile"/>
    <n v="152"/>
    <s v="Chile"/>
    <n v="1"/>
    <s v="Mapuche"/>
    <n v="10301"/>
    <s v="Osorno"/>
    <s v="998739662"/>
    <s v="CAMILA.ANTIMAN.M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5:49:00"/>
  </r>
  <r>
    <s v=""/>
    <n v="77558668"/>
    <n v="247301471"/>
    <s v="Influenza 2026"/>
    <n v="10"/>
    <s v="Los Lagos"/>
    <n v="23"/>
    <s v="S.S. Osorno"/>
    <n v="10301"/>
    <x v="2"/>
    <s v="23-306"/>
    <x v="2"/>
    <s v="64159801"/>
    <s v=""/>
    <s v=""/>
    <s v="Orlando"/>
    <s v="Toledo"/>
    <s v="Aburto"/>
    <s v="Hombre"/>
    <d v="1950-06-15T00:00:00"/>
    <n v="75"/>
    <n v="8"/>
    <n v="24"/>
    <n v="750824"/>
    <n v="152"/>
    <s v="Chile"/>
    <n v="152"/>
    <s v="Chile"/>
    <n v="96"/>
    <s v="Ninguno"/>
    <n v="10301"/>
    <s v="Osorno"/>
    <s v="96332965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0:23:00"/>
  </r>
  <r>
    <s v=""/>
    <n v="77563592"/>
    <n v="247295637"/>
    <s v="Influenza 2026"/>
    <n v="10"/>
    <s v="Los Lagos"/>
    <n v="23"/>
    <s v="S.S. Osorno"/>
    <n v="10305"/>
    <x v="4"/>
    <s v="23-309"/>
    <x v="30"/>
    <s v="68140668"/>
    <s v=""/>
    <s v=""/>
    <s v="German Rigoberto"/>
    <s v="Llanquilef"/>
    <s v="Cardenas"/>
    <s v="Hombre"/>
    <d v="1950-08-01T00:00:00"/>
    <n v="75"/>
    <n v="7"/>
    <n v="10"/>
    <n v="750710"/>
    <n v="152"/>
    <s v="Chile"/>
    <n v="152"/>
    <s v="Chile"/>
    <n v="96"/>
    <s v="Ninguno"/>
    <n v="10305"/>
    <s v="Río Negro"/>
    <s v="22283205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628k"/>
    <s v="Almonacid LLanquilef, Pamela"/>
    <s v="13822628k"/>
    <s v="Almonacid LLanquilef, Pamela"/>
    <s v="NO"/>
    <s v="RNI"/>
    <d v="2026-03-11T00:00:00"/>
    <d v="2026-03-11T00:00:00"/>
    <d v="1899-12-30T10:11:00"/>
  </r>
  <r>
    <s v=""/>
    <n v="78466505"/>
    <n v="248340252"/>
    <s v="Influenza 2026"/>
    <n v="10"/>
    <s v="Los Lagos"/>
    <n v="23"/>
    <s v="S.S. Osorno"/>
    <n v="10301"/>
    <x v="2"/>
    <s v="23-300"/>
    <x v="3"/>
    <s v="262475212"/>
    <s v=""/>
    <s v=""/>
    <s v="Anahis Angelina"/>
    <s v="Barrientos"/>
    <s v="Mancilla"/>
    <s v="Mujer"/>
    <d v="2018-04-28T00:00:00"/>
    <n v="7"/>
    <n v="10"/>
    <n v="18"/>
    <n v="71018"/>
    <n v="152"/>
    <s v="Chile"/>
    <n v="152"/>
    <s v="Chile"/>
    <n v="96"/>
    <s v="Ninguno"/>
    <n v="10301"/>
    <s v="Osorno"/>
    <s v="72466868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1:14:00"/>
  </r>
  <r>
    <s v=""/>
    <n v="78071801"/>
    <n v="247791520"/>
    <s v="Influenza 2026"/>
    <n v="10"/>
    <s v="Los Lagos"/>
    <n v="23"/>
    <s v="S.S. Osorno"/>
    <n v="10301"/>
    <x v="2"/>
    <s v="23-300"/>
    <x v="3"/>
    <s v="9361786K"/>
    <s v=""/>
    <s v=""/>
    <s v="Miguel Eduardo"/>
    <s v="Molina"/>
    <s v="Coronado"/>
    <s v="Hombre"/>
    <d v="1961-08-05T00:00:00"/>
    <n v="64"/>
    <n v="7"/>
    <n v="8"/>
    <n v="640708"/>
    <n v="152"/>
    <s v="Chile"/>
    <n v="152"/>
    <s v="Chile"/>
    <n v="96"/>
    <s v="Ninguno"/>
    <n v="10301"/>
    <s v="Osorno"/>
    <s v="965119253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82382582"/>
    <s v="Moreira Torres, Paulette"/>
    <s v="182382582"/>
    <s v="Moreira Torres, Paulette"/>
    <s v="NO"/>
    <s v="RNI"/>
    <d v="2026-03-13T00:00:00"/>
    <d v="2026-03-13T00:00:00"/>
    <d v="1899-12-30T15:06:00"/>
  </r>
  <r>
    <s v=""/>
    <n v="77401032"/>
    <n v="247097981"/>
    <s v="Influenza 2026"/>
    <n v="10"/>
    <s v="Los Lagos"/>
    <n v="23"/>
    <s v="S.S. Osorno"/>
    <n v="10304"/>
    <x v="1"/>
    <s v="23-304"/>
    <x v="1"/>
    <s v="156385727"/>
    <s v=""/>
    <s v=""/>
    <s v="Rosario"/>
    <s v="Pairoa"/>
    <s v="Correa"/>
    <s v="Mujer"/>
    <d v="1983-10-15T00:00:00"/>
    <n v="42"/>
    <n v="4"/>
    <n v="23"/>
    <n v="420423"/>
    <n v="152"/>
    <s v="Chile"/>
    <n v="152"/>
    <s v="Chile"/>
    <n v="96"/>
    <s v="Ninguno"/>
    <n v="10304"/>
    <s v="Puyehue"/>
    <s v="948007150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09:37:00"/>
  </r>
  <r>
    <s v=""/>
    <n v="77276019"/>
    <n v="246936036"/>
    <s v="Influenza 2026"/>
    <n v="10"/>
    <s v="Los Lagos"/>
    <n v="23"/>
    <s v="S.S. Osorno"/>
    <n v="10303"/>
    <x v="3"/>
    <s v="23-307"/>
    <x v="6"/>
    <s v="46513983"/>
    <s v=""/>
    <s v=""/>
    <s v="Maximiliano"/>
    <s v="Catalan"/>
    <s v="Aguilar"/>
    <s v="Hombre"/>
    <d v="1940-01-07T00:00:00"/>
    <n v="86"/>
    <n v="2"/>
    <n v="2"/>
    <n v="860202"/>
    <n v="152"/>
    <s v="Chile"/>
    <n v="152"/>
    <s v="Chile"/>
    <n v="96"/>
    <s v="Ninguno"/>
    <n v="10303"/>
    <s v="Purranque"/>
    <s v="99568829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0:51:00"/>
  </r>
  <r>
    <s v=""/>
    <n v="78495090"/>
    <n v="248307974"/>
    <s v="Influenza 2026"/>
    <n v="10"/>
    <s v="Los Lagos"/>
    <n v="23"/>
    <s v="S.S. Osorno"/>
    <n v="10301"/>
    <x v="2"/>
    <s v="23-310"/>
    <x v="23"/>
    <s v="279751116"/>
    <s v=""/>
    <s v=""/>
    <s v="LEÓN IGNACIO"/>
    <s v="SILVA"/>
    <s v="CARRASCO"/>
    <s v="Hombre"/>
    <d v="2022-11-06T00:00:00"/>
    <n v="3"/>
    <n v="4"/>
    <n v="12"/>
    <n v="30412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8T00:00:00"/>
    <d v="2026-03-18T00:00:00"/>
    <m/>
    <s v="Si"/>
    <s v="163449846"/>
    <s v="Nuñez Nuñez, Karla"/>
    <s v="199834649"/>
    <s v="Nettig Fuentealba, Tamara"/>
    <s v="NO"/>
    <s v="RNI"/>
    <d v="2026-03-18T00:00:00"/>
    <d v="2026-03-18T00:00:00"/>
    <d v="1899-12-30T10:21:00"/>
  </r>
  <r>
    <s v=""/>
    <n v="77900736"/>
    <n v="247680043"/>
    <s v="Influenza 2026"/>
    <n v="10"/>
    <s v="Los Lagos"/>
    <n v="23"/>
    <s v="S.S. Osorno"/>
    <n v="10301"/>
    <x v="2"/>
    <s v="23-301"/>
    <x v="4"/>
    <s v="160470461"/>
    <s v=""/>
    <s v=""/>
    <s v="Carla"/>
    <s v="Troncoso"/>
    <s v="Morales"/>
    <s v="Mujer"/>
    <d v="1985-02-14T00:00:00"/>
    <n v="41"/>
    <n v="0"/>
    <n v="27"/>
    <n v="410027"/>
    <n v="152"/>
    <s v="Chile"/>
    <n v="152"/>
    <s v="Chile"/>
    <n v="96"/>
    <s v="Ninguno"/>
    <n v="10301"/>
    <s v="Osorno"/>
    <s v="977932789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10:31:00"/>
  </r>
  <r>
    <s v=""/>
    <n v="78734357"/>
    <n v="248472824"/>
    <s v="Influenza 2026"/>
    <n v="10"/>
    <s v="Los Lagos"/>
    <n v="23"/>
    <s v="S.S. Osorno"/>
    <n v="10304"/>
    <x v="1"/>
    <s v="23-304"/>
    <x v="1"/>
    <s v="88906330"/>
    <s v=""/>
    <s v=""/>
    <s v="Maria Elizabeth"/>
    <s v="Cardenas"/>
    <s v="Bustamante"/>
    <s v="Mujer"/>
    <d v="1959-12-01T00:00:00"/>
    <n v="66"/>
    <n v="3"/>
    <n v="17"/>
    <n v="660317"/>
    <n v="152"/>
    <s v="Chile"/>
    <n v="152"/>
    <s v="Chile"/>
    <n v="96"/>
    <s v="Ninguno"/>
    <n v="10304"/>
    <s v="Puyehue"/>
    <s v="931885043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2393819"/>
    <s v="Valderas Barría, Francisco Nicolás"/>
    <s v="182393819"/>
    <s v="Valderas Barría, Francisco Nicolás"/>
    <s v="NO"/>
    <s v="RNI"/>
    <d v="2026-03-18T00:00:00"/>
    <d v="2026-03-18T00:00:00"/>
    <d v="1899-12-30T18:02:00"/>
  </r>
  <r>
    <s v=""/>
    <n v="78495126"/>
    <n v="248307927"/>
    <s v="Influenza 2026"/>
    <n v="10"/>
    <s v="Los Lagos"/>
    <n v="23"/>
    <s v="S.S. Osorno"/>
    <n v="10304"/>
    <x v="1"/>
    <s v="23-304"/>
    <x v="1"/>
    <s v="48505317"/>
    <s v=""/>
    <s v=""/>
    <s v="RICARDO OSCAR"/>
    <s v="WAISSBLUTH"/>
    <s v="GRNSPAIN"/>
    <s v="Hombre"/>
    <d v="1953-11-21T00:00:00"/>
    <n v="72"/>
    <n v="3"/>
    <n v="25"/>
    <n v="720325"/>
    <n v="152"/>
    <s v="Chile"/>
    <n v="152"/>
    <s v="Chile"/>
    <n v="96"/>
    <s v="Ninguno"/>
    <n v="10304"/>
    <s v="Puyehue"/>
    <s v="993474719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214556766"/>
    <s v="Perez Paillacheo, Nicole Alejandra"/>
    <s v="NO"/>
    <s v="RNI"/>
    <d v="2026-03-18T00:00:00"/>
    <d v="2026-03-18T00:00:00"/>
    <d v="1899-12-30T10:21:00"/>
  </r>
  <r>
    <s v=""/>
    <n v="77563606"/>
    <n v="247295622"/>
    <s v="Influenza 2026"/>
    <n v="10"/>
    <s v="Los Lagos"/>
    <n v="23"/>
    <s v="S.S. Osorno"/>
    <n v="10301"/>
    <x v="2"/>
    <s v="23-301"/>
    <x v="4"/>
    <s v="196411674"/>
    <s v=""/>
    <s v=""/>
    <s v="NATALY ANDREA"/>
    <s v="MOREIRA"/>
    <s v="BARRIA"/>
    <s v="Mujer"/>
    <d v="1997-04-29T00:00:00"/>
    <n v="28"/>
    <n v="10"/>
    <n v="10"/>
    <n v="281010"/>
    <n v="152"/>
    <s v="Chile"/>
    <n v="152"/>
    <s v="Chile"/>
    <n v="96"/>
    <s v="Ninguno"/>
    <n v="10301"/>
    <s v="Osorno"/>
    <s v="954200203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79971798"/>
    <s v="Mora Casanova, Katherine"/>
    <s v="196416471"/>
    <s v="Mancilla   Gomez, Ana Ester"/>
    <s v="NO"/>
    <s v="RNI"/>
    <d v="2026-03-11T00:00:00"/>
    <d v="2026-03-11T00:00:00"/>
    <d v="1899-12-30T10:11:00"/>
  </r>
  <r>
    <s v=""/>
    <n v="78704489"/>
    <n v="248508409"/>
    <s v="Influenza 2026"/>
    <n v="10"/>
    <s v="Los Lagos"/>
    <n v="23"/>
    <s v="S.S. Osorno"/>
    <n v="10307"/>
    <x v="5"/>
    <s v="23-105"/>
    <x v="14"/>
    <s v="250417640"/>
    <s v=""/>
    <s v=""/>
    <s v="Oliver Agustín"/>
    <s v="Troncoso"/>
    <s v="Oyarzo"/>
    <s v="Hombre"/>
    <d v="2015-07-01T00:00:00"/>
    <n v="10"/>
    <n v="8"/>
    <n v="18"/>
    <n v="100818"/>
    <n v="152"/>
    <s v="Chile"/>
    <n v="152"/>
    <s v="Chile"/>
    <n v="96"/>
    <s v="Ninguno"/>
    <n v="10307"/>
    <s v="San Pablo"/>
    <s v="46247434"/>
    <s v=""/>
    <s v="Única (0,5 ml)"/>
    <n v="775"/>
    <x v="0"/>
    <s v="CA202601001"/>
    <d v="2026-12-31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0:02:00"/>
  </r>
  <r>
    <s v=""/>
    <n v="77413198"/>
    <n v="247083686"/>
    <s v="Influenza 2026"/>
    <n v="10"/>
    <s v="Los Lagos"/>
    <n v="23"/>
    <s v="S.S. Osorno"/>
    <n v="10301"/>
    <x v="2"/>
    <s v="23-306"/>
    <x v="2"/>
    <s v="72801261"/>
    <s v=""/>
    <s v=""/>
    <s v="Ricardo Ulises"/>
    <s v="Contreras"/>
    <s v="Uribe"/>
    <s v="Hombre"/>
    <d v="1956-04-20T00:00:00"/>
    <n v="69"/>
    <n v="10"/>
    <n v="18"/>
    <n v="691018"/>
    <n v="152"/>
    <s v="Chile"/>
    <n v="152"/>
    <s v="Chile"/>
    <n v="96"/>
    <s v="Ninguno"/>
    <n v="10301"/>
    <s v="Osorno"/>
    <s v="99967778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08:55:00"/>
  </r>
  <r>
    <s v=""/>
    <n v="77900759"/>
    <n v="247680019"/>
    <s v="Influenza 2026"/>
    <n v="10"/>
    <s v="Los Lagos"/>
    <n v="23"/>
    <s v="S.S. Osorno"/>
    <n v="10305"/>
    <x v="4"/>
    <s v="23-309"/>
    <x v="30"/>
    <s v="67252748"/>
    <s v=""/>
    <s v=""/>
    <s v="Madriela Otilia"/>
    <s v="Rosas"/>
    <s v="Gonzalez"/>
    <s v="Mujer"/>
    <d v="1950-07-31T00:00:00"/>
    <n v="75"/>
    <n v="7"/>
    <n v="12"/>
    <n v="750712"/>
    <n v="152"/>
    <s v="Chile"/>
    <n v="152"/>
    <s v="Chile"/>
    <n v="96"/>
    <s v="Ninguno"/>
    <n v="10305"/>
    <s v="Río Negro"/>
    <s v="98697442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43870251"/>
    <s v="YEFE PAINAO, MARITZA"/>
    <s v="143870251"/>
    <s v="YEFE PAINAO, MARITZA"/>
    <s v="NO"/>
    <s v="RNI"/>
    <d v="2026-03-13T00:00:00"/>
    <d v="2026-03-13T00:00:00"/>
    <d v="1899-12-30T10:31:00"/>
  </r>
  <r>
    <s v=""/>
    <n v="77576993"/>
    <n v="247279995"/>
    <s v="Influenza 2026"/>
    <n v="10"/>
    <s v="Los Lagos"/>
    <n v="23"/>
    <s v="S.S. Osorno"/>
    <n v="10301"/>
    <x v="2"/>
    <s v="23-300"/>
    <x v="3"/>
    <s v="41762837"/>
    <s v=""/>
    <s v=""/>
    <s v="Salvador"/>
    <s v="Vargas"/>
    <s v="Flores"/>
    <s v="Hombre"/>
    <d v="1939-09-15T00:00:00"/>
    <n v="86"/>
    <n v="5"/>
    <n v="24"/>
    <n v="860524"/>
    <n v="152"/>
    <s v="Chile"/>
    <n v="152"/>
    <s v="Chile"/>
    <n v="96"/>
    <s v="Ninguno"/>
    <n v="10301"/>
    <s v="Osorno"/>
    <s v="99031101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6179864"/>
    <s v="Rojas  Cifuentes, Christopher"/>
    <s v="176179864"/>
    <s v="Rojas  Cifuentes, Christopher"/>
    <s v="NO"/>
    <s v="RNI"/>
    <d v="2026-03-11T00:00:00"/>
    <d v="2026-03-11T00:00:00"/>
    <d v="1899-12-30T09:35:00"/>
  </r>
  <r>
    <s v=""/>
    <n v="78908625"/>
    <n v="248704004"/>
    <s v="Influenza 2026"/>
    <n v="10"/>
    <s v="Los Lagos"/>
    <n v="23"/>
    <s v="S.S. Osorno"/>
    <n v="10301"/>
    <x v="2"/>
    <s v="23-301"/>
    <x v="4"/>
    <s v="65046830"/>
    <s v=""/>
    <s v=""/>
    <s v="Ady Alberto"/>
    <s v="Alvarez"/>
    <s v="Alvarez"/>
    <s v="Hombre"/>
    <d v="1952-09-08T00:00:00"/>
    <n v="73"/>
    <n v="6"/>
    <n v="12"/>
    <n v="730612"/>
    <n v="152"/>
    <s v="Chile"/>
    <n v="152"/>
    <s v="Chile"/>
    <n v="96"/>
    <s v="Ninguno"/>
    <n v="10301"/>
    <s v="Osorno"/>
    <s v="99693578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09:24:00"/>
  </r>
  <r>
    <s v=""/>
    <n v="78500005"/>
    <n v="248302381"/>
    <s v="Influenza 2026"/>
    <n v="10"/>
    <s v="Los Lagos"/>
    <n v="23"/>
    <s v="S.S. Osorno"/>
    <n v="10301"/>
    <x v="2"/>
    <s v="23-301"/>
    <x v="4"/>
    <s v="160633948"/>
    <s v=""/>
    <s v=""/>
    <s v="MAURICIO ALEXIS"/>
    <s v="BASCUR"/>
    <s v="VASQUEZ"/>
    <s v="Hombre"/>
    <d v="1985-08-09T00:00:00"/>
    <n v="40"/>
    <n v="7"/>
    <n v="9"/>
    <n v="400709"/>
    <n v="152"/>
    <s v="Chile"/>
    <n v="152"/>
    <s v="Chile"/>
    <n v="96"/>
    <s v="Ninguno"/>
    <n v="10301"/>
    <s v="Osorno"/>
    <s v="945905856"/>
    <s v="destacamento.arauco@g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10:11:00"/>
  </r>
  <r>
    <s v=""/>
    <n v="78059106"/>
    <n v="247806603"/>
    <s v="Influenza 2026"/>
    <n v="10"/>
    <s v="Los Lagos"/>
    <m/>
    <s v="SEREMI De Los Lagos"/>
    <n v="10301"/>
    <x v="2"/>
    <s v="201811"/>
    <x v="35"/>
    <s v="264522102"/>
    <s v=""/>
    <s v=""/>
    <s v="TOMÁS ESTEBAN"/>
    <s v="AROS"/>
    <s v="MENDOZA"/>
    <s v="Hombre"/>
    <d v="2018-08-31T00:00:00"/>
    <n v="7"/>
    <n v="6"/>
    <n v="12"/>
    <n v="70612"/>
    <n v="152"/>
    <s v="Chile"/>
    <n v="152"/>
    <s v="Chile"/>
    <n v="96"/>
    <s v="Ninguno"/>
    <n v="10301"/>
    <s v="Osorno"/>
    <s v="992003399"/>
    <s v="DENNISS_7@HOTMAIL.COM"/>
    <s v="Única (0,5 ml)"/>
    <n v="775"/>
    <x v="0"/>
    <s v="CA202512047"/>
    <d v="2026-12-29T00:00:00"/>
    <s v="SI"/>
    <s v=""/>
    <s v="Sin Reacción"/>
    <d v="2026-03-13T00:00:00"/>
    <d v="2026-03-13T00:00:00"/>
    <m/>
    <s v="Si"/>
    <s v="152788592"/>
    <s v="Barria Prieto, Johanna Pilar"/>
    <s v="152788592"/>
    <s v="Barria Prieto, Johanna Pilar"/>
    <s v="NO"/>
    <s v="RNI"/>
    <d v="2026-03-13T00:00:00"/>
    <d v="2026-03-13T00:00:00"/>
    <d v="1899-12-30T16:13:00"/>
  </r>
  <r>
    <s v=""/>
    <n v="78059108"/>
    <n v="247806601"/>
    <s v="Influenza 2026"/>
    <n v="10"/>
    <s v="Los Lagos"/>
    <n v="23"/>
    <s v="S.S. Osorno"/>
    <n v="10301"/>
    <x v="2"/>
    <s v="23-301"/>
    <x v="4"/>
    <s v="200974298"/>
    <s v=""/>
    <s v=""/>
    <s v="Anny Lorena"/>
    <s v="Aguila"/>
    <s v="Miranda"/>
    <s v="Mujer"/>
    <d v="1998-11-12T00:00:00"/>
    <n v="27"/>
    <n v="4"/>
    <n v="1"/>
    <n v="270401"/>
    <n v="152"/>
    <s v="Chile"/>
    <n v="152"/>
    <s v="Chile"/>
    <n v="96"/>
    <s v="Ninguno"/>
    <n v="10301"/>
    <s v="Osorno"/>
    <s v="954869870"/>
    <s v="aguilaanny533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26856377"/>
    <s v="Soto Beltran, Paulina Andrea"/>
    <s v="126856377"/>
    <s v="Soto Beltran, Paulina Andrea"/>
    <s v="NO"/>
    <s v="RNI"/>
    <d v="2026-03-13T00:00:00"/>
    <d v="2026-03-13T00:00:00"/>
    <d v="1899-12-30T16:13:00"/>
  </r>
  <r>
    <s v=""/>
    <n v="78881664"/>
    <n v="248735577"/>
    <s v="Influenza 2026"/>
    <n v="10"/>
    <s v="Los Lagos"/>
    <n v="23"/>
    <s v="S.S. Osorno"/>
    <n v="10305"/>
    <x v="4"/>
    <s v="23-309"/>
    <x v="30"/>
    <s v="114298557"/>
    <s v=""/>
    <s v=""/>
    <s v="VICTOR"/>
    <s v="RUIZ"/>
    <s v="MIRANDA"/>
    <s v="Hombre"/>
    <d v="1969-03-27T00:00:00"/>
    <n v="56"/>
    <n v="11"/>
    <n v="21"/>
    <n v="561121"/>
    <n v="152"/>
    <s v="Chile"/>
    <n v="152"/>
    <s v="Chile"/>
    <n v="96"/>
    <s v="Ninguno"/>
    <n v="10305"/>
    <s v="Río Negro"/>
    <s v="961836329"/>
    <s v=""/>
    <s v="Única (0,5 ml)"/>
    <n v="777"/>
    <x v="1"/>
    <s v="CA202512048"/>
    <d v="2026-12-31T00:00:00"/>
    <s v="SI"/>
    <s v=""/>
    <s v="Sin Reacción"/>
    <d v="2026-03-20T00:00:00"/>
    <d v="2026-03-20T00:00:00"/>
    <m/>
    <s v="Si"/>
    <s v="196776710"/>
    <s v="VARGAS  PAREDES, ELIZABETH ALEJANDRA"/>
    <s v="196776710"/>
    <s v="VARGAS  PAREDES, ELIZABETH ALEJANDRA"/>
    <s v="NO"/>
    <s v="RNI"/>
    <d v="2026-03-20T00:00:00"/>
    <d v="2026-03-20T00:00:00"/>
    <d v="1899-12-30T10:31:00"/>
  </r>
  <r>
    <s v=""/>
    <n v="78473109"/>
    <n v="248332793"/>
    <s v="Influenza 2026"/>
    <n v="10"/>
    <s v="Los Lagos"/>
    <n v="23"/>
    <s v="S.S. Osorno"/>
    <n v="10301"/>
    <x v="2"/>
    <s v="23-301"/>
    <x v="4"/>
    <s v="86056097"/>
    <s v=""/>
    <s v=""/>
    <s v="Sergio Orlando"/>
    <s v="Aburto"/>
    <s v="Ascencio"/>
    <s v="Hombre"/>
    <d v="1958-10-27T00:00:00"/>
    <n v="67"/>
    <n v="4"/>
    <n v="19"/>
    <n v="670419"/>
    <n v="152"/>
    <s v="Chile"/>
    <n v="152"/>
    <s v="Chile"/>
    <n v="96"/>
    <s v="Ninguno"/>
    <n v="10301"/>
    <s v="Osorno"/>
    <s v="94470694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11:02:00"/>
  </r>
  <r>
    <s v=""/>
    <n v="78708708"/>
    <n v="248503566"/>
    <s v="Influenza 2026"/>
    <n v="10"/>
    <s v="Los Lagos"/>
    <n v="23"/>
    <s v="S.S. Osorno"/>
    <n v="10301"/>
    <x v="2"/>
    <s v="23-301"/>
    <x v="4"/>
    <s v="239351778"/>
    <s v=""/>
    <s v=""/>
    <s v="Cristobal Felipe"/>
    <s v="Sanchez"/>
    <s v="Hermosilla"/>
    <s v="Hombre"/>
    <d v="2012-04-26T00:00:00"/>
    <n v="13"/>
    <n v="10"/>
    <n v="21"/>
    <n v="131021"/>
    <n v="152"/>
    <s v="Chile"/>
    <n v="152"/>
    <s v="Chile"/>
    <n v="96"/>
    <s v="Ninguno"/>
    <n v="10301"/>
    <s v="Osorno"/>
    <s v="966491215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09:52:00"/>
  </r>
  <r>
    <s v=""/>
    <n v="78916311"/>
    <n v="248694782"/>
    <s v="Influenza 2026"/>
    <n v="10"/>
    <s v="Los Lagos"/>
    <n v="23"/>
    <s v="S.S. Osorno"/>
    <n v="10301"/>
    <x v="2"/>
    <s v="23-306"/>
    <x v="2"/>
    <s v="78544244"/>
    <s v=""/>
    <s v=""/>
    <s v="Maria Emelina"/>
    <s v="Rivera"/>
    <s v="Zambrano"/>
    <s v="Mujer"/>
    <d v="1960-12-15T00:00:00"/>
    <n v="65"/>
    <n v="3"/>
    <n v="5"/>
    <n v="650305"/>
    <n v="152"/>
    <s v="Chile"/>
    <n v="152"/>
    <s v="Chile"/>
    <n v="96"/>
    <s v="Ninguno"/>
    <n v="10301"/>
    <s v="Osorno"/>
    <s v="88366607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08:51:00"/>
  </r>
  <r>
    <s v=""/>
    <n v="78504564"/>
    <n v="248297274"/>
    <s v="Influenza 2026"/>
    <n v="10"/>
    <s v="Los Lagos"/>
    <n v="23"/>
    <s v="S.S. Osorno"/>
    <n v="10301"/>
    <x v="2"/>
    <s v="23-310"/>
    <x v="23"/>
    <s v="73136369"/>
    <s v=""/>
    <s v=""/>
    <s v="Dunia"/>
    <s v="Tejeda"/>
    <s v="Mendez"/>
    <s v="Mujer"/>
    <d v="1955-11-18T00:00:00"/>
    <n v="70"/>
    <n v="4"/>
    <n v="0"/>
    <n v="700400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51358853"/>
    <s v="Barra Cuevas, Karla Francisca"/>
    <s v="151358853"/>
    <s v="Barra Cuevas, Karla Francisca"/>
    <s v="NO"/>
    <s v="RNI"/>
    <d v="2026-03-18T00:00:00"/>
    <d v="2026-03-18T00:00:00"/>
    <d v="1899-12-30T10:01:00"/>
  </r>
  <r>
    <s v=""/>
    <n v="78912571"/>
    <n v="248699285"/>
    <s v="Influenza 2026"/>
    <n v="10"/>
    <s v="Los Lagos"/>
    <n v="23"/>
    <s v="S.S. Osorno"/>
    <n v="10304"/>
    <x v="1"/>
    <s v="23-304"/>
    <x v="1"/>
    <s v="73564352"/>
    <s v=""/>
    <s v=""/>
    <s v="Jose"/>
    <s v="Cea"/>
    <s v="Vargas"/>
    <s v="Hombre"/>
    <d v="1953-03-25T00:00:00"/>
    <n v="72"/>
    <n v="11"/>
    <n v="23"/>
    <n v="721123"/>
    <n v="152"/>
    <s v="Chile"/>
    <n v="152"/>
    <s v="Chile"/>
    <n v="1"/>
    <s v="Mapuche"/>
    <n v="10304"/>
    <s v="Puyehue"/>
    <s v="96260587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09:10:00"/>
  </r>
  <r>
    <s v=""/>
    <n v="77369998"/>
    <n v="247134033"/>
    <s v="Influenza 2026"/>
    <n v="10"/>
    <s v="Los Lagos"/>
    <n v="23"/>
    <s v="S.S. Osorno"/>
    <n v="10302"/>
    <x v="6"/>
    <s v="23-423"/>
    <x v="22"/>
    <s v="84369845"/>
    <s v=""/>
    <s v=""/>
    <s v="FELICIANO"/>
    <s v="MANCILLA"/>
    <s v="ALVAREZ"/>
    <s v="Hombre"/>
    <d v="1957-06-11T00:00:00"/>
    <n v="68"/>
    <n v="8"/>
    <n v="27"/>
    <n v="680827"/>
    <n v="152"/>
    <s v="Chile"/>
    <n v="152"/>
    <s v="Chile"/>
    <n v="96"/>
    <s v="Ninguno"/>
    <n v="10302"/>
    <s v="Puerto Octay"/>
    <s v="93112124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6415793"/>
    <s v="Martinez Ayan, Daniela"/>
    <s v="196415793"/>
    <s v="Martinez Ayan, Daniela"/>
    <s v="NO"/>
    <s v="RNI"/>
    <d v="2026-03-10T00:00:00"/>
    <d v="2026-03-10T00:00:00"/>
    <d v="1899-12-30T10:51:00"/>
  </r>
  <r>
    <s v=""/>
    <n v="78317720"/>
    <n v="248089227"/>
    <s v="Influenza 2026"/>
    <n v="10"/>
    <s v="Los Lagos"/>
    <n v="23"/>
    <s v="S.S. Osorno"/>
    <n v="10301"/>
    <x v="2"/>
    <s v="23-306"/>
    <x v="2"/>
    <s v="93465539"/>
    <s v=""/>
    <s v=""/>
    <s v="Armando Segundo"/>
    <s v="Barria"/>
    <s v="Saldivia"/>
    <s v="Hombre"/>
    <d v="1963-10-19T00:00:00"/>
    <n v="62"/>
    <n v="4"/>
    <n v="26"/>
    <n v="620426"/>
    <n v="152"/>
    <s v="Chile"/>
    <n v="152"/>
    <s v="Chile"/>
    <n v="96"/>
    <s v="Ninguno"/>
    <n v="10301"/>
    <s v="Osorno"/>
    <s v="968561619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09:53:00"/>
  </r>
  <r>
    <s v=""/>
    <n v="77563633"/>
    <n v="247295588"/>
    <s v="Influenza 2026"/>
    <n v="10"/>
    <s v="Los Lagos"/>
    <n v="23"/>
    <s v="S.S. Osorno"/>
    <n v="10301"/>
    <x v="2"/>
    <s v="23-100"/>
    <x v="9"/>
    <s v="114306029"/>
    <s v=""/>
    <s v=""/>
    <s v="Leonardo"/>
    <s v="Alvarez"/>
    <s v="Alvarez"/>
    <s v="Hombre"/>
    <d v="1969-09-28T00:00:00"/>
    <n v="56"/>
    <n v="5"/>
    <n v="11"/>
    <n v="560511"/>
    <n v="152"/>
    <s v="Chile"/>
    <n v="152"/>
    <s v="Chile"/>
    <n v="96"/>
    <s v="Ninguno"/>
    <n v="10301"/>
    <s v="Osorno"/>
    <s v="932770181"/>
    <s v="leonardoclaudia13535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10:10:00"/>
  </r>
  <r>
    <s v=""/>
    <n v="78690486"/>
    <n v="248524340"/>
    <s v="Influenza 2026"/>
    <n v="10"/>
    <s v="Los Lagos"/>
    <n v="23"/>
    <s v="S.S. Osorno"/>
    <n v="10303"/>
    <x v="3"/>
    <s v="23-307"/>
    <x v="6"/>
    <s v="6640918K"/>
    <s v=""/>
    <s v=""/>
    <s v="Jose Esteban"/>
    <s v="Rosas"/>
    <s v="De La Guarda"/>
    <s v="Hombre"/>
    <d v="1950-05-09T00:00:00"/>
    <n v="75"/>
    <n v="10"/>
    <n v="10"/>
    <n v="751010"/>
    <n v="152"/>
    <s v="Chile"/>
    <n v="152"/>
    <s v="Chile"/>
    <n v="96"/>
    <s v="Ninguno"/>
    <n v="10303"/>
    <s v="Purranque"/>
    <s v="95088575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3568045"/>
    <s v="baez  alvarado, joan"/>
    <s v="173568045"/>
    <s v="baez  alvarado, joan"/>
    <s v="NO"/>
    <s v="RNI"/>
    <d v="2026-03-19T00:00:00"/>
    <d v="2026-03-19T00:00:00"/>
    <d v="1899-12-30T10:30:00"/>
  </r>
  <r>
    <s v=""/>
    <n v="77542057"/>
    <n v="247320805"/>
    <s v="Influenza 2026"/>
    <n v="10"/>
    <s v="Los Lagos"/>
    <n v="23"/>
    <s v="S.S. Osorno"/>
    <n v="10305"/>
    <x v="4"/>
    <s v="23-309"/>
    <x v="30"/>
    <s v="73507847"/>
    <s v=""/>
    <s v=""/>
    <s v="Sergio"/>
    <s v="Catalan"/>
    <s v="Vega"/>
    <s v="Hombre"/>
    <d v="1955-08-07T00:00:00"/>
    <n v="70"/>
    <n v="7"/>
    <n v="4"/>
    <n v="700704"/>
    <n v="152"/>
    <s v="Chile"/>
    <n v="152"/>
    <s v="Chile"/>
    <n v="96"/>
    <s v="Ninguno"/>
    <n v="10305"/>
    <s v="Río Negro"/>
    <s v="96693227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628k"/>
    <s v="Almonacid LLanquilef, Pamela"/>
    <s v="13822628k"/>
    <s v="Almonacid LLanquilef, Pamela"/>
    <s v="NO"/>
    <s v="RNI"/>
    <d v="2026-03-11T00:00:00"/>
    <d v="2026-03-11T00:00:00"/>
    <d v="1899-12-30T11:01:00"/>
  </r>
  <r>
    <s v=""/>
    <n v="78081854"/>
    <n v="247779903"/>
    <s v="Influenza 2026"/>
    <n v="10"/>
    <s v="Los Lagos"/>
    <n v="23"/>
    <s v="S.S. Osorno"/>
    <n v="10301"/>
    <x v="2"/>
    <s v="23-306"/>
    <x v="2"/>
    <s v="163390302"/>
    <s v=""/>
    <s v=""/>
    <s v="Alex Eduardo"/>
    <s v="Gonzalez"/>
    <s v="Barria"/>
    <s v="Hombre"/>
    <d v="1986-09-22T00:00:00"/>
    <n v="39"/>
    <n v="5"/>
    <n v="19"/>
    <n v="390519"/>
    <n v="152"/>
    <s v="Chile"/>
    <n v="152"/>
    <s v="Chile"/>
    <n v="96"/>
    <s v="Ninguno"/>
    <n v="10301"/>
    <s v="Osorno"/>
    <s v="955106806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4:33:00"/>
  </r>
  <r>
    <s v=""/>
    <n v="78490043"/>
    <n v="248313642"/>
    <s v="Influenza 2026"/>
    <n v="10"/>
    <s v="Los Lagos"/>
    <n v="23"/>
    <s v="S.S. Osorno"/>
    <n v="10301"/>
    <x v="2"/>
    <s v="23-301"/>
    <x v="4"/>
    <s v="133196625"/>
    <s v=""/>
    <s v=""/>
    <s v="Gustavo"/>
    <s v="Lopez"/>
    <s v="Alvarez"/>
    <s v="Hombre"/>
    <d v="1977-08-13T00:00:00"/>
    <n v="48"/>
    <n v="7"/>
    <n v="5"/>
    <n v="480705"/>
    <n v="152"/>
    <s v="Chile"/>
    <n v="152"/>
    <s v="Chile"/>
    <n v="96"/>
    <s v="Ninguno"/>
    <n v="10301"/>
    <s v="Osorno"/>
    <s v="962280663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10:31:00"/>
  </r>
  <r>
    <s v=""/>
    <n v="78916316"/>
    <n v="248694777"/>
    <s v="Influenza 2026"/>
    <n v="10"/>
    <s v="Los Lagos"/>
    <n v="23"/>
    <s v="S.S. Osorno"/>
    <n v="10301"/>
    <x v="2"/>
    <s v="23-301"/>
    <x v="4"/>
    <s v="33914008"/>
    <s v=""/>
    <s v=""/>
    <s v="Nelda Ariela"/>
    <s v="Vidal"/>
    <s v="Romero"/>
    <s v="Mujer"/>
    <d v="1932-04-03T00:00:00"/>
    <n v="93"/>
    <n v="11"/>
    <n v="17"/>
    <n v="931117"/>
    <n v="152"/>
    <s v="Chile"/>
    <n v="152"/>
    <s v="Chile"/>
    <n v="96"/>
    <s v="Ninguno"/>
    <n v="10301"/>
    <s v="Osorno"/>
    <s v="99455799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08:51:00"/>
  </r>
  <r>
    <s v=""/>
    <n v="77405292"/>
    <n v="247093001"/>
    <s v="Influenza 2026"/>
    <n v="10"/>
    <s v="Los Lagos"/>
    <m/>
    <s v="SEREMI De Los Lagos"/>
    <n v="10301"/>
    <x v="2"/>
    <s v="23-203"/>
    <x v="16"/>
    <s v="287080778"/>
    <s v=""/>
    <s v=""/>
    <s v="VICENTE ALONSO"/>
    <s v="GUARDA"/>
    <s v="MARTÍNEZ"/>
    <s v="Hombre"/>
    <d v="2025-02-12T00:00:00"/>
    <n v="1"/>
    <n v="0"/>
    <n v="26"/>
    <n v="10026"/>
    <n v="152"/>
    <s v="Chile"/>
    <n v="152"/>
    <s v="Chile"/>
    <n v="96"/>
    <s v="Ninguno"/>
    <n v="10301"/>
    <s v="Osorno"/>
    <s v="987260987"/>
    <s v="felguar@hotmail.com"/>
    <s v="Única (0,25 ml)"/>
    <n v="774"/>
    <x v="3"/>
    <s v="CA202512047"/>
    <d v="2026-12-29T00:00:00"/>
    <s v="SI"/>
    <s v=""/>
    <s v="Sin Reacción"/>
    <d v="2026-03-10T00:00:00"/>
    <d v="2026-03-10T00:00:00"/>
    <m/>
    <s v="Si"/>
    <s v="211928999"/>
    <s v="Cárdenas Toro, Eunice Karin"/>
    <s v="211928999"/>
    <s v="Cárdenas Toro, Eunice Karin"/>
    <s v="NO"/>
    <s v="RNI"/>
    <d v="2026-03-10T00:00:00"/>
    <d v="2026-03-10T00:00:00"/>
    <d v="1899-12-30T09:25:00"/>
  </r>
  <r>
    <s v=""/>
    <n v="78042708"/>
    <n v="247826831"/>
    <s v="Influenza 2026"/>
    <n v="10"/>
    <s v="Los Lagos"/>
    <n v="23"/>
    <s v="S.S. Osorno"/>
    <n v="10301"/>
    <x v="2"/>
    <s v="23-300"/>
    <x v="3"/>
    <s v="106328005"/>
    <s v=""/>
    <s v=""/>
    <s v="Christian Gerardo"/>
    <s v="Castillo"/>
    <s v="Villarroel"/>
    <s v="Hombre"/>
    <d v="1970-01-31T00:00:00"/>
    <n v="56"/>
    <n v="1"/>
    <n v="14"/>
    <n v="560114"/>
    <n v="152"/>
    <s v="Chile"/>
    <n v="152"/>
    <s v="Chile"/>
    <n v="96"/>
    <s v="Ninguno"/>
    <n v="10301"/>
    <s v="Osorno"/>
    <s v="993548060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09:52:00"/>
  </r>
  <r>
    <s v=""/>
    <n v="78160976"/>
    <n v="247953972"/>
    <s v="Influenza 2026"/>
    <n v="10"/>
    <s v="Los Lagos"/>
    <n v="23"/>
    <s v="S.S. Osorno"/>
    <n v="10301"/>
    <x v="2"/>
    <s v="23-310"/>
    <x v="23"/>
    <s v="202354386"/>
    <s v=""/>
    <s v=""/>
    <s v="Victoria Rocio"/>
    <s v="Yefe"/>
    <s v="Yefe"/>
    <s v="Mujer"/>
    <d v="2000-03-03T00:00:00"/>
    <n v="26"/>
    <n v="0"/>
    <n v="13"/>
    <n v="260013"/>
    <n v="152"/>
    <s v="Chile"/>
    <n v="152"/>
    <s v="Chile"/>
    <n v="96"/>
    <s v="Ninguno"/>
    <n v="10301"/>
    <s v="Osorno"/>
    <s v="949118151"/>
    <s v="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11:49:00"/>
  </r>
  <r>
    <s v=""/>
    <n v="77568265"/>
    <n v="247290183"/>
    <s v="Influenza 2026"/>
    <n v="10"/>
    <s v="Los Lagos"/>
    <n v="23"/>
    <s v="S.S. Osorno"/>
    <n v="10301"/>
    <x v="2"/>
    <s v="23-100"/>
    <x v="9"/>
    <s v="133216375"/>
    <s v=""/>
    <s v=""/>
    <s v="Carmen Gloria"/>
    <s v="Guerrero"/>
    <s v="Alarcon"/>
    <s v="Mujer"/>
    <d v="1976-05-19T00:00:00"/>
    <n v="49"/>
    <n v="9"/>
    <n v="19"/>
    <n v="490919"/>
    <n v="152"/>
    <s v="Chile"/>
    <n v="152"/>
    <s v="Chile"/>
    <n v="96"/>
    <s v="Ninguno"/>
    <n v="10301"/>
    <s v="Osorno"/>
    <s v="978747427"/>
    <s v="carmen.guerrero.alarcon@gmail.com"/>
    <s v="Única (0,5 ml)"/>
    <n v="778"/>
    <x v="5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09:59:00"/>
  </r>
  <r>
    <s v=""/>
    <n v="78720477"/>
    <n v="248489989"/>
    <s v="Influenza 2026"/>
    <n v="10"/>
    <s v="Los Lagos"/>
    <n v="23"/>
    <s v="S.S. Osorno"/>
    <n v="10301"/>
    <x v="2"/>
    <s v="23-306"/>
    <x v="2"/>
    <s v="5538567K"/>
    <s v=""/>
    <s v=""/>
    <s v="Pedro Hugo"/>
    <s v="Segovia"/>
    <s v="Antilef"/>
    <s v="Hombre"/>
    <d v="1946-04-25T00:00:00"/>
    <n v="79"/>
    <n v="10"/>
    <n v="22"/>
    <n v="791022"/>
    <n v="152"/>
    <s v="Chile"/>
    <n v="152"/>
    <s v="Chile"/>
    <n v="96"/>
    <s v="Ninguno"/>
    <n v="10301"/>
    <s v="Osorno"/>
    <s v="99726010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09:18:00"/>
  </r>
  <r>
    <s v=""/>
    <n v="78130206"/>
    <n v="247853163"/>
    <s v="Influenza 2026"/>
    <n v="10"/>
    <s v="Los Lagos"/>
    <n v="23"/>
    <s v="S.S. Osorno"/>
    <n v="10301"/>
    <x v="2"/>
    <s v="23-300"/>
    <x v="3"/>
    <s v="165065913"/>
    <s v=""/>
    <s v=""/>
    <s v="Pamela Alejandra"/>
    <s v="Barria"/>
    <s v="Ojeda"/>
    <s v="Mujer"/>
    <d v="1986-10-01T00:00:00"/>
    <n v="39"/>
    <n v="5"/>
    <n v="13"/>
    <n v="390513"/>
    <n v="152"/>
    <s v="Chile"/>
    <n v="152"/>
    <s v="Chile"/>
    <n v="96"/>
    <s v="Ninguno"/>
    <n v="10301"/>
    <s v="Osorno"/>
    <s v="994846816"/>
    <s v="barria.pamela25@gmail.com"/>
    <s v="Única (0,5 ml)"/>
    <n v="778"/>
    <x v="5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2:47:00"/>
  </r>
  <r>
    <s v=""/>
    <n v="77279205"/>
    <n v="246931837"/>
    <s v="Influenza 2026"/>
    <n v="10"/>
    <s v="Los Lagos"/>
    <n v="23"/>
    <s v="S.S. Osorno"/>
    <n v="10301"/>
    <x v="2"/>
    <s v="23-300"/>
    <x v="3"/>
    <s v="59056425"/>
    <s v=""/>
    <s v=""/>
    <s v="Daniel"/>
    <s v="Sanchez"/>
    <s v="Robles"/>
    <s v="Hombre"/>
    <d v="1949-07-21T00:00:00"/>
    <n v="76"/>
    <n v="7"/>
    <n v="16"/>
    <n v="760716"/>
    <n v="152"/>
    <s v="Chile"/>
    <n v="152"/>
    <s v="Chile"/>
    <n v="96"/>
    <s v="Ninguno"/>
    <n v="10301"/>
    <s v="Osorno"/>
    <s v="9179581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3564783"/>
    <s v="Yañez Ilabaca, Rocío Raquel"/>
    <s v="182382582"/>
    <s v="Moreira Torres, Paulette"/>
    <s v="NO"/>
    <s v="RNI"/>
    <d v="2026-03-09T00:00:00"/>
    <d v="2026-03-09T00:00:00"/>
    <d v="1899-12-30T10:43:00"/>
  </r>
  <r>
    <s v=""/>
    <n v="79116147"/>
    <n v="248934813"/>
    <s v="Influenza 2026"/>
    <n v="10"/>
    <s v="Los Lagos"/>
    <n v="23"/>
    <s v="S.S. Osorno"/>
    <n v="10301"/>
    <x v="2"/>
    <s v="23-302"/>
    <x v="5"/>
    <s v="119230004"/>
    <s v=""/>
    <s v=""/>
    <s v="NOEL"/>
    <s v="SANTANA"/>
    <s v="AVENDAÑO"/>
    <s v="Hombre"/>
    <d v="1972-03-02T00:00:00"/>
    <n v="54"/>
    <n v="0"/>
    <n v="20"/>
    <n v="540020"/>
    <n v="152"/>
    <s v="Chile"/>
    <n v="152"/>
    <s v="Chile"/>
    <n v="96"/>
    <s v="Ninguno"/>
    <n v="10301"/>
    <s v="Osorno"/>
    <s v="966226669"/>
    <s v="noelsantana_6@hotmail.com"/>
    <s v="Única (0,5 ml)"/>
    <n v="786"/>
    <x v="9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1:20:00"/>
  </r>
  <r>
    <s v=""/>
    <n v="78466545"/>
    <n v="248340211"/>
    <s v="Influenza 2026"/>
    <n v="10"/>
    <s v="Los Lagos"/>
    <n v="23"/>
    <s v="S.S. Osorno"/>
    <n v="10301"/>
    <x v="2"/>
    <s v="23-300"/>
    <x v="3"/>
    <s v="117103765"/>
    <s v=""/>
    <s v=""/>
    <s v="Jorge Alejandro"/>
    <s v="Navarro"/>
    <s v="Cona"/>
    <s v="Hombre"/>
    <d v="1971-03-23T00:00:00"/>
    <n v="54"/>
    <n v="11"/>
    <n v="23"/>
    <n v="541123"/>
    <n v="152"/>
    <s v="Chile"/>
    <n v="152"/>
    <s v="Chile"/>
    <n v="96"/>
    <s v="Ninguno"/>
    <n v="10301"/>
    <s v="Osorno"/>
    <s v="998675459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5297017k"/>
    <s v="Lemarie Ulloa, Carolina"/>
    <s v="203564783"/>
    <s v="Yañez Ilabaca, Rocío Raquel"/>
    <s v="NO"/>
    <s v="RNI"/>
    <d v="2026-03-18T00:00:00"/>
    <d v="2026-03-18T00:00:00"/>
    <d v="1899-12-30T11:14:00"/>
  </r>
  <r>
    <s v=""/>
    <n v="77396544"/>
    <n v="247103225"/>
    <s v="Influenza 2026"/>
    <n v="10"/>
    <s v="Los Lagos"/>
    <n v="23"/>
    <s v="S.S. Osorno"/>
    <n v="10301"/>
    <x v="2"/>
    <s v="23-306"/>
    <x v="2"/>
    <s v="261547724"/>
    <s v=""/>
    <s v=""/>
    <s v="MARTINA TRINIDAD"/>
    <s v="FONTANES"/>
    <s v="CASTILLO"/>
    <s v="Mujer"/>
    <d v="2018-03-07T00:00:00"/>
    <n v="8"/>
    <n v="0"/>
    <n v="3"/>
    <n v="80003"/>
    <n v="152"/>
    <s v="Chile"/>
    <n v="152"/>
    <s v="Chile"/>
    <n v="96"/>
    <s v="Ninguno"/>
    <n v="10301"/>
    <s v="Osorno"/>
    <s v=""/>
    <s v=""/>
    <s v="Única (0,5 ml)"/>
    <n v="775"/>
    <x v="0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09:49:00"/>
  </r>
  <r>
    <s v=""/>
    <n v="78329523"/>
    <n v="248075722"/>
    <s v="Influenza 2026"/>
    <n v="10"/>
    <s v="Los Lagos"/>
    <n v="23"/>
    <s v="S.S. Osorno"/>
    <n v="10304"/>
    <x v="1"/>
    <s v="23-304"/>
    <x v="1"/>
    <s v="119247381"/>
    <s v=""/>
    <s v=""/>
    <s v="Jesika"/>
    <s v="Santibanez"/>
    <s v="Barria"/>
    <s v="Mujer"/>
    <d v="1972-03-01T00:00:00"/>
    <n v="54"/>
    <n v="0"/>
    <n v="16"/>
    <n v="540016"/>
    <n v="152"/>
    <s v="Chile"/>
    <n v="152"/>
    <s v="Chile"/>
    <n v="96"/>
    <s v="Ninguno"/>
    <n v="10304"/>
    <s v="Puyehue"/>
    <s v="989623644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09:19:00"/>
  </r>
  <r>
    <s v=""/>
    <n v="78716739"/>
    <n v="248494393"/>
    <s v="Influenza 2026"/>
    <n v="10"/>
    <s v="Los Lagos"/>
    <n v="23"/>
    <s v="S.S. Osorno"/>
    <n v="10301"/>
    <x v="2"/>
    <s v="23-310"/>
    <x v="23"/>
    <s v="284713907"/>
    <s v=""/>
    <s v=""/>
    <s v="DEREK EITHAN"/>
    <s v="PAFIAN"/>
    <s v="ULLOA"/>
    <s v="Hombre"/>
    <d v="2024-06-26T00:00:00"/>
    <n v="1"/>
    <n v="8"/>
    <n v="21"/>
    <n v="10821"/>
    <n v="152"/>
    <s v="Chile"/>
    <n v="152"/>
    <s v="Chile"/>
    <n v="96"/>
    <s v="Ninguno"/>
    <n v="10301"/>
    <s v="Osorno"/>
    <s v="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09:30:00"/>
  </r>
  <r>
    <s v=""/>
    <n v="77721573"/>
    <n v="247496704"/>
    <s v="Influenza 2026"/>
    <n v="10"/>
    <s v="Los Lagos"/>
    <n v="23"/>
    <s v="S.S. Osorno"/>
    <n v="10301"/>
    <x v="2"/>
    <s v="23-300"/>
    <x v="3"/>
    <s v="89949912"/>
    <s v=""/>
    <s v=""/>
    <s v="Monica Margot"/>
    <s v="Diaz"/>
    <s v="Rivera"/>
    <s v="Mujer"/>
    <d v="1959-02-13T00:00:00"/>
    <n v="67"/>
    <n v="0"/>
    <n v="27"/>
    <n v="670027"/>
    <n v="152"/>
    <s v="Chile"/>
    <n v="152"/>
    <s v="Chile"/>
    <n v="96"/>
    <s v="Ninguno"/>
    <n v="10301"/>
    <s v="Osorno"/>
    <s v="968521676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76179864"/>
    <s v="Rojas  Cifuentes, Christopher"/>
    <s v="NO"/>
    <s v="RNI"/>
    <d v="2026-03-12T00:00:00"/>
    <d v="2026-03-12T00:00:00"/>
    <d v="1899-12-30T10:43:00"/>
  </r>
  <r>
    <s v=""/>
    <n v="77703065"/>
    <n v="247518212"/>
    <s v="Influenza 2026"/>
    <n v="10"/>
    <s v="Los Lagos"/>
    <n v="23"/>
    <s v="S.S. Osorno"/>
    <n v="10304"/>
    <x v="1"/>
    <s v="23-304"/>
    <x v="1"/>
    <s v="156567035"/>
    <s v=""/>
    <s v=""/>
    <s v="Flavia Nancy"/>
    <s v="Vidal"/>
    <s v="Currihuencho"/>
    <s v="Mujer"/>
    <d v="1984-06-11T00:00:00"/>
    <n v="41"/>
    <n v="9"/>
    <n v="1"/>
    <n v="410901"/>
    <n v="152"/>
    <s v="Chile"/>
    <n v="152"/>
    <s v="Chile"/>
    <n v="96"/>
    <s v="Ninguno"/>
    <n v="10304"/>
    <s v="Puyehue"/>
    <s v="958861819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1:26:00"/>
  </r>
  <r>
    <s v=""/>
    <n v="78881677"/>
    <n v="248735563"/>
    <s v="Influenza 2026"/>
    <n v="10"/>
    <s v="Los Lagos"/>
    <n v="23"/>
    <s v="S.S. Osorno"/>
    <n v="10301"/>
    <x v="2"/>
    <s v="23-301"/>
    <x v="4"/>
    <s v="17357729K"/>
    <s v=""/>
    <s v=""/>
    <s v="Jasmin  Alexandra"/>
    <s v="Martinez"/>
    <s v="Castillo"/>
    <s v="Mujer"/>
    <d v="1989-09-13T00:00:00"/>
    <n v="36"/>
    <n v="6"/>
    <n v="7"/>
    <n v="360607"/>
    <n v="152"/>
    <s v="Chile"/>
    <n v="152"/>
    <s v="Chile"/>
    <n v="96"/>
    <s v="Ninguno"/>
    <n v="10301"/>
    <s v="Osorno"/>
    <s v="995002806"/>
    <s v="jas.martinez13@gmail.com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61126144"/>
    <s v="Soto Hormazabal, Macarena"/>
    <s v="185781070"/>
    <s v="NAGUIL HERNÁNDEZ, MIGUEL"/>
    <s v="NO"/>
    <s v="RNI"/>
    <d v="2026-03-20T00:00:00"/>
    <d v="2026-03-20T00:00:00"/>
    <d v="1899-12-30T10:31:00"/>
  </r>
  <r>
    <s v=""/>
    <n v="78520819"/>
    <n v="248278712"/>
    <s v="Influenza 2026"/>
    <n v="10"/>
    <s v="Los Lagos"/>
    <n v="23"/>
    <s v="S.S. Osorno"/>
    <n v="10301"/>
    <x v="2"/>
    <s v="23-301"/>
    <x v="4"/>
    <s v="163437074"/>
    <s v=""/>
    <s v=""/>
    <s v="Daniel Francisco"/>
    <s v="Huaiquil"/>
    <s v="Arriagada"/>
    <s v="Hombre"/>
    <d v="1986-12-23T00:00:00"/>
    <n v="39"/>
    <n v="2"/>
    <n v="23"/>
    <n v="390223"/>
    <n v="152"/>
    <s v="Chile"/>
    <n v="152"/>
    <s v="Chile"/>
    <n v="1"/>
    <s v="Mapuche"/>
    <n v="10301"/>
    <s v="Osorno"/>
    <s v="62635654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09:20:00"/>
  </r>
  <r>
    <s v=""/>
    <n v="78891473"/>
    <n v="248724019"/>
    <s v="Influenza 2026"/>
    <n v="10"/>
    <s v="Los Lagos"/>
    <n v="23"/>
    <s v="S.S. Osorno"/>
    <n v="10301"/>
    <x v="2"/>
    <s v="23-302"/>
    <x v="5"/>
    <s v="176576146"/>
    <s v=""/>
    <s v=""/>
    <s v="Natali Del Carmen"/>
    <s v="Pacheco"/>
    <s v="Tejeda"/>
    <s v="Mujer"/>
    <d v="1990-09-09T00:00:00"/>
    <n v="35"/>
    <n v="6"/>
    <n v="11"/>
    <n v="350611"/>
    <n v="152"/>
    <s v="Chile"/>
    <n v="152"/>
    <s v="Chile"/>
    <n v="96"/>
    <s v="Ninguno"/>
    <n v="10301"/>
    <s v="Osorno"/>
    <s v="944800017"/>
    <s v=""/>
    <s v="Única (0,5 ml)"/>
    <n v="779"/>
    <x v="6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0:09:00"/>
  </r>
  <r>
    <s v=""/>
    <n v="78690489"/>
    <n v="248524337"/>
    <s v="Influenza 2026"/>
    <n v="10"/>
    <s v="Los Lagos"/>
    <n v="23"/>
    <s v="S.S. Osorno"/>
    <n v="10303"/>
    <x v="3"/>
    <s v="23-307"/>
    <x v="6"/>
    <s v="68807522"/>
    <s v=""/>
    <s v=""/>
    <s v="Sergio Rosendo"/>
    <s v="Morales"/>
    <s v="Quisto"/>
    <s v="Hombre"/>
    <d v="1958-03-09T00:00:00"/>
    <n v="68"/>
    <n v="0"/>
    <n v="10"/>
    <n v="680010"/>
    <n v="152"/>
    <s v="Chile"/>
    <n v="152"/>
    <s v="Chile"/>
    <n v="96"/>
    <s v="Ninguno"/>
    <n v="10303"/>
    <s v="Purranque"/>
    <s v="99986793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086006k"/>
    <s v="Rocha Pérez, Daniela"/>
    <s v="19086006k"/>
    <s v="Rocha Pérez, Daniela"/>
    <s v="NO"/>
    <s v="RNI"/>
    <d v="2026-03-19T00:00:00"/>
    <d v="2026-03-19T00:00:00"/>
    <d v="1899-12-30T10:30:00"/>
  </r>
  <r>
    <s v=""/>
    <n v="77884550"/>
    <n v="247698791"/>
    <s v="Influenza 2026"/>
    <n v="10"/>
    <s v="Los Lagos"/>
    <n v="23"/>
    <s v="S.S. Osorno"/>
    <n v="10305"/>
    <x v="4"/>
    <s v="23-309"/>
    <x v="30"/>
    <s v="111395241"/>
    <s v=""/>
    <s v=""/>
    <s v="Adelia Del Carmen"/>
    <s v="Herrera"/>
    <s v="Alarcon"/>
    <s v="Mujer"/>
    <d v="1967-10-30T00:00:00"/>
    <n v="58"/>
    <n v="4"/>
    <n v="12"/>
    <n v="580412"/>
    <n v="152"/>
    <s v="Chile"/>
    <n v="152"/>
    <s v="Chile"/>
    <n v="96"/>
    <s v="Ninguno"/>
    <n v="10305"/>
    <s v="Río Negro"/>
    <s v="973153969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43870251"/>
    <s v="YEFE PAINAO, MARITZA"/>
    <s v="143870251"/>
    <s v="YEFE PAINAO, MARITZA"/>
    <s v="NO"/>
    <s v="RNI"/>
    <d v="2026-03-13T00:00:00"/>
    <d v="2026-03-13T00:00:00"/>
    <d v="1899-12-30T11:06:00"/>
  </r>
  <r>
    <s v=""/>
    <n v="77715925"/>
    <n v="247503267"/>
    <s v="Influenza 2026"/>
    <n v="10"/>
    <s v="Los Lagos"/>
    <n v="23"/>
    <s v="S.S. Osorno"/>
    <n v="10301"/>
    <x v="2"/>
    <s v="23-310"/>
    <x v="23"/>
    <s v="108302283"/>
    <s v=""/>
    <s v=""/>
    <s v="Gladys Ester"/>
    <s v="Canquil"/>
    <s v="Nilian"/>
    <s v="Mujer"/>
    <d v="1965-11-27T00:00:00"/>
    <n v="60"/>
    <n v="3"/>
    <n v="13"/>
    <n v="600313"/>
    <n v="152"/>
    <s v="Chile"/>
    <n v="152"/>
    <s v="Chile"/>
    <n v="96"/>
    <s v="Ninguno"/>
    <n v="10301"/>
    <s v="Osorno"/>
    <s v="974873598"/>
    <s v="gladyscanquil@gmail.com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0:56:00"/>
  </r>
  <r>
    <s v=""/>
    <n v="77740800"/>
    <n v="247474531"/>
    <s v="Influenza 2026"/>
    <n v="10"/>
    <s v="Los Lagos"/>
    <n v="23"/>
    <s v="S.S. Osorno"/>
    <n v="10306"/>
    <x v="0"/>
    <s v="23-312"/>
    <x v="0"/>
    <s v="131619154"/>
    <s v=""/>
    <s v=""/>
    <s v="Sandra ."/>
    <s v="Lara"/>
    <s v="Ojeda"/>
    <s v="Mujer"/>
    <d v="1970-10-06T00:00:00"/>
    <n v="55"/>
    <n v="5"/>
    <n v="6"/>
    <n v="550506"/>
    <n v="152"/>
    <s v="Chile"/>
    <n v="152"/>
    <s v="Chile"/>
    <n v="96"/>
    <s v="Ninguno"/>
    <n v="10306"/>
    <s v="San Juan De La Costa"/>
    <s v="988242132"/>
    <s v=""/>
    <s v="Única (0,5 ml)"/>
    <n v="782"/>
    <x v="8"/>
    <s v="CA202601001"/>
    <d v="2026-12-31T00:00:00"/>
    <s v="SI"/>
    <s v=""/>
    <s v="Sin Reacción"/>
    <d v="2026-03-12T00:00:00"/>
    <d v="2026-03-12T00:00:00"/>
    <m/>
    <s v="Si"/>
    <s v="188719775"/>
    <s v="RAMIREZ AZOCAR, KAREN"/>
    <s v="188719775"/>
    <s v="RAMIREZ AZOCAR, KAREN"/>
    <s v="NO"/>
    <s v="RNI"/>
    <d v="2026-03-12T00:00:00"/>
    <d v="2026-03-12T00:00:00"/>
    <d v="1899-12-30T09:58:00"/>
  </r>
  <r>
    <s v=""/>
    <n v="78700057"/>
    <n v="248513466"/>
    <s v="Influenza 2026"/>
    <n v="10"/>
    <s v="Los Lagos"/>
    <n v="23"/>
    <s v="S.S. Osorno"/>
    <n v="10303"/>
    <x v="3"/>
    <s v="23-307"/>
    <x v="6"/>
    <s v="43502379"/>
    <s v=""/>
    <s v=""/>
    <s v="Gilberto"/>
    <s v="Castillo"/>
    <s v="Lamas"/>
    <s v="Hombre"/>
    <d v="1939-11-01T00:00:00"/>
    <n v="86"/>
    <n v="4"/>
    <n v="18"/>
    <n v="860418"/>
    <n v="152"/>
    <s v="Chile"/>
    <n v="152"/>
    <s v="Chile"/>
    <n v="96"/>
    <s v="Ninguno"/>
    <n v="10303"/>
    <s v="Purranque"/>
    <s v="95403840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9633394"/>
    <s v="Mancilla Hernandez, Paola"/>
    <s v="189633394"/>
    <s v="Mancilla Hernandez, Paola"/>
    <s v="NO"/>
    <s v="RNI"/>
    <d v="2026-03-19T00:00:00"/>
    <d v="2026-03-19T00:00:00"/>
    <d v="1899-12-30T10:11:00"/>
  </r>
  <r>
    <s v=""/>
    <n v="78500016"/>
    <n v="248302370"/>
    <s v="Influenza 2026"/>
    <n v="10"/>
    <s v="Los Lagos"/>
    <n v="23"/>
    <s v="S.S. Osorno"/>
    <n v="10301"/>
    <x v="2"/>
    <s v="23-303"/>
    <x v="8"/>
    <s v="285389267"/>
    <s v=""/>
    <s v=""/>
    <s v="AGUSTIN ALEJANDRO"/>
    <s v="GUINEL"/>
    <s v="FIGUEROA"/>
    <s v="Hombre"/>
    <d v="2024-04-24T00:00:00"/>
    <n v="1"/>
    <n v="10"/>
    <n v="22"/>
    <n v="11022"/>
    <n v="152"/>
    <s v="Chile"/>
    <n v="36"/>
    <s v="Australia"/>
    <n v="96"/>
    <s v="Ninguno"/>
    <n v="10301"/>
    <s v="Osorno"/>
    <s v="933194247"/>
    <s v="FFIGUEROAPIAJ@GMAIL.COM"/>
    <s v="1° dosis (0,25 ml)"/>
    <n v="774"/>
    <x v="3"/>
    <s v="CA202601006"/>
    <d v="2027-01-07T00:00:00"/>
    <s v="SI"/>
    <s v=""/>
    <s v="Sin Reacción"/>
    <d v="2026-03-18T00:00:00"/>
    <d v="2026-03-18T00:00:00"/>
    <d v="2026-04-15T00:00:00"/>
    <s v="No"/>
    <s v="181300167"/>
    <s v="Varas Castillo, Carol"/>
    <s v="138228533"/>
    <s v="MUÑOZ  PEREZ, GABRIELA INES"/>
    <s v="NO"/>
    <s v="RNI"/>
    <d v="2026-03-18T00:00:00"/>
    <d v="2026-03-18T00:00:00"/>
    <d v="1899-12-30T10:11:00"/>
  </r>
  <r>
    <s v=""/>
    <n v="79048830"/>
    <n v="248872807"/>
    <s v="Influenza 2026"/>
    <n v="10"/>
    <s v="Los Lagos"/>
    <n v="23"/>
    <s v="S.S. Osorno"/>
    <n v="10303"/>
    <x v="3"/>
    <s v="23-904"/>
    <x v="36"/>
    <s v="67192036"/>
    <s v=""/>
    <s v=""/>
    <s v="Maria Nelda"/>
    <s v="Levin"/>
    <s v="Vargas"/>
    <s v="Mujer"/>
    <d v="1953-11-12T00:00:00"/>
    <n v="72"/>
    <n v="4"/>
    <n v="8"/>
    <n v="720408"/>
    <n v="152"/>
    <s v="Chile"/>
    <n v="152"/>
    <s v="Chile"/>
    <n v="96"/>
    <s v="Ninguno"/>
    <n v="10303"/>
    <s v="Purranque"/>
    <s v="94281686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7083753"/>
    <s v="hueico flores, marioly"/>
    <s v="187083753"/>
    <s v="hueico flores, marioly"/>
    <s v="NO"/>
    <s v="RNI"/>
    <d v="2026-03-20T00:00:00"/>
    <d v="2026-03-20T00:00:00"/>
    <d v="1899-12-30T17:09:00"/>
  </r>
  <r>
    <s v=""/>
    <n v="78912534"/>
    <n v="248699331"/>
    <s v="Influenza 2026"/>
    <n v="10"/>
    <s v="Los Lagos"/>
    <n v="23"/>
    <s v="S.S. Osorno"/>
    <n v="10301"/>
    <x v="2"/>
    <s v="23-306"/>
    <x v="2"/>
    <s v="87384020"/>
    <s v=""/>
    <s v=""/>
    <s v="CARLOS ROMEO"/>
    <s v="CERDA"/>
    <s v="ZAPATA"/>
    <s v="Hombre"/>
    <d v="1959-11-04T00:00:00"/>
    <n v="66"/>
    <n v="4"/>
    <n v="16"/>
    <n v="660416"/>
    <n v="152"/>
    <s v="Chile"/>
    <n v="152"/>
    <s v="Chile"/>
    <n v="96"/>
    <s v="Ninguno"/>
    <n v="10301"/>
    <s v="Osorno"/>
    <s v="95845431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09:10:00"/>
  </r>
  <r>
    <s v=""/>
    <n v="77576983"/>
    <n v="247280005"/>
    <s v="Influenza 2026"/>
    <n v="10"/>
    <s v="Los Lagos"/>
    <n v="23"/>
    <s v="S.S. Osorno"/>
    <n v="10301"/>
    <x v="2"/>
    <s v="23-301"/>
    <x v="4"/>
    <s v="287108389"/>
    <s v=""/>
    <s v=""/>
    <s v="CHLOE ARLETT"/>
    <s v="MUÑOZ"/>
    <s v="VERA"/>
    <s v="Mujer"/>
    <d v="2025-02-15T00:00:00"/>
    <n v="1"/>
    <n v="0"/>
    <n v="24"/>
    <n v="10024"/>
    <n v="152"/>
    <s v="Chile"/>
    <n v="152"/>
    <s v="Chile"/>
    <n v="96"/>
    <s v="Ninguno"/>
    <n v="10301"/>
    <s v="Osorno"/>
    <s v="933676209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40388955"/>
    <s v="Alvarez Henriquez, Viviana Andrea"/>
    <s v="140388955"/>
    <s v="Alvarez Henriquez, Viviana Andrea"/>
    <s v="NO"/>
    <s v="RNI"/>
    <d v="2026-03-11T00:00:00"/>
    <d v="2026-03-11T00:00:00"/>
    <d v="1899-12-30T09:35:00"/>
  </r>
  <r>
    <s v=""/>
    <n v="78466498"/>
    <n v="248340259"/>
    <s v="Influenza 2026"/>
    <n v="10"/>
    <s v="Los Lagos"/>
    <n v="23"/>
    <s v="S.S. Osorno"/>
    <n v="10301"/>
    <x v="2"/>
    <s v="23-303"/>
    <x v="8"/>
    <s v="82642463"/>
    <s v=""/>
    <s v=""/>
    <s v="Hugo Patricio"/>
    <s v="Gallegos"/>
    <s v="Uribe"/>
    <s v="Hombre"/>
    <d v="1960-10-11T00:00:00"/>
    <n v="65"/>
    <n v="5"/>
    <n v="7"/>
    <n v="650507"/>
    <n v="152"/>
    <s v="Chile"/>
    <n v="152"/>
    <s v="Chile"/>
    <n v="96"/>
    <s v="Ninguno"/>
    <n v="10301"/>
    <s v="Osorno"/>
    <s v="98855551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1:14:00"/>
  </r>
  <r>
    <s v=""/>
    <n v="78695359"/>
    <n v="248518811"/>
    <s v="Influenza 2026"/>
    <n v="10"/>
    <s v="Los Lagos"/>
    <n v="23"/>
    <s v="S.S. Osorno"/>
    <n v="10301"/>
    <x v="2"/>
    <s v="23-301"/>
    <x v="4"/>
    <s v="39050285"/>
    <s v=""/>
    <s v=""/>
    <s v="Florencio Segundo"/>
    <s v="Cuevas"/>
    <s v="Gutierrez"/>
    <s v="Hombre"/>
    <d v="1936-12-31T00:00:00"/>
    <n v="89"/>
    <n v="2"/>
    <n v="18"/>
    <n v="890218"/>
    <n v="152"/>
    <s v="Chile"/>
    <n v="152"/>
    <s v="Chile"/>
    <n v="96"/>
    <s v="Ninguno"/>
    <n v="10301"/>
    <s v="Osorno"/>
    <s v="9100662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0:21:00"/>
  </r>
  <r>
    <s v=""/>
    <n v="77910145"/>
    <n v="247669146"/>
    <s v="Influenza 2026"/>
    <n v="10"/>
    <s v="Los Lagos"/>
    <n v="23"/>
    <s v="S.S. Osorno"/>
    <n v="10304"/>
    <x v="1"/>
    <s v="23-304"/>
    <x v="1"/>
    <s v="9820962K"/>
    <s v=""/>
    <s v=""/>
    <s v="Margarita De Jesus"/>
    <s v="Mansilla"/>
    <s v="Barrientos"/>
    <s v="Mujer"/>
    <d v="1964-01-18T00:00:00"/>
    <n v="62"/>
    <n v="1"/>
    <n v="23"/>
    <n v="620123"/>
    <n v="152"/>
    <s v="Chile"/>
    <n v="152"/>
    <s v="Chile"/>
    <n v="96"/>
    <s v="Ninguno"/>
    <n v="10304"/>
    <s v="Puyehue"/>
    <s v="993869905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0:09:00"/>
  </r>
  <r>
    <s v=""/>
    <n v="78712820"/>
    <n v="248498854"/>
    <s v="Influenza 2026"/>
    <n v="10"/>
    <s v="Los Lagos"/>
    <n v="23"/>
    <s v="S.S. Osorno"/>
    <n v="10301"/>
    <x v="2"/>
    <s v="23-306"/>
    <x v="2"/>
    <s v="88316762"/>
    <s v=""/>
    <s v=""/>
    <s v="Jacqueline Angelica"/>
    <s v="Miranda"/>
    <s v="Mera"/>
    <s v="Mujer"/>
    <d v="1960-07-02T00:00:00"/>
    <n v="65"/>
    <n v="8"/>
    <n v="17"/>
    <n v="650817"/>
    <n v="152"/>
    <s v="Chile"/>
    <n v="152"/>
    <s v="Chile"/>
    <n v="96"/>
    <s v="Ninguno"/>
    <n v="10301"/>
    <s v="Osorno"/>
    <s v="97362623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09:41:00"/>
  </r>
  <r>
    <s v=""/>
    <n v="77337727"/>
    <n v="247172925"/>
    <s v="Influenza 2026"/>
    <n v="10"/>
    <s v="Los Lagos"/>
    <n v="23"/>
    <s v="S.S. Osorno"/>
    <n v="10307"/>
    <x v="5"/>
    <s v="23-105"/>
    <x v="14"/>
    <s v="238512972"/>
    <s v=""/>
    <s v=""/>
    <s v="Edelain Katherina"/>
    <s v="Concha"/>
    <s v="Aravena"/>
    <s v="Mujer"/>
    <d v="2012-01-20T00:00:00"/>
    <n v="14"/>
    <n v="1"/>
    <n v="18"/>
    <n v="140118"/>
    <n v="152"/>
    <s v="Chile"/>
    <n v="152"/>
    <s v="Chile"/>
    <n v="96"/>
    <s v="Ninguno"/>
    <n v="10307"/>
    <s v="San Pablo"/>
    <s v="963441544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490845k"/>
    <s v="Fernández  Arroyo, Mónica Elizabeth"/>
    <s v="18490845k"/>
    <s v="Fernández  Arroyo, Mónica Elizabeth"/>
    <s v="NO"/>
    <s v="RNI"/>
    <d v="2026-03-10T00:00:00"/>
    <d v="2026-03-10T00:00:00"/>
    <d v="1899-12-30T12:22:00"/>
  </r>
  <r>
    <s v=""/>
    <n v="78912523"/>
    <n v="248699345"/>
    <s v="Influenza 2026"/>
    <n v="10"/>
    <s v="Los Lagos"/>
    <n v="23"/>
    <s v="S.S. Osorno"/>
    <n v="10301"/>
    <x v="2"/>
    <s v="23-302"/>
    <x v="5"/>
    <s v="60424934"/>
    <s v=""/>
    <s v=""/>
    <s v="Delia Iris"/>
    <s v="Gomez"/>
    <s v="Ther"/>
    <s v="Mujer"/>
    <d v="1949-07-30T00:00:00"/>
    <n v="76"/>
    <n v="7"/>
    <n v="19"/>
    <n v="760719"/>
    <n v="152"/>
    <s v="Chile"/>
    <n v="152"/>
    <s v="Chile"/>
    <n v="96"/>
    <s v="Ninguno"/>
    <n v="10301"/>
    <s v="Osorno"/>
    <s v="981956057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09:10:00"/>
  </r>
  <r>
    <s v=""/>
    <n v="78908686"/>
    <n v="248703929"/>
    <s v="Influenza 2026"/>
    <n v="10"/>
    <s v="Los Lagos"/>
    <n v="23"/>
    <s v="S.S. Osorno"/>
    <n v="10301"/>
    <x v="2"/>
    <s v="23-310"/>
    <x v="23"/>
    <s v="89982324"/>
    <s v=""/>
    <s v=""/>
    <s v="Victor Adan"/>
    <s v="Coñapi"/>
    <s v="Valderas"/>
    <s v="Hombre"/>
    <d v="1960-12-10T00:00:00"/>
    <n v="65"/>
    <n v="3"/>
    <n v="10"/>
    <n v="650310"/>
    <n v="152"/>
    <s v="Chile"/>
    <n v="152"/>
    <s v="Chile"/>
    <n v="96"/>
    <s v="Ninguno"/>
    <n v="10301"/>
    <s v="Osorno"/>
    <s v="986482847"/>
    <s v=""/>
    <s v="Única (0,5 ml)"/>
    <n v="780"/>
    <x v="2"/>
    <s v="CA202601001"/>
    <d v="2026-12-31T00:00:00"/>
    <s v="SI"/>
    <s v=""/>
    <s v="Sin Reacción"/>
    <d v="2026-03-20T00:00:00"/>
    <d v="2026-03-20T00:00:00"/>
    <m/>
    <s v="Si"/>
    <s v="192689295"/>
    <s v="Barria  Rodríguez, Maria Gabriela"/>
    <s v="192689295"/>
    <s v="Barria  Rodríguez, Maria Gabriela"/>
    <s v="NO"/>
    <s v="RNI"/>
    <d v="2026-03-20T00:00:00"/>
    <d v="2026-03-20T00:00:00"/>
    <d v="1899-12-30T09:23:00"/>
  </r>
  <r>
    <s v=""/>
    <n v="78499997"/>
    <n v="248302389"/>
    <s v="Influenza 2026"/>
    <n v="10"/>
    <s v="Los Lagos"/>
    <n v="23"/>
    <s v="S.S. Osorno"/>
    <n v="10304"/>
    <x v="1"/>
    <s v="23-304"/>
    <x v="1"/>
    <s v="106435502"/>
    <s v=""/>
    <s v=""/>
    <s v="Sara Del Carmen"/>
    <s v="Huichacan"/>
    <s v="Huenuqueo"/>
    <s v="Mujer"/>
    <d v="1964-08-21T00:00:00"/>
    <n v="61"/>
    <n v="6"/>
    <n v="25"/>
    <n v="610625"/>
    <n v="152"/>
    <s v="Chile"/>
    <n v="152"/>
    <s v="Chile"/>
    <n v="1"/>
    <s v="Mapuche"/>
    <n v="10304"/>
    <s v="Puyehue"/>
    <s v="962929116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214556766"/>
    <s v="Perez Paillacheo, Nicole Alejandra"/>
    <s v="NO"/>
    <s v="RNI"/>
    <d v="2026-03-18T00:00:00"/>
    <d v="2026-03-18T00:00:00"/>
    <d v="1899-12-30T10:11:00"/>
  </r>
  <r>
    <s v=""/>
    <n v="78740528"/>
    <n v="248465822"/>
    <s v="Influenza 2026"/>
    <n v="10"/>
    <s v="Los Lagos"/>
    <n v="23"/>
    <s v="S.S. Osorno"/>
    <n v="10301"/>
    <x v="2"/>
    <s v="23-100"/>
    <x v="9"/>
    <s v="157446185"/>
    <s v=""/>
    <s v=""/>
    <s v="ERWIN"/>
    <s v="CANUPAN"/>
    <s v="CANUPAN"/>
    <s v="Hombre"/>
    <d v="1983-11-09T00:00:00"/>
    <n v="42"/>
    <n v="4"/>
    <n v="9"/>
    <n v="420409"/>
    <n v="152"/>
    <s v="Chile"/>
    <n v="152"/>
    <s v="Chile"/>
    <n v="1"/>
    <s v="Mapuche"/>
    <n v="10301"/>
    <s v="Osorno"/>
    <s v="959857609"/>
    <s v="erwin.cc7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6:56:00"/>
  </r>
  <r>
    <s v=""/>
    <n v="77337749"/>
    <n v="247172900"/>
    <s v="Influenza 2026"/>
    <n v="10"/>
    <s v="Los Lagos"/>
    <n v="23"/>
    <s v="S.S. Osorno"/>
    <n v="10301"/>
    <x v="2"/>
    <s v="23-302"/>
    <x v="5"/>
    <s v="139275128"/>
    <s v=""/>
    <s v=""/>
    <s v="JESSICA"/>
    <s v="HERNÁNDEZ"/>
    <s v="CANIULLÁN"/>
    <s v="Mujer"/>
    <d v="1980-02-23T00:00:00"/>
    <n v="46"/>
    <n v="0"/>
    <n v="15"/>
    <n v="460015"/>
    <n v="152"/>
    <s v="Chile"/>
    <n v="152"/>
    <s v="Chile"/>
    <n v="1"/>
    <s v="Mapuche"/>
    <n v="10301"/>
    <s v="Osorno"/>
    <s v="971561134"/>
    <s v="JESSI.C23.80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5782131"/>
    <s v="MOLL GONZALEZ, KATHERINA"/>
    <s v="185782131"/>
    <s v="MOLL GONZALEZ, KATHERINA"/>
    <s v="NO"/>
    <s v="RNI"/>
    <d v="2026-03-10T00:00:00"/>
    <d v="2026-03-10T00:00:00"/>
    <d v="1899-12-30T12:22:00"/>
  </r>
  <r>
    <s v=""/>
    <n v="78293482"/>
    <n v="248116698"/>
    <s v="Influenza 2026"/>
    <n v="10"/>
    <s v="Los Lagos"/>
    <n v="23"/>
    <s v="S.S. Osorno"/>
    <n v="10301"/>
    <x v="2"/>
    <s v="23-303"/>
    <x v="8"/>
    <s v="199364308"/>
    <s v=""/>
    <s v=""/>
    <s v="Leticia Sofia"/>
    <s v="Solera"/>
    <s v="Licanleo"/>
    <s v="Mujer"/>
    <d v="1986-10-16T00:00:00"/>
    <n v="39"/>
    <n v="5"/>
    <n v="1"/>
    <n v="390501"/>
    <n v="152"/>
    <s v="Chile"/>
    <n v="152"/>
    <s v="Chile"/>
    <n v="1"/>
    <s v="Mapuche"/>
    <n v="10301"/>
    <s v="Osorno"/>
    <s v="985906607"/>
    <s v=""/>
    <s v="Única (0,5 ml)"/>
    <n v="778"/>
    <x v="5"/>
    <s v="CA202512048"/>
    <d v="2026-12-31T00:00:00"/>
    <s v="SI"/>
    <s v=""/>
    <s v="Sin Reacción"/>
    <d v="2026-03-17T00:00:00"/>
    <d v="2026-03-17T00:00:00"/>
    <m/>
    <s v="Si"/>
    <s v="189639333"/>
    <s v="GALLARDO BAHAMONDE, CLAUDIA"/>
    <s v="189639333"/>
    <s v="GALLARDO BAHAMONDE, CLAUDIA"/>
    <s v="NO"/>
    <s v="RNI"/>
    <d v="2026-03-17T00:00:00"/>
    <d v="2026-03-17T00:00:00"/>
    <d v="1899-12-30T10:45:00"/>
  </r>
  <r>
    <s v=""/>
    <n v="78466405"/>
    <n v="248340375"/>
    <s v="Influenza 2026"/>
    <n v="10"/>
    <s v="Los Lagos"/>
    <n v="23"/>
    <s v="S.S. Osorno"/>
    <n v="10306"/>
    <x v="0"/>
    <s v="23-312"/>
    <x v="0"/>
    <s v="103139074"/>
    <s v=""/>
    <s v=""/>
    <s v="Luisa Maribel"/>
    <s v="Rosas"/>
    <s v="Guarda"/>
    <s v="Mujer"/>
    <d v="1964-08-14T00:00:00"/>
    <n v="61"/>
    <n v="7"/>
    <n v="4"/>
    <n v="610704"/>
    <n v="152"/>
    <s v="Chile"/>
    <n v="152"/>
    <s v="Chile"/>
    <n v="1"/>
    <s v="Mapuche"/>
    <n v="10306"/>
    <s v="San Juan De La Costa"/>
    <s v="67292046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1:14:00"/>
  </r>
  <r>
    <s v=""/>
    <n v="77337635"/>
    <n v="247173040"/>
    <s v="Influenza 2026"/>
    <n v="10"/>
    <s v="Los Lagos"/>
    <n v="23"/>
    <s v="S.S. Osorno"/>
    <n v="10305"/>
    <x v="4"/>
    <s v="23-309"/>
    <x v="30"/>
    <s v="129977248"/>
    <s v=""/>
    <s v=""/>
    <s v="BRENDA JEANETTE"/>
    <s v="VARGAS"/>
    <s v="VIDAL"/>
    <s v="Mujer"/>
    <d v="1976-08-23T00:00:00"/>
    <n v="49"/>
    <n v="6"/>
    <n v="15"/>
    <n v="490615"/>
    <n v="152"/>
    <s v="Chile"/>
    <n v="152"/>
    <s v="Chile"/>
    <n v="96"/>
    <s v="Ninguno"/>
    <n v="10305"/>
    <s v="Río Negro"/>
    <s v="985400194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9715137"/>
    <s v="Wilson  Vargas, Macarena"/>
    <s v="189715137"/>
    <s v="Wilson  Vargas, Macarena"/>
    <s v="NO"/>
    <s v="RNI"/>
    <d v="2026-03-10T00:00:00"/>
    <d v="2026-03-10T00:00:00"/>
    <d v="1899-12-30T12:22:00"/>
  </r>
  <r>
    <s v=""/>
    <n v="77584686"/>
    <n v="247270997"/>
    <s v="Influenza 2026"/>
    <n v="10"/>
    <s v="Los Lagos"/>
    <n v="23"/>
    <s v="S.S. Osorno"/>
    <n v="10301"/>
    <x v="2"/>
    <s v="23-301"/>
    <x v="4"/>
    <s v="184925656"/>
    <s v=""/>
    <s v=""/>
    <s v="Macarena Soledad"/>
    <s v="Cárcamo"/>
    <s v="Cárdenas"/>
    <s v="Mujer"/>
    <d v="1994-04-21T00:00:00"/>
    <n v="31"/>
    <n v="10"/>
    <n v="18"/>
    <n v="311018"/>
    <n v="152"/>
    <s v="Chile"/>
    <n v="152"/>
    <s v="Chile"/>
    <n v="96"/>
    <s v="Ninguno"/>
    <n v="10301"/>
    <s v="Osorno"/>
    <s v="976712879"/>
    <s v="macarenacarcamo21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200020818"/>
    <s v="Pozo Mendez, Constanza"/>
    <s v="NO"/>
    <s v="RNI"/>
    <d v="2026-03-11T00:00:00"/>
    <d v="2026-03-11T00:00:00"/>
    <d v="1899-12-30T09:10:00"/>
  </r>
  <r>
    <s v=""/>
    <n v="77884488"/>
    <n v="247698869"/>
    <s v="Influenza 2026"/>
    <n v="10"/>
    <s v="Los Lagos"/>
    <n v="23"/>
    <s v="S.S. Osorno"/>
    <n v="10301"/>
    <x v="2"/>
    <s v="23-302"/>
    <x v="5"/>
    <s v="10315877k"/>
    <s v=""/>
    <s v=""/>
    <s v="Nilda"/>
    <s v="Quidiante"/>
    <s v="Diaz"/>
    <s v="Mujer"/>
    <d v="1966-03-05T00:00:00"/>
    <n v="60"/>
    <n v="0"/>
    <n v="8"/>
    <n v="600008"/>
    <n v="152"/>
    <s v="Chile"/>
    <n v="152"/>
    <s v="Chile"/>
    <n v="96"/>
    <s v="Ninguno"/>
    <n v="10301"/>
    <s v="Osorno"/>
    <s v="990135667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85782131"/>
    <s v="MOLL GONZALEZ, KATHERINA"/>
    <s v="185782131"/>
    <s v="MOLL GONZALEZ, KATHERINA"/>
    <s v="NO"/>
    <s v="RNI"/>
    <d v="2026-03-13T00:00:00"/>
    <d v="2026-03-13T00:00:00"/>
    <d v="1899-12-30T11:06:00"/>
  </r>
  <r>
    <s v=""/>
    <n v="77588374"/>
    <n v="247266699"/>
    <s v="Influenza 2026"/>
    <n v="10"/>
    <s v="Los Lagos"/>
    <n v="23"/>
    <s v="S.S. Osorno"/>
    <n v="10304"/>
    <x v="1"/>
    <s v="23-304"/>
    <x v="1"/>
    <s v="210209395"/>
    <s v=""/>
    <s v=""/>
    <s v="Felipe Andres"/>
    <s v="Alvarez"/>
    <s v="Leal"/>
    <s v="Hombre"/>
    <d v="2002-05-20T00:00:00"/>
    <n v="23"/>
    <n v="9"/>
    <n v="19"/>
    <n v="230919"/>
    <n v="152"/>
    <s v="Chile"/>
    <n v="152"/>
    <s v="Chile"/>
    <n v="96"/>
    <s v="Ninguno"/>
    <n v="10304"/>
    <s v="Puyehue"/>
    <s v="946320913"/>
    <s v="alvarezlealfelipeandre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08:53:00"/>
  </r>
  <r>
    <s v=""/>
    <n v="78674153"/>
    <n v="248542878"/>
    <s v="Influenza 2026"/>
    <n v="10"/>
    <s v="Los Lagos"/>
    <n v="23"/>
    <s v="S.S. Osorno"/>
    <n v="10301"/>
    <x v="2"/>
    <s v="23-301"/>
    <x v="4"/>
    <s v="169060320"/>
    <s v=""/>
    <s v=""/>
    <s v="Jocelyn Andrea"/>
    <s v="Gañan"/>
    <s v="Delgadillo"/>
    <s v="Mujer"/>
    <d v="1988-01-07T00:00:00"/>
    <n v="38"/>
    <n v="2"/>
    <n v="12"/>
    <n v="380212"/>
    <n v="152"/>
    <s v="Chile"/>
    <n v="152"/>
    <s v="Chile"/>
    <n v="96"/>
    <s v="Ninguno"/>
    <n v="10301"/>
    <s v="Osorno"/>
    <s v="973248575"/>
    <s v="yocelosel_16@msn.com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11:01:00"/>
  </r>
  <r>
    <s v=""/>
    <n v="77337643"/>
    <n v="247173031"/>
    <s v="Influenza 2026"/>
    <n v="10"/>
    <s v="Los Lagos"/>
    <n v="23"/>
    <s v="S.S. Osorno"/>
    <n v="10301"/>
    <x v="2"/>
    <s v="23-306"/>
    <x v="2"/>
    <s v="17742448K"/>
    <s v=""/>
    <s v=""/>
    <s v="Luis Ignacio"/>
    <s v="Torres"/>
    <s v="Barrientos"/>
    <s v="Hombre"/>
    <d v="1989-10-27T00:00:00"/>
    <n v="36"/>
    <n v="4"/>
    <n v="11"/>
    <n v="360411"/>
    <n v="152"/>
    <s v="Chile"/>
    <n v="152"/>
    <s v="Chile"/>
    <n v="96"/>
    <s v="Ninguno"/>
    <n v="10301"/>
    <s v="Osorno"/>
    <s v="945082046"/>
    <s v=""/>
    <s v="Única (0,5 ml)"/>
    <n v="779"/>
    <x v="6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2:22:00"/>
  </r>
  <r>
    <s v=""/>
    <n v="78189625"/>
    <n v="247920366"/>
    <s v="Influenza 2026"/>
    <n v="10"/>
    <s v="Los Lagos"/>
    <n v="23"/>
    <s v="S.S. Osorno"/>
    <n v="10301"/>
    <x v="2"/>
    <s v="23-300"/>
    <x v="3"/>
    <s v="282784475"/>
    <s v=""/>
    <s v=""/>
    <s v="ELISA ANTONIA"/>
    <s v="NAVARRO"/>
    <s v="ARRIAGADA"/>
    <s v="Mujer"/>
    <d v="2023-11-04T00:00:00"/>
    <n v="2"/>
    <n v="4"/>
    <n v="12"/>
    <n v="20412"/>
    <n v="152"/>
    <s v="Chile"/>
    <n v="152"/>
    <s v="Chile"/>
    <n v="96"/>
    <s v="Ninguno"/>
    <n v="10301"/>
    <s v="Osorno"/>
    <s v="961444107"/>
    <s v=""/>
    <s v="Única (0,25 ml)"/>
    <n v="774"/>
    <x v="3"/>
    <s v="CA202512048"/>
    <d v="2026-12-31T00:00:00"/>
    <s v="SI"/>
    <s v=""/>
    <s v="Sin Reacción"/>
    <d v="2026-03-16T00:00:00"/>
    <d v="2026-03-16T00:00:00"/>
    <m/>
    <s v="Si"/>
    <s v="192705320"/>
    <s v="ANDRADE MARTINEZ, BLANCA JULIA"/>
    <s v="192705320"/>
    <s v="ANDRADE MARTINEZ, BLANCA JULIA"/>
    <s v="NO"/>
    <s v="RNI"/>
    <d v="2026-03-16T00:00:00"/>
    <d v="2026-03-16T00:00:00"/>
    <d v="1899-12-30T10:49:00"/>
  </r>
  <r>
    <s v=""/>
    <n v="78333123"/>
    <n v="248071540"/>
    <s v="Influenza 2026"/>
    <n v="10"/>
    <s v="Los Lagos"/>
    <n v="23"/>
    <s v="S.S. Osorno"/>
    <n v="10301"/>
    <x v="2"/>
    <s v="23-301"/>
    <x v="4"/>
    <s v="95218741"/>
    <s v=""/>
    <s v=""/>
    <s v="Odette  Angelica"/>
    <s v="Zuñiga"/>
    <s v="Oyarzun"/>
    <s v="Mujer"/>
    <d v="1961-09-15T00:00:00"/>
    <n v="64"/>
    <n v="6"/>
    <n v="2"/>
    <n v="640602"/>
    <n v="152"/>
    <s v="Chile"/>
    <n v="152"/>
    <s v="Chile"/>
    <n v="96"/>
    <s v="Ninguno"/>
    <n v="10301"/>
    <s v="Osorno"/>
    <s v="77021081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09:05:00"/>
  </r>
  <r>
    <s v=""/>
    <n v="78067973"/>
    <n v="247796009"/>
    <s v="Influenza 2026"/>
    <n v="10"/>
    <s v="Los Lagos"/>
    <n v="23"/>
    <s v="S.S. Osorno"/>
    <n v="10301"/>
    <x v="2"/>
    <s v="23-300"/>
    <x v="3"/>
    <s v="277321440"/>
    <s v=""/>
    <s v=""/>
    <s v="MARIANO ALEN"/>
    <s v="CARI"/>
    <s v="HUALAMÁN"/>
    <s v="Hombre"/>
    <d v="2022-03-01T00:00:00"/>
    <n v="4"/>
    <n v="0"/>
    <n v="12"/>
    <n v="40012"/>
    <n v="152"/>
    <s v="Chile"/>
    <n v="152"/>
    <s v="Chile"/>
    <n v="96"/>
    <s v="Ninguno"/>
    <n v="10301"/>
    <s v="Osorno"/>
    <s v="996420800"/>
    <s v=""/>
    <s v="1° dosis (0,5 ml)"/>
    <n v="774"/>
    <x v="3"/>
    <s v="CA202601001"/>
    <d v="2026-12-31T00:00:00"/>
    <s v="SI"/>
    <s v=""/>
    <s v="Sin Reacción"/>
    <d v="2026-03-13T00:00:00"/>
    <d v="2026-03-13T00:00:00"/>
    <d v="2026-04-10T00:00:00"/>
    <s v="No"/>
    <s v="19883176k"/>
    <s v="Vallejos Matamala, Javiera Francesca"/>
    <s v="203564783"/>
    <s v="Yañez Ilabaca, Rocío Raquel"/>
    <s v="NO"/>
    <s v="RNI"/>
    <d v="2026-03-13T00:00:00"/>
    <d v="2026-03-13T00:00:00"/>
    <d v="1899-12-30T15:21:00"/>
  </r>
  <r>
    <s v=""/>
    <n v="77265191"/>
    <n v="246957998"/>
    <s v="Influenza 2026"/>
    <n v="10"/>
    <s v="Los Lagos"/>
    <n v="23"/>
    <s v="S.S. Osorno"/>
    <n v="10301"/>
    <x v="2"/>
    <s v="23-300"/>
    <x v="3"/>
    <s v="70624443"/>
    <s v=""/>
    <s v=""/>
    <s v="Sonia Del Carmen"/>
    <s v="Ortega"/>
    <s v="Palma"/>
    <s v="Mujer"/>
    <d v="1952-02-21T00:00:00"/>
    <n v="74"/>
    <n v="0"/>
    <n v="16"/>
    <n v="740016"/>
    <n v="152"/>
    <s v="Chile"/>
    <n v="152"/>
    <s v="Chile"/>
    <n v="96"/>
    <s v="Ninguno"/>
    <n v="10301"/>
    <s v="Osorno"/>
    <s v="97848584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1:31:00"/>
  </r>
  <r>
    <s v=""/>
    <n v="77731816"/>
    <n v="247484916"/>
    <s v="Influenza 2026"/>
    <n v="10"/>
    <s v="Los Lagos"/>
    <n v="23"/>
    <s v="S.S. Osorno"/>
    <n v="10301"/>
    <x v="2"/>
    <s v="23-100"/>
    <x v="9"/>
    <s v="67170962"/>
    <s v=""/>
    <s v=""/>
    <s v="Maria helena teresa"/>
    <s v="Bagolini"/>
    <s v="antola"/>
    <s v="Mujer"/>
    <d v="1955-04-12T00:00:00"/>
    <n v="70"/>
    <n v="11"/>
    <n v="0"/>
    <n v="701100"/>
    <n v="152"/>
    <s v="Chile"/>
    <n v="152"/>
    <s v="Chile"/>
    <n v="96"/>
    <s v="Ninguno"/>
    <n v="10301"/>
    <s v="Osorno"/>
    <s v="99639879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1333812"/>
    <s v="Cortes Morales, Bally Helia Belen"/>
    <s v="21475732K"/>
    <s v="Mancilla Azocar , Fernanda Isamara"/>
    <s v="NO"/>
    <s v="RNI"/>
    <d v="2026-03-12T00:00:00"/>
    <d v="2026-03-12T00:00:00"/>
    <d v="1899-12-30T10:20:00"/>
  </r>
  <r>
    <s v=""/>
    <n v="78165670"/>
    <n v="247948421"/>
    <s v="Influenza 2026"/>
    <n v="10"/>
    <s v="Los Lagos"/>
    <n v="23"/>
    <s v="S.S. Osorno"/>
    <n v="10301"/>
    <x v="2"/>
    <s v="23-100"/>
    <x v="9"/>
    <s v="199836641"/>
    <s v=""/>
    <s v=""/>
    <s v="Javier Ignacio"/>
    <s v="Carrasco"/>
    <s v="Montenegro"/>
    <s v="Hombre"/>
    <d v="1998-09-13T00:00:00"/>
    <n v="27"/>
    <n v="6"/>
    <n v="3"/>
    <n v="270603"/>
    <n v="152"/>
    <s v="Chile"/>
    <n v="152"/>
    <s v="Chile"/>
    <n v="96"/>
    <s v="Ninguno"/>
    <n v="10301"/>
    <s v="Osorno"/>
    <s v="976030087"/>
    <s v="javier.carrasnon1998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1:39:00"/>
  </r>
  <r>
    <s v=""/>
    <n v="77528744"/>
    <n v="247336394"/>
    <s v="Influenza 2026"/>
    <n v="10"/>
    <s v="Los Lagos"/>
    <n v="23"/>
    <s v="S.S. Osorno"/>
    <n v="10301"/>
    <x v="2"/>
    <s v="23-303"/>
    <x v="8"/>
    <s v="71752496"/>
    <s v=""/>
    <s v=""/>
    <s v="Juan Arturo Segundo"/>
    <s v="Ruiz"/>
    <s v="Santana"/>
    <s v="Hombre"/>
    <d v="1953-08-10T00:00:00"/>
    <n v="72"/>
    <n v="7"/>
    <n v="1"/>
    <n v="720701"/>
    <n v="152"/>
    <s v="Chile"/>
    <n v="152"/>
    <s v="Chile"/>
    <n v="96"/>
    <s v="Ninguno"/>
    <n v="10301"/>
    <s v="Osorno"/>
    <s v="99834159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1:30:00"/>
  </r>
  <r>
    <s v=""/>
    <n v="76550241"/>
    <n v="246804297"/>
    <s v="Influenza 2026"/>
    <n v="10"/>
    <s v="Los Lagos"/>
    <n v="23"/>
    <s v="S.S. Osorno"/>
    <n v="10301"/>
    <x v="2"/>
    <s v="23-303"/>
    <x v="8"/>
    <s v="61148558"/>
    <s v=""/>
    <s v=""/>
    <s v="Nancy Del Carmen"/>
    <s v="Rauque"/>
    <s v="Toledo"/>
    <s v="Mujer"/>
    <d v="1954-12-25T00:00:00"/>
    <n v="71"/>
    <n v="2"/>
    <n v="9"/>
    <n v="710209"/>
    <n v="152"/>
    <s v="Chile"/>
    <n v="152"/>
    <s v="Chile"/>
    <n v="96"/>
    <s v="Ninguno"/>
    <n v="10301"/>
    <s v="Osorno"/>
    <s v="97939212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25931057"/>
    <s v="Carrion Mardones, Yanett"/>
    <s v="125931057"/>
    <s v="Carrion Mardones, Yanett"/>
    <s v="NO"/>
    <s v="RNI"/>
    <d v="2026-03-06T00:00:00"/>
    <d v="2026-03-06T00:00:00"/>
    <d v="1899-12-30T15:01:00"/>
  </r>
  <r>
    <s v=""/>
    <n v="78500028"/>
    <n v="248302355"/>
    <s v="Influenza 2026"/>
    <n v="10"/>
    <s v="Los Lagos"/>
    <n v="23"/>
    <s v="S.S. Osorno"/>
    <n v="10301"/>
    <x v="2"/>
    <s v="23-310"/>
    <x v="23"/>
    <s v="63571148"/>
    <s v=""/>
    <s v=""/>
    <s v="Luisa Albertina"/>
    <s v="Manquel"/>
    <s v="Guajardo"/>
    <s v="Mujer"/>
    <d v="1946-05-22T00:00:00"/>
    <n v="79"/>
    <n v="9"/>
    <n v="24"/>
    <n v="790924"/>
    <n v="152"/>
    <s v="Chile"/>
    <n v="152"/>
    <s v="Chile"/>
    <n v="96"/>
    <s v="Ninguno"/>
    <n v="10301"/>
    <s v="Osorno"/>
    <s v="990705600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51358853"/>
    <s v="Barra Cuevas, Karla Francisca"/>
    <s v="151358853"/>
    <s v="Barra Cuevas, Karla Francisca"/>
    <s v="NO"/>
    <s v="RNI"/>
    <d v="2026-03-18T00:00:00"/>
    <d v="2026-03-18T00:00:00"/>
    <d v="1899-12-30T10:11:00"/>
  </r>
  <r>
    <s v=""/>
    <n v="78876420"/>
    <n v="248741714"/>
    <s v="Influenza 2026"/>
    <n v="10"/>
    <s v="Los Lagos"/>
    <n v="23"/>
    <s v="S.S. Osorno"/>
    <n v="10301"/>
    <x v="2"/>
    <s v="23-310"/>
    <x v="23"/>
    <s v="28051201K"/>
    <s v=""/>
    <s v=""/>
    <s v="FIORELLA SARAY"/>
    <s v="URIBE"/>
    <s v="HERRERA"/>
    <s v="Mujer"/>
    <d v="2023-01-19T00:00:00"/>
    <n v="3"/>
    <n v="2"/>
    <n v="1"/>
    <n v="30201"/>
    <n v="152"/>
    <s v="Chile"/>
    <n v="152"/>
    <s v="Chile"/>
    <n v="96"/>
    <s v="Ninguno"/>
    <n v="10301"/>
    <s v="Osorno"/>
    <s v="920668957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63449846"/>
    <s v="Nuñez Nuñez, Karla"/>
    <s v="199834649"/>
    <s v="Nettig Fuentealba, Tamara"/>
    <s v="NO"/>
    <s v="RNI"/>
    <d v="2026-03-20T00:00:00"/>
    <d v="2026-03-20T00:00:00"/>
    <d v="1899-12-30T10:42:00"/>
  </r>
  <r>
    <s v=""/>
    <n v="77370036"/>
    <n v="247133988"/>
    <s v="Influenza 2026"/>
    <n v="10"/>
    <s v="Los Lagos"/>
    <n v="23"/>
    <s v="S.S. Osorno"/>
    <n v="10301"/>
    <x v="2"/>
    <s v="23-303"/>
    <x v="8"/>
    <s v="65148609"/>
    <s v=""/>
    <s v=""/>
    <s v="Nelva"/>
    <s v="Barria"/>
    <s v="Sepulveda"/>
    <s v="Mujer"/>
    <d v="1953-04-18T00:00:00"/>
    <n v="72"/>
    <n v="10"/>
    <n v="20"/>
    <n v="721020"/>
    <n v="152"/>
    <s v="Chile"/>
    <n v="152"/>
    <s v="Chile"/>
    <n v="96"/>
    <s v="Ninguno"/>
    <n v="10301"/>
    <s v="Osorno"/>
    <s v="97494178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10:51:00"/>
  </r>
  <r>
    <s v=""/>
    <n v="77884568"/>
    <n v="247698773"/>
    <s v="Influenza 2026"/>
    <n v="10"/>
    <s v="Los Lagos"/>
    <n v="23"/>
    <s v="S.S. Osorno"/>
    <n v="10301"/>
    <x v="2"/>
    <s v="23-300"/>
    <x v="3"/>
    <s v="203145152"/>
    <s v=""/>
    <s v=""/>
    <s v="Moises Hernan"/>
    <s v="Villanueva"/>
    <s v="Falfan"/>
    <s v="Hombre"/>
    <d v="1999-11-19T00:00:00"/>
    <n v="26"/>
    <n v="3"/>
    <n v="22"/>
    <n v="260322"/>
    <n v="152"/>
    <s v="Chile"/>
    <n v="152"/>
    <s v="Chile"/>
    <n v="96"/>
    <s v="Ninguno"/>
    <n v="10301"/>
    <s v="Osorno"/>
    <s v="987047371"/>
    <s v=""/>
    <s v="Única (0,5 ml)"/>
    <n v="786"/>
    <x v="9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82382582"/>
    <s v="Moreira Torres, Paulette"/>
    <s v="NO"/>
    <s v="RNI"/>
    <d v="2026-03-13T00:00:00"/>
    <d v="2026-03-13T00:00:00"/>
    <d v="1899-12-30T11:06:00"/>
  </r>
  <r>
    <s v=""/>
    <n v="77930224"/>
    <n v="247645729"/>
    <s v="Influenza 2026"/>
    <n v="10"/>
    <s v="Los Lagos"/>
    <n v="23"/>
    <s v="S.S. Osorno"/>
    <n v="10303"/>
    <x v="3"/>
    <s v="23-307"/>
    <x v="6"/>
    <s v="125942288"/>
    <s v=""/>
    <s v=""/>
    <s v="Jessica Del Carmen"/>
    <s v="Jara"/>
    <s v="Gomez"/>
    <s v="Mujer"/>
    <d v="1974-09-01T00:00:00"/>
    <n v="51"/>
    <n v="6"/>
    <n v="12"/>
    <n v="510612"/>
    <n v="152"/>
    <s v="Chile"/>
    <n v="152"/>
    <s v="Chile"/>
    <n v="96"/>
    <s v="Ninguno"/>
    <n v="10303"/>
    <s v="Purranque"/>
    <s v="981588066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76419555"/>
    <s v="sanchez diaz, daniela"/>
    <s v="176419555"/>
    <s v="sanchez diaz, daniela"/>
    <s v="NO"/>
    <s v="RNI"/>
    <d v="2026-03-13T00:00:00"/>
    <d v="2026-03-13T00:00:00"/>
    <d v="1899-12-30T09:14:00"/>
  </r>
  <r>
    <s v=""/>
    <n v="77721611"/>
    <n v="247496664"/>
    <s v="Influenza 2026"/>
    <n v="10"/>
    <s v="Los Lagos"/>
    <n v="23"/>
    <s v="S.S. Osorno"/>
    <n v="10301"/>
    <x v="2"/>
    <s v="23-306"/>
    <x v="2"/>
    <s v="211973684"/>
    <s v=""/>
    <s v=""/>
    <s v="Mariana"/>
    <s v="Rivera"/>
    <s v="Flores"/>
    <s v="Mujer"/>
    <d v="2002-12-13T00:00:00"/>
    <n v="23"/>
    <n v="2"/>
    <n v="27"/>
    <n v="230227"/>
    <n v="152"/>
    <s v="Chile"/>
    <n v="152"/>
    <s v="Chile"/>
    <n v="96"/>
    <s v="Ninguno"/>
    <n v="10301"/>
    <s v="Osorno"/>
    <s v="979987780"/>
    <s v="marianarf201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0:43:00"/>
  </r>
  <r>
    <s v=""/>
    <n v="77877742"/>
    <n v="247706743"/>
    <s v="Influenza 2026"/>
    <n v="10"/>
    <s v="Los Lagos"/>
    <n v="23"/>
    <s v="S.S. Osorno"/>
    <n v="10301"/>
    <x v="2"/>
    <s v="23-100"/>
    <x v="9"/>
    <s v="160482257"/>
    <s v=""/>
    <s v=""/>
    <s v="Daniela Paz"/>
    <s v="González"/>
    <s v="Martínez"/>
    <s v="Mujer"/>
    <d v="1985-12-10T00:00:00"/>
    <n v="40"/>
    <n v="3"/>
    <n v="3"/>
    <n v="400303"/>
    <n v="152"/>
    <s v="Chile"/>
    <n v="152"/>
    <s v="Chile"/>
    <n v="96"/>
    <s v="Ninguno"/>
    <n v="10301"/>
    <s v="Osorno"/>
    <s v="979208125"/>
    <s v="danigm0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1:21:00"/>
  </r>
  <r>
    <s v=""/>
    <n v="77877809"/>
    <n v="247706670"/>
    <s v="Influenza 2026"/>
    <n v="10"/>
    <s v="Los Lagos"/>
    <n v="23"/>
    <s v="S.S. Osorno"/>
    <n v="10301"/>
    <x v="2"/>
    <s v="23-302"/>
    <x v="5"/>
    <s v="171259770"/>
    <s v=""/>
    <s v=""/>
    <s v="Jova Maudelina"/>
    <s v="Colimil"/>
    <s v="Millan"/>
    <s v="Mujer"/>
    <d v="1985-11-21T00:00:00"/>
    <n v="40"/>
    <n v="3"/>
    <n v="20"/>
    <n v="400320"/>
    <n v="152"/>
    <s v="Chile"/>
    <n v="152"/>
    <s v="Chile"/>
    <n v="96"/>
    <s v="Ninguno"/>
    <n v="10301"/>
    <s v="Osorno"/>
    <s v="976238742"/>
    <s v="jovitacolimil303@gmail.com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11:20:00"/>
  </r>
  <r>
    <s v=""/>
    <n v="77588361"/>
    <n v="247266713"/>
    <s v="Influenza 2026"/>
    <n v="10"/>
    <s v="Los Lagos"/>
    <n v="23"/>
    <s v="S.S. Osorno"/>
    <n v="10307"/>
    <x v="5"/>
    <s v="23-305"/>
    <x v="25"/>
    <s v="48470610"/>
    <s v=""/>
    <s v=""/>
    <s v="Safira Ines"/>
    <s v="Pozas"/>
    <s v="Fernandez"/>
    <s v="Mujer"/>
    <d v="1938-04-29T00:00:00"/>
    <n v="87"/>
    <n v="10"/>
    <n v="10"/>
    <n v="871010"/>
    <n v="152"/>
    <s v="Chile"/>
    <n v="152"/>
    <s v="Chile"/>
    <n v="96"/>
    <s v="Ninguno"/>
    <n v="10307"/>
    <s v="San Pablo"/>
    <s v="976735530"/>
    <s v="vacunas.sanpablo@yahoo.es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97581018"/>
    <s v="PARDO QUIROZ, CAMILA SARAY"/>
    <s v="191815548"/>
    <s v="VARGAS   MARTINEZ, LUCIA  ANDREA"/>
    <s v="NO"/>
    <s v="RNI"/>
    <d v="2026-03-11T00:00:00"/>
    <d v="2026-03-11T00:00:00"/>
    <d v="1899-12-30T08:53:00"/>
  </r>
  <r>
    <s v=""/>
    <n v="78685391"/>
    <n v="248530086"/>
    <s v="Influenza 2026"/>
    <n v="10"/>
    <s v="Los Lagos"/>
    <n v="23"/>
    <s v="S.S. Osorno"/>
    <n v="10301"/>
    <x v="2"/>
    <s v="23-306"/>
    <x v="2"/>
    <s v="271394543"/>
    <s v=""/>
    <s v=""/>
    <s v="Maximiliano Agustin"/>
    <s v="Romero"/>
    <s v="Romero"/>
    <s v="Hombre"/>
    <d v="2019-12-18T00:00:00"/>
    <n v="6"/>
    <n v="3"/>
    <n v="1"/>
    <n v="60301"/>
    <n v="152"/>
    <s v="Chile"/>
    <n v="152"/>
    <s v="Chile"/>
    <n v="96"/>
    <s v="Ninguno"/>
    <n v="10301"/>
    <s v="Osorno"/>
    <s v="941631859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0:40:00"/>
  </r>
  <r>
    <s v=""/>
    <n v="78690477"/>
    <n v="248524349"/>
    <s v="Influenza 2026"/>
    <n v="10"/>
    <s v="Los Lagos"/>
    <n v="23"/>
    <s v="S.S. Osorno"/>
    <n v="10301"/>
    <x v="2"/>
    <s v="23-302"/>
    <x v="5"/>
    <s v="88302931"/>
    <s v=""/>
    <s v=""/>
    <s v="Veronica Regina"/>
    <s v="Nannig"/>
    <s v="Ellwanger"/>
    <s v="Mujer"/>
    <d v="1960-10-06T00:00:00"/>
    <n v="65"/>
    <n v="5"/>
    <n v="13"/>
    <n v="650513"/>
    <n v="152"/>
    <s v="Chile"/>
    <n v="152"/>
    <s v="Chile"/>
    <n v="96"/>
    <s v="Ninguno"/>
    <n v="10301"/>
    <s v="Osorno"/>
    <s v="99647091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0:30:00"/>
  </r>
  <r>
    <s v=""/>
    <n v="77433324"/>
    <n v="247058940"/>
    <s v="Influenza 2026"/>
    <n v="10"/>
    <s v="Los Lagos"/>
    <n v="23"/>
    <s v="S.S. Osorno"/>
    <n v="10301"/>
    <x v="2"/>
    <s v="23-300"/>
    <x v="3"/>
    <s v="268571388"/>
    <s v=""/>
    <s v=""/>
    <s v="Elian Chris"/>
    <s v="Cuevas"/>
    <s v="Sanchez"/>
    <s v="Hombre"/>
    <d v="2019-06-01T00:00:00"/>
    <n v="6"/>
    <n v="9"/>
    <n v="8"/>
    <n v="60908"/>
    <n v="152"/>
    <s v="Chile"/>
    <n v="152"/>
    <s v="Chile"/>
    <n v="96"/>
    <s v="Ninguno"/>
    <n v="10301"/>
    <s v="Osorno"/>
    <s v="987541899"/>
    <s v="xsanchez_88@hotmail.com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92705320"/>
    <s v="ANDRADE MARTINEZ, BLANCA JULIA"/>
    <s v="192705320"/>
    <s v="ANDRADE MARTINEZ, BLANCA JULIA"/>
    <s v="NO"/>
    <s v="RNI"/>
    <d v="2026-03-09T00:00:00"/>
    <d v="2026-03-09T00:00:00"/>
    <d v="1899-12-30T16:18:00"/>
  </r>
  <r>
    <s v=""/>
    <n v="77749048"/>
    <n v="247465046"/>
    <s v="Influenza 2026"/>
    <n v="10"/>
    <s v="Los Lagos"/>
    <n v="23"/>
    <s v="S.S. Osorno"/>
    <n v="10301"/>
    <x v="2"/>
    <s v="23-306"/>
    <x v="2"/>
    <s v="10311229K"/>
    <s v=""/>
    <s v=""/>
    <s v="Ester Iramia"/>
    <s v="Quijada"/>
    <s v="Solis"/>
    <s v="Mujer"/>
    <d v="1948-07-10T00:00:00"/>
    <n v="77"/>
    <n v="8"/>
    <n v="2"/>
    <n v="770802"/>
    <n v="152"/>
    <s v="Chile"/>
    <n v="152"/>
    <s v="Chile"/>
    <n v="96"/>
    <s v="Ninguno"/>
    <n v="10301"/>
    <s v="Osorno"/>
    <s v="98205411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09:35:00"/>
  </r>
  <r>
    <s v=""/>
    <n v="77710124"/>
    <n v="247509972"/>
    <s v="Influenza 2026"/>
    <n v="10"/>
    <s v="Los Lagos"/>
    <n v="23"/>
    <s v="S.S. Osorno"/>
    <n v="10301"/>
    <x v="2"/>
    <s v="23-303"/>
    <x v="8"/>
    <s v="289192689"/>
    <s v=""/>
    <s v=""/>
    <s v="DOMINGA TRINIDAD"/>
    <s v="CONTRERAS"/>
    <s v="VARGAS"/>
    <s v="Mujer"/>
    <d v="2025-06-27T00:00:00"/>
    <n v="0"/>
    <n v="8"/>
    <n v="13"/>
    <n v="813"/>
    <n v="152"/>
    <s v="Chile"/>
    <n v="152"/>
    <s v="Chile"/>
    <n v="96"/>
    <s v="Ninguno"/>
    <n v="10301"/>
    <s v="Osorno"/>
    <s v=""/>
    <s v=""/>
    <s v="1° dosis (0,25 ml)"/>
    <n v="774"/>
    <x v="3"/>
    <s v="CA202512048"/>
    <d v="2026-12-31T00:00:00"/>
    <s v="SI"/>
    <s v=""/>
    <s v="Sin Reacción"/>
    <d v="2026-03-12T00:00:00"/>
    <d v="2026-03-12T00:00:00"/>
    <d v="2026-04-09T00:00:00"/>
    <s v="No"/>
    <s v="125931057"/>
    <s v="Carrion Mardones, Yanett"/>
    <s v="125931057"/>
    <s v="Carrion Mardones, Yanett"/>
    <s v="NO"/>
    <s v="RNI"/>
    <d v="2026-03-12T00:00:00"/>
    <d v="2026-03-12T00:00:00"/>
    <d v="1899-12-30T11:09:00"/>
  </r>
  <r>
    <s v=""/>
    <n v="79126037"/>
    <n v="248922632"/>
    <s v="Influenza 2026"/>
    <n v="10"/>
    <s v="Los Lagos"/>
    <n v="23"/>
    <s v="S.S. Osorno"/>
    <n v="10307"/>
    <x v="5"/>
    <s v="23-305"/>
    <x v="25"/>
    <s v="279834100"/>
    <s v=""/>
    <s v=""/>
    <s v="BRUNO ALONSO"/>
    <s v="RUMINOT"/>
    <s v="DÍAZ"/>
    <s v="Hombre"/>
    <d v="2022-11-04T00:00:00"/>
    <n v="3"/>
    <n v="4"/>
    <n v="17"/>
    <n v="30417"/>
    <n v="152"/>
    <s v="Chile"/>
    <n v="152"/>
    <s v="Chile"/>
    <n v="96"/>
    <s v="Ninguno"/>
    <n v="10307"/>
    <s v="San Pablo"/>
    <s v="932797284"/>
    <s v="fabyl2227@hotmail.com"/>
    <s v="Única (0,5 ml)"/>
    <n v="774"/>
    <x v="3"/>
    <s v="CA202601006"/>
    <d v="2027-01-07T00:00:00"/>
    <s v="SI"/>
    <s v=""/>
    <s v="Sin Reacción"/>
    <d v="2026-03-21T00:00:00"/>
    <d v="2026-03-21T00:00:00"/>
    <m/>
    <s v="Si"/>
    <s v="168308280"/>
    <s v="Rosas  Maldonado, Nery Angelica"/>
    <s v="168308280"/>
    <s v="Rosas  Maldonado, Nery Angelica"/>
    <s v="NO"/>
    <s v="RNI"/>
    <d v="2026-03-21T00:00:00"/>
    <d v="2026-03-21T00:00:00"/>
    <d v="1899-12-30T13:41:00"/>
  </r>
  <r>
    <s v=""/>
    <n v="77914527"/>
    <n v="247664068"/>
    <s v="Influenza 2026"/>
    <n v="10"/>
    <s v="Los Lagos"/>
    <n v="23"/>
    <s v="S.S. Osorno"/>
    <n v="10301"/>
    <x v="2"/>
    <s v="23-300"/>
    <x v="3"/>
    <s v="104211224"/>
    <s v=""/>
    <s v=""/>
    <s v="Maria Lucinda"/>
    <s v="Rupayan"/>
    <s v="Tremigual"/>
    <s v="Mujer"/>
    <d v="1965-09-03T00:00:00"/>
    <n v="60"/>
    <n v="6"/>
    <n v="10"/>
    <n v="600610"/>
    <n v="152"/>
    <s v="Chile"/>
    <n v="152"/>
    <s v="Chile"/>
    <n v="96"/>
    <s v="Ninguno"/>
    <n v="10301"/>
    <s v="Osorno"/>
    <s v="987615623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09:58:00"/>
  </r>
  <r>
    <s v=""/>
    <n v="78881714"/>
    <n v="248735513"/>
    <s v="Influenza 2026"/>
    <n v="10"/>
    <s v="Los Lagos"/>
    <n v="23"/>
    <s v="S.S. Osorno"/>
    <n v="10301"/>
    <x v="2"/>
    <s v="23-300"/>
    <x v="3"/>
    <s v="58343811"/>
    <s v=""/>
    <s v=""/>
    <s v="Alicia del Carmen"/>
    <s v="Asenjo"/>
    <s v="Muñoz"/>
    <s v="Mujer"/>
    <d v="1947-06-08T00:00:00"/>
    <n v="78"/>
    <n v="9"/>
    <n v="12"/>
    <n v="780912"/>
    <n v="152"/>
    <s v="Chile"/>
    <n v="152"/>
    <s v="Chile"/>
    <n v="96"/>
    <s v="Ninguno"/>
    <n v="10301"/>
    <s v="Osorno"/>
    <s v="64255424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0:31:00"/>
  </r>
  <r>
    <s v=""/>
    <n v="77542138"/>
    <n v="247320713"/>
    <s v="Influenza 2026"/>
    <n v="10"/>
    <s v="Los Lagos"/>
    <n v="23"/>
    <s v="S.S. Osorno"/>
    <n v="10301"/>
    <x v="2"/>
    <s v="23-100"/>
    <x v="9"/>
    <s v="50154114"/>
    <s v=""/>
    <s v=""/>
    <s v="Hugo"/>
    <s v="Segovia"/>
    <s v="Aguilar"/>
    <s v="Hombre"/>
    <d v="1942-04-30T00:00:00"/>
    <n v="83"/>
    <n v="10"/>
    <n v="10"/>
    <n v="831010"/>
    <n v="152"/>
    <s v="Chile"/>
    <n v="152"/>
    <s v="Chile"/>
    <n v="96"/>
    <s v="Ninguno"/>
    <n v="10301"/>
    <s v="Osorno"/>
    <s v="990572698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11:00:00"/>
  </r>
  <r>
    <s v=""/>
    <n v="78870630"/>
    <n v="248748521"/>
    <s v="Influenza 2026"/>
    <n v="10"/>
    <s v="Los Lagos"/>
    <n v="23"/>
    <s v="S.S. Osorno"/>
    <n v="10301"/>
    <x v="2"/>
    <s v="23-310"/>
    <x v="23"/>
    <s v="152964722"/>
    <s v=""/>
    <s v=""/>
    <s v="Rosa Magaly"/>
    <s v="Lorca"/>
    <s v="Navarro"/>
    <s v="Mujer"/>
    <d v="1981-11-26T00:00:00"/>
    <n v="44"/>
    <n v="3"/>
    <n v="22"/>
    <n v="440322"/>
    <n v="152"/>
    <s v="Chile"/>
    <n v="152"/>
    <s v="Chile"/>
    <n v="96"/>
    <s v="Ninguno"/>
    <n v="10301"/>
    <s v="Osorno"/>
    <s v="958830158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3449846"/>
    <s v="Nuñez Nuñez, Karla"/>
    <s v="199834649"/>
    <s v="Nettig Fuentealba, Tamara"/>
    <s v="NO"/>
    <s v="RNI"/>
    <d v="2026-03-20T00:00:00"/>
    <d v="2026-03-20T00:00:00"/>
    <d v="1899-12-30T10:54:00"/>
  </r>
  <r>
    <s v=""/>
    <n v="78524623"/>
    <n v="248274310"/>
    <s v="Influenza 2026"/>
    <n v="10"/>
    <s v="Los Lagos"/>
    <n v="23"/>
    <s v="S.S. Osorno"/>
    <n v="10301"/>
    <x v="2"/>
    <s v="23-301"/>
    <x v="4"/>
    <s v="87420485"/>
    <s v=""/>
    <s v=""/>
    <s v="CECILIA ALEJANDRA"/>
    <s v="GONZÁLEZ"/>
    <s v="GONZÁLEZ"/>
    <s v="Mujer"/>
    <d v="1959-01-13T00:00:00"/>
    <n v="67"/>
    <n v="2"/>
    <n v="5"/>
    <n v="670205"/>
    <n v="152"/>
    <s v="Chile"/>
    <n v="152"/>
    <s v="Chile"/>
    <n v="96"/>
    <s v="Ninguno"/>
    <n v="10301"/>
    <s v="Osorno"/>
    <s v="962386136"/>
    <s v="CECILIA.GONZALEZ@USS.CL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09:07:00"/>
  </r>
  <r>
    <s v=""/>
    <n v="78912517"/>
    <n v="248699352"/>
    <s v="Influenza 2026"/>
    <n v="10"/>
    <s v="Los Lagos"/>
    <n v="23"/>
    <s v="S.S. Osorno"/>
    <n v="10301"/>
    <x v="2"/>
    <s v="23-310"/>
    <x v="23"/>
    <s v="23504563K"/>
    <s v=""/>
    <s v=""/>
    <s v="Sofia Del Pilar"/>
    <s v="Calderon"/>
    <s v="Guerrero"/>
    <s v="Mujer"/>
    <d v="2010-12-18T00:00:00"/>
    <n v="15"/>
    <n v="3"/>
    <n v="2"/>
    <n v="150302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20T00:00:00"/>
    <d v="2026-03-20T00:00:00"/>
    <m/>
    <s v="Si"/>
    <s v="192689295"/>
    <s v="Barria  Rodríguez, Maria Gabriela"/>
    <s v="192689295"/>
    <s v="Barria  Rodríguez, Maria Gabriela"/>
    <s v="NO"/>
    <s v="RNI"/>
    <d v="2026-03-20T00:00:00"/>
    <d v="2026-03-20T00:00:00"/>
    <d v="1899-12-30T09:10:00"/>
  </r>
  <r>
    <s v=""/>
    <n v="78900390"/>
    <n v="248713672"/>
    <s v="Influenza 2026"/>
    <n v="10"/>
    <s v="Los Lagos"/>
    <n v="23"/>
    <s v="S.S. Osorno"/>
    <n v="10301"/>
    <x v="2"/>
    <s v="23-303"/>
    <x v="8"/>
    <s v="120101064"/>
    <s v=""/>
    <s v=""/>
    <s v="Javier Enrique"/>
    <s v="Navarrete"/>
    <s v="Soto"/>
    <s v="Hombre"/>
    <d v="1975-07-16T00:00:00"/>
    <n v="50"/>
    <n v="8"/>
    <n v="4"/>
    <n v="500804"/>
    <n v="152"/>
    <s v="Chile"/>
    <n v="152"/>
    <s v="Chile"/>
    <n v="96"/>
    <s v="Ninguno"/>
    <n v="10301"/>
    <s v="Osorno"/>
    <s v="973220010"/>
    <s v="javierenavarrete@gmail.com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188703089"/>
    <s v="Delgado  Díaz, Consuelo Denís"/>
    <s v="195362823"/>
    <s v="Gallardo Hernandez, Gabriela"/>
    <s v="NO"/>
    <s v="RNI"/>
    <d v="2026-03-20T00:00:00"/>
    <d v="2026-03-20T00:00:00"/>
    <d v="1899-12-30T09:47:00"/>
  </r>
  <r>
    <s v=""/>
    <n v="78716727"/>
    <n v="248494405"/>
    <s v="Influenza 2026"/>
    <n v="10"/>
    <s v="Los Lagos"/>
    <n v="23"/>
    <s v="S.S. Osorno"/>
    <n v="10301"/>
    <x v="2"/>
    <s v="23-300"/>
    <x v="3"/>
    <s v="256317974"/>
    <s v=""/>
    <s v=""/>
    <s v="Andres Agustin"/>
    <s v="Portales"/>
    <s v="Rosas"/>
    <s v="Hombre"/>
    <d v="2017-01-10T00:00:00"/>
    <n v="9"/>
    <n v="2"/>
    <n v="9"/>
    <n v="90209"/>
    <n v="152"/>
    <s v="Chile"/>
    <n v="152"/>
    <s v="Chile"/>
    <n v="96"/>
    <s v="Ninguno"/>
    <n v="10301"/>
    <s v="Osorno"/>
    <s v="978805689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09:30:00"/>
  </r>
  <r>
    <s v=""/>
    <n v="78716729"/>
    <n v="248494403"/>
    <s v="Influenza 2026"/>
    <n v="10"/>
    <s v="Los Lagos"/>
    <n v="23"/>
    <s v="S.S. Osorno"/>
    <n v="10303"/>
    <x v="3"/>
    <s v="23-307"/>
    <x v="6"/>
    <s v="129980931"/>
    <s v=""/>
    <s v=""/>
    <s v="Gloria Alejandra"/>
    <s v="Vargas"/>
    <s v="Cardenas"/>
    <s v="Mujer"/>
    <d v="1976-06-14T00:00:00"/>
    <n v="49"/>
    <n v="9"/>
    <n v="5"/>
    <n v="490905"/>
    <n v="152"/>
    <s v="Chile"/>
    <n v="152"/>
    <s v="Chile"/>
    <n v="96"/>
    <s v="Ninguno"/>
    <n v="10303"/>
    <s v="Purranque"/>
    <s v="991481750"/>
    <s v="gloria.gavc@g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89633394"/>
    <s v="Mancilla Hernandez, Paola"/>
    <s v="189633394"/>
    <s v="Mancilla Hernandez, Paola"/>
    <s v="NO"/>
    <s v="RNI"/>
    <d v="2026-03-19T00:00:00"/>
    <d v="2026-03-19T00:00:00"/>
    <d v="1899-12-30T09:30:00"/>
  </r>
  <r>
    <s v=""/>
    <n v="78863192"/>
    <n v="248757261"/>
    <s v="Influenza 2026"/>
    <n v="10"/>
    <s v="Los Lagos"/>
    <n v="23"/>
    <s v="S.S. Osorno"/>
    <n v="10303"/>
    <x v="3"/>
    <s v="23-307"/>
    <x v="6"/>
    <s v="11430199K"/>
    <s v=""/>
    <s v=""/>
    <s v="Patricia"/>
    <s v="Uribe"/>
    <s v="Andrade"/>
    <s v="Mujer"/>
    <d v="1969-06-17T00:00:00"/>
    <n v="56"/>
    <n v="9"/>
    <n v="3"/>
    <n v="560903"/>
    <n v="152"/>
    <s v="Chile"/>
    <n v="152"/>
    <s v="Chile"/>
    <n v="1"/>
    <s v="Mapuche"/>
    <n v="10303"/>
    <s v="Purranque"/>
    <s v="992932809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1:10:00"/>
  </r>
  <r>
    <s v=""/>
    <n v="77401066"/>
    <n v="247097945"/>
    <s v="Influenza 2026"/>
    <n v="10"/>
    <s v="Los Lagos"/>
    <n v="23"/>
    <s v="S.S. Osorno"/>
    <n v="10301"/>
    <x v="2"/>
    <s v="23-100"/>
    <x v="9"/>
    <s v="89340896"/>
    <s v=""/>
    <s v=""/>
    <s v="Maria Ines"/>
    <s v="Saez"/>
    <s v="Gonzalez"/>
    <s v="Mujer"/>
    <d v="1960-03-23T00:00:00"/>
    <n v="65"/>
    <n v="11"/>
    <n v="15"/>
    <n v="651115"/>
    <n v="152"/>
    <s v="Chile"/>
    <n v="152"/>
    <s v="Chile"/>
    <n v="96"/>
    <s v="Ninguno"/>
    <n v="10305"/>
    <s v="Río Negro"/>
    <s v="992970562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09:37:00"/>
  </r>
  <r>
    <s v=""/>
    <n v="77413245"/>
    <n v="247083629"/>
    <s v="Influenza 2026"/>
    <n v="10"/>
    <s v="Los Lagos"/>
    <n v="23"/>
    <s v="S.S. Osorno"/>
    <n v="10307"/>
    <x v="5"/>
    <s v="23-305"/>
    <x v="25"/>
    <s v="64971506"/>
    <s v=""/>
    <s v=""/>
    <s v="ricardo"/>
    <s v="miranda"/>
    <s v="miranda"/>
    <s v="Hombre"/>
    <d v="1953-02-03T00:00:00"/>
    <n v="73"/>
    <n v="1"/>
    <n v="7"/>
    <n v="730107"/>
    <n v="152"/>
    <s v="Chile"/>
    <n v="152"/>
    <s v="Chile"/>
    <n v="96"/>
    <s v="Ninguno"/>
    <n v="10307"/>
    <s v="San Pablo"/>
    <s v="950340020"/>
    <s v="vacunas.sanpablo@yahoo.es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97581018"/>
    <s v="PARDO QUIROZ, CAMILA SARAY"/>
    <s v="191815548"/>
    <s v="VARGAS   MARTINEZ, LUCIA  ANDREA"/>
    <s v="NO"/>
    <s v="RNI"/>
    <d v="2026-03-10T00:00:00"/>
    <d v="2026-03-10T00:00:00"/>
    <d v="1899-12-30T08:55:00"/>
  </r>
  <r>
    <s v=""/>
    <n v="78049146"/>
    <n v="247818512"/>
    <s v="Influenza 2026"/>
    <n v="10"/>
    <s v="Los Lagos"/>
    <n v="23"/>
    <s v="S.S. Osorno"/>
    <n v="10303"/>
    <x v="3"/>
    <s v="23-307"/>
    <x v="6"/>
    <s v="101530280"/>
    <s v=""/>
    <s v=""/>
    <s v="JUDELIN MARCELO"/>
    <s v="GOMEZ"/>
    <s v="SANTANA"/>
    <s v="Hombre"/>
    <d v="1964-02-18T00:00:00"/>
    <n v="62"/>
    <n v="0"/>
    <n v="23"/>
    <n v="620023"/>
    <n v="152"/>
    <s v="Chile"/>
    <n v="152"/>
    <s v="Chile"/>
    <n v="96"/>
    <s v="Ninguno"/>
    <n v="10303"/>
    <s v="Purranque"/>
    <s v="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7431273"/>
    <s v="Guzman Jara, Eva"/>
    <s v="177431273"/>
    <s v="Guzman Jara, Eva"/>
    <s v="NO"/>
    <s v="RNI"/>
    <d v="2026-03-13T00:00:00"/>
    <d v="2026-03-13T00:00:00"/>
    <d v="1899-12-30T18:35:00"/>
  </r>
  <r>
    <s v=""/>
    <n v="77381636"/>
    <n v="247120460"/>
    <s v="Influenza 2026"/>
    <n v="10"/>
    <s v="Los Lagos"/>
    <n v="23"/>
    <s v="S.S. Osorno"/>
    <n v="10301"/>
    <x v="2"/>
    <s v="23-301"/>
    <x v="4"/>
    <s v="80740085"/>
    <s v=""/>
    <s v=""/>
    <s v="Carlos"/>
    <s v="Mora"/>
    <s v="Cano"/>
    <s v="Hombre"/>
    <d v="1956-11-04T00:00:00"/>
    <n v="69"/>
    <n v="4"/>
    <n v="6"/>
    <n v="690406"/>
    <n v="152"/>
    <s v="Chile"/>
    <n v="152"/>
    <s v="Chile"/>
    <n v="96"/>
    <s v="Ninguno"/>
    <n v="10301"/>
    <s v="Osorno"/>
    <s v="978277078"/>
    <s v="dariomoracano@g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10:24:00"/>
  </r>
  <r>
    <s v=""/>
    <n v="78724137"/>
    <n v="248485637"/>
    <s v="Influenza 2026"/>
    <n v="10"/>
    <s v="Los Lagos"/>
    <n v="23"/>
    <s v="S.S. Osorno"/>
    <n v="10306"/>
    <x v="0"/>
    <s v="23-104"/>
    <x v="10"/>
    <s v="97892873"/>
    <s v=""/>
    <s v=""/>
    <s v="Ruth Elizabeth"/>
    <s v="Alarcon"/>
    <s v="Figueroa"/>
    <s v="Mujer"/>
    <d v="1965-12-24T00:00:00"/>
    <n v="60"/>
    <n v="2"/>
    <n v="23"/>
    <n v="600223"/>
    <n v="152"/>
    <s v="Chile"/>
    <n v="152"/>
    <s v="Chile"/>
    <n v="96"/>
    <s v="Ninguno"/>
    <n v="10306"/>
    <s v="San Juan De La Costa"/>
    <s v="932764026"/>
    <s v=""/>
    <s v="Única (0,5 ml)"/>
    <n v="780"/>
    <x v="2"/>
    <s v="CA202601001"/>
    <d v="2026-12-31T00:00:00"/>
    <s v="SI"/>
    <s v=""/>
    <s v="Sin Reacción"/>
    <d v="2026-03-19T00:00:00"/>
    <d v="2026-03-19T00:00:00"/>
    <m/>
    <s v="Si"/>
    <s v="138213161"/>
    <s v="Catalán Molina, Luz"/>
    <s v="138213161"/>
    <s v="Catalán Molina, Luz"/>
    <s v="NO"/>
    <s v="RNI"/>
    <d v="2026-03-19T00:00:00"/>
    <d v="2026-03-19T00:00:00"/>
    <d v="1899-12-30T09:04:00"/>
  </r>
  <r>
    <s v=""/>
    <n v="78484689"/>
    <n v="248319664"/>
    <s v="Influenza 2026"/>
    <n v="10"/>
    <s v="Los Lagos"/>
    <n v="23"/>
    <s v="S.S. Osorno"/>
    <n v="10301"/>
    <x v="2"/>
    <s v="23-301"/>
    <x v="4"/>
    <s v="111978409"/>
    <s v=""/>
    <s v=""/>
    <s v="CRISTINA"/>
    <s v="INOSTROZA"/>
    <s v="ASENJO"/>
    <s v="Mujer"/>
    <d v="1967-03-20T00:00:00"/>
    <n v="58"/>
    <n v="11"/>
    <n v="26"/>
    <n v="581126"/>
    <n v="152"/>
    <s v="Chile"/>
    <n v="152"/>
    <s v="Chile"/>
    <n v="96"/>
    <s v="Ninguno"/>
    <n v="10301"/>
    <s v="Osorno"/>
    <s v="976970202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7808549"/>
    <s v="Sanchez Ramirez, Jonathan"/>
    <s v="167808549"/>
    <s v="Sanchez Ramirez, Jonathan"/>
    <s v="NO"/>
    <s v="RNI"/>
    <d v="2026-03-18T00:00:00"/>
    <d v="2026-03-18T00:00:00"/>
    <d v="1899-12-30T10:41:00"/>
  </r>
  <r>
    <s v=""/>
    <n v="78169969"/>
    <n v="247943439"/>
    <s v="Influenza 2026"/>
    <n v="10"/>
    <s v="Los Lagos"/>
    <n v="23"/>
    <s v="S.S. Osorno"/>
    <n v="10304"/>
    <x v="1"/>
    <s v="23-408"/>
    <x v="15"/>
    <s v="45814378"/>
    <s v=""/>
    <s v=""/>
    <s v="Guillermina"/>
    <s v="Santibanez"/>
    <s v="Lasquen"/>
    <s v="Mujer"/>
    <d v="1943-03-10T00:00:00"/>
    <n v="83"/>
    <n v="0"/>
    <n v="6"/>
    <n v="830006"/>
    <n v="152"/>
    <s v="Chile"/>
    <n v="152"/>
    <s v="Chile"/>
    <n v="96"/>
    <s v="Ninguno"/>
    <n v="10304"/>
    <s v="Puyehue"/>
    <s v="932390628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21632756"/>
    <s v="CALISTO DEL RIO, MAURICIO"/>
    <s v="121632756"/>
    <s v="CALISTO DEL RIO, MAURICIO"/>
    <s v="NO"/>
    <s v="RNI"/>
    <d v="2026-03-16T00:00:00"/>
    <d v="2026-03-16T00:00:00"/>
    <d v="1899-12-30T11:30:00"/>
  </r>
  <r>
    <s v=""/>
    <n v="78466611"/>
    <n v="248340142"/>
    <s v="Influenza 2026"/>
    <n v="10"/>
    <s v="Los Lagos"/>
    <n v="23"/>
    <s v="S.S. Osorno"/>
    <n v="10301"/>
    <x v="2"/>
    <s v="23-303"/>
    <x v="8"/>
    <s v="181309636"/>
    <s v=""/>
    <s v=""/>
    <s v="Francisca Fernanda"/>
    <s v="Nieto"/>
    <s v="Molina"/>
    <s v="Mujer"/>
    <d v="1992-12-25T00:00:00"/>
    <n v="33"/>
    <n v="2"/>
    <n v="21"/>
    <n v="330221"/>
    <n v="152"/>
    <s v="Chile"/>
    <n v="152"/>
    <s v="Chile"/>
    <n v="96"/>
    <s v="Ninguno"/>
    <n v="10301"/>
    <s v="Osorno"/>
    <s v="959247793"/>
    <s v=""/>
    <s v="Única (0,5 ml)"/>
    <n v="782"/>
    <x v="8"/>
    <s v="CA202601006"/>
    <d v="2027-01-07T00:00:00"/>
    <s v="SI"/>
    <s v=""/>
    <s v="Sin Reacción"/>
    <d v="2026-03-18T00:00:00"/>
    <d v="2026-03-18T00:00:00"/>
    <m/>
    <s v="Si"/>
    <s v="181300167"/>
    <s v="Varas Castillo, Carol"/>
    <s v="138228533"/>
    <s v="MUÑOZ  PEREZ, GABRIELA INES"/>
    <s v="NO"/>
    <s v="RNI"/>
    <d v="2026-03-18T00:00:00"/>
    <d v="2026-03-18T00:00:00"/>
    <d v="1899-12-30T11:14:00"/>
  </r>
  <r>
    <s v=""/>
    <n v="78904523"/>
    <n v="248708842"/>
    <s v="Influenza 2026"/>
    <n v="10"/>
    <s v="Los Lagos"/>
    <n v="23"/>
    <s v="S.S. Osorno"/>
    <n v="10301"/>
    <x v="2"/>
    <s v="23-303"/>
    <x v="8"/>
    <s v="156881279"/>
    <s v=""/>
    <s v=""/>
    <s v="MARCO"/>
    <s v="CERDA"/>
    <s v="GUAJARDO"/>
    <s v="Hombre"/>
    <d v="1983-08-19T00:00:00"/>
    <n v="42"/>
    <n v="7"/>
    <n v="1"/>
    <n v="420701"/>
    <n v="152"/>
    <s v="Chile"/>
    <n v="152"/>
    <s v="Chile"/>
    <n v="96"/>
    <s v="Ninguno"/>
    <n v="10301"/>
    <s v="Osorno"/>
    <s v="932744095"/>
    <s v="marcosandrescg@gmail.com"/>
    <s v="Única (0,5 ml)"/>
    <n v="786"/>
    <x v="9"/>
    <s v="CA202601006"/>
    <d v="2027-01-07T00:00:00"/>
    <s v="SI"/>
    <s v=""/>
    <s v="Sin Reacción"/>
    <d v="2026-03-20T00:00:00"/>
    <d v="2026-03-20T00:00:00"/>
    <m/>
    <s v="Si"/>
    <s v="181300167"/>
    <s v="Varas Castillo, Carol"/>
    <s v="181300167"/>
    <s v="Varas Castillo, Carol"/>
    <s v="NO"/>
    <s v="RNI"/>
    <d v="2026-03-20T00:00:00"/>
    <d v="2026-03-20T00:00:00"/>
    <d v="1899-12-30T09:36:00"/>
  </r>
  <r>
    <s v=""/>
    <n v="78546764"/>
    <n v="248247863"/>
    <s v="Influenza 2026"/>
    <n v="10"/>
    <s v="Los Lagos"/>
    <n v="23"/>
    <s v="S.S. Osorno"/>
    <n v="10302"/>
    <x v="6"/>
    <s v="23-424"/>
    <x v="29"/>
    <s v="249725943"/>
    <s v=""/>
    <s v=""/>
    <s v="Amaro Alonso"/>
    <s v="Elizondo"/>
    <s v="Perez"/>
    <s v="Hombre"/>
    <d v="2015-04-30T00:00:00"/>
    <n v="10"/>
    <n v="10"/>
    <n v="16"/>
    <n v="101016"/>
    <n v="152"/>
    <s v="Chile"/>
    <n v="152"/>
    <s v="Chile"/>
    <n v="96"/>
    <s v="Ninguno"/>
    <n v="10302"/>
    <s v="Puerto Octay"/>
    <s v="77777777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6:19:00"/>
  </r>
  <r>
    <s v=""/>
    <n v="77721541"/>
    <n v="247496744"/>
    <s v="Influenza 2026"/>
    <n v="10"/>
    <s v="Los Lagos"/>
    <n v="23"/>
    <s v="S.S. Osorno"/>
    <n v="10301"/>
    <x v="2"/>
    <s v="23-100"/>
    <x v="9"/>
    <s v="125923143"/>
    <s v=""/>
    <s v=""/>
    <s v="Teresa De Lourdes"/>
    <s v="Ibarra"/>
    <s v="Valdebenito"/>
    <s v="Mujer"/>
    <d v="1974-02-01T00:00:00"/>
    <n v="52"/>
    <n v="1"/>
    <n v="11"/>
    <n v="520111"/>
    <n v="152"/>
    <s v="Chile"/>
    <n v="152"/>
    <s v="Chile"/>
    <n v="96"/>
    <s v="Ninguno"/>
    <n v="10301"/>
    <s v="Osorno"/>
    <s v="983216415"/>
    <s v="tessy0605@hotmail.com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0:43:00"/>
  </r>
  <r>
    <s v=""/>
    <n v="78466612"/>
    <n v="248340141"/>
    <s v="Influenza 2026"/>
    <n v="10"/>
    <s v="Los Lagos"/>
    <n v="23"/>
    <s v="S.S. Osorno"/>
    <n v="10304"/>
    <x v="1"/>
    <s v="23-304"/>
    <x v="1"/>
    <s v="223133673"/>
    <s v=""/>
    <s v=""/>
    <s v="Alexandra"/>
    <s v="Ramirez"/>
    <s v="Benavides"/>
    <s v="Mujer"/>
    <d v="2007-01-18T00:00:00"/>
    <n v="19"/>
    <n v="2"/>
    <n v="0"/>
    <n v="190200"/>
    <n v="152"/>
    <s v="Chile"/>
    <n v="152"/>
    <s v="Chile"/>
    <n v="96"/>
    <s v="Ninguno"/>
    <n v="10304"/>
    <s v="Puyehue"/>
    <s v="922192605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07528903"/>
    <s v="AEDO ROBLES , MARIA INES"/>
    <s v="107528903"/>
    <s v="AEDO ROBLES , MARIA INES"/>
    <s v="NO"/>
    <s v="RNI"/>
    <d v="2026-03-18T00:00:00"/>
    <d v="2026-03-18T00:00:00"/>
    <d v="1899-12-30T11:14:00"/>
  </r>
  <r>
    <s v=""/>
    <n v="77736499"/>
    <n v="247479503"/>
    <s v="Influenza 2026"/>
    <n v="10"/>
    <s v="Los Lagos"/>
    <n v="23"/>
    <s v="S.S. Osorno"/>
    <n v="10301"/>
    <x v="2"/>
    <s v="23-310"/>
    <x v="23"/>
    <s v="82663681"/>
    <s v=""/>
    <s v=""/>
    <s v="Hector Hugo"/>
    <s v="Barria"/>
    <s v="Molina"/>
    <s v="Hombre"/>
    <d v="1957-02-06T00:00:00"/>
    <n v="69"/>
    <n v="1"/>
    <n v="6"/>
    <n v="690106"/>
    <n v="152"/>
    <s v="Chile"/>
    <n v="152"/>
    <s v="Chile"/>
    <n v="96"/>
    <s v="Ninguno"/>
    <n v="10301"/>
    <s v="Osorno"/>
    <s v="933709263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0:08:00"/>
  </r>
  <r>
    <s v=""/>
    <n v="77716092"/>
    <n v="247503080"/>
    <s v="Influenza 2026"/>
    <n v="10"/>
    <s v="Los Lagos"/>
    <n v="23"/>
    <s v="S.S. Osorno"/>
    <n v="10301"/>
    <x v="2"/>
    <s v="23-300"/>
    <x v="3"/>
    <s v="277626470"/>
    <s v=""/>
    <s v=""/>
    <s v="AMANDA SAYEN"/>
    <s v="SÁNCHEZ"/>
    <s v="TROQUIAN"/>
    <s v="Mujer"/>
    <d v="2022-04-10T00:00:00"/>
    <n v="3"/>
    <n v="11"/>
    <n v="2"/>
    <n v="31102"/>
    <n v="152"/>
    <s v="Chile"/>
    <n v="152"/>
    <s v="Chile"/>
    <n v="96"/>
    <s v="Ninguno"/>
    <n v="10301"/>
    <s v="Osorno"/>
    <s v="979121202"/>
    <s v=""/>
    <s v="Única (0,5 ml)"/>
    <n v="774"/>
    <x v="3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52969929"/>
    <s v="Sobarzo  Rosales, Doris"/>
    <s v="NO"/>
    <s v="RNI"/>
    <d v="2026-03-12T00:00:00"/>
    <d v="2026-03-12T00:00:00"/>
    <d v="1899-12-30T10:55:00"/>
  </r>
  <r>
    <s v=""/>
    <n v="77542130"/>
    <n v="247320724"/>
    <s v="Influenza 2026"/>
    <n v="10"/>
    <s v="Los Lagos"/>
    <n v="23"/>
    <s v="S.S. Osorno"/>
    <n v="10303"/>
    <x v="3"/>
    <s v="23-307"/>
    <x v="6"/>
    <s v="142250705"/>
    <s v=""/>
    <s v=""/>
    <s v="jESSICA"/>
    <s v="CARCAMO"/>
    <s v="OLIVERA"/>
    <s v="Mujer"/>
    <d v="1980-05-25T00:00:00"/>
    <n v="45"/>
    <n v="9"/>
    <n v="14"/>
    <n v="450914"/>
    <n v="152"/>
    <s v="Chile"/>
    <n v="152"/>
    <s v="Chile"/>
    <n v="1"/>
    <s v="Mapuche"/>
    <n v="10303"/>
    <s v="Purranque"/>
    <s v="963914329"/>
    <s v="carcamoyessica85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3568045"/>
    <s v="baez  alvarado, joan"/>
    <s v="173568045"/>
    <s v="baez  alvarado, joan"/>
    <s v="NO"/>
    <s v="RNI"/>
    <d v="2026-03-11T00:00:00"/>
    <d v="2026-03-11T00:00:00"/>
    <d v="1899-12-30T11:00:00"/>
  </r>
  <r>
    <s v=""/>
    <n v="77905602"/>
    <n v="247674410"/>
    <s v="Influenza 2026"/>
    <n v="10"/>
    <s v="Los Lagos"/>
    <n v="23"/>
    <s v="S.S. Osorno"/>
    <n v="10301"/>
    <x v="2"/>
    <s v="23-100"/>
    <x v="9"/>
    <s v="152777361"/>
    <s v=""/>
    <s v=""/>
    <s v="Edith Maribel"/>
    <s v="Subiabre"/>
    <s v="Muñoz"/>
    <s v="Mujer"/>
    <d v="1983-12-29T00:00:00"/>
    <n v="42"/>
    <n v="2"/>
    <n v="12"/>
    <n v="420212"/>
    <n v="152"/>
    <s v="Chile"/>
    <n v="152"/>
    <s v="Chile"/>
    <n v="96"/>
    <s v="Ninguno"/>
    <n v="10301"/>
    <s v="Osorno"/>
    <s v="987187610"/>
    <s v="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10:20:00"/>
  </r>
  <r>
    <s v=""/>
    <n v="78517017"/>
    <n v="248283097"/>
    <s v="Influenza 2026"/>
    <n v="10"/>
    <s v="Los Lagos"/>
    <n v="23"/>
    <s v="S.S. Osorno"/>
    <n v="10301"/>
    <x v="2"/>
    <s v="23-100"/>
    <x v="9"/>
    <s v="88952235"/>
    <s v=""/>
    <s v=""/>
    <s v="ROSA"/>
    <s v="AGUILA"/>
    <s v="AGUILA"/>
    <s v="Mujer"/>
    <d v="1960-10-06T00:00:00"/>
    <n v="65"/>
    <n v="5"/>
    <n v="12"/>
    <n v="650512"/>
    <n v="152"/>
    <s v="Chile"/>
    <n v="152"/>
    <s v="Chile"/>
    <n v="96"/>
    <s v="Ninguno"/>
    <n v="10302"/>
    <s v="Puerto Octay"/>
    <s v="609321653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09:31:00"/>
  </r>
  <r>
    <s v=""/>
    <n v="78042858"/>
    <n v="247826666"/>
    <s v="Influenza 2026"/>
    <n v="10"/>
    <s v="Los Lagos"/>
    <n v="23"/>
    <s v="S.S. Osorno"/>
    <n v="10301"/>
    <x v="2"/>
    <s v="23-300"/>
    <x v="3"/>
    <s v="111396035"/>
    <s v=""/>
    <s v=""/>
    <s v="Jaime Javier"/>
    <s v="Santana"/>
    <s v="Valderas"/>
    <s v="Hombre"/>
    <d v="1967-02-05T00:00:00"/>
    <n v="59"/>
    <n v="1"/>
    <n v="9"/>
    <n v="590109"/>
    <n v="152"/>
    <s v="Chile"/>
    <n v="152"/>
    <s v="Chile"/>
    <n v="1"/>
    <s v="Mapuche"/>
    <n v="10301"/>
    <s v="Osorno"/>
    <s v="987434812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09:51:00"/>
  </r>
  <r>
    <s v=""/>
    <n v="77528685"/>
    <n v="247336465"/>
    <s v="Influenza 2026"/>
    <n v="10"/>
    <s v="Los Lagos"/>
    <n v="23"/>
    <s v="S.S. Osorno"/>
    <n v="10301"/>
    <x v="2"/>
    <s v="23-300"/>
    <x v="3"/>
    <s v="192236177"/>
    <s v=""/>
    <s v=""/>
    <s v="Isabella ."/>
    <s v="Lobos"/>
    <s v="Silva"/>
    <s v="Mujer"/>
    <d v="1994-02-12T00:00:00"/>
    <n v="32"/>
    <n v="0"/>
    <n v="27"/>
    <n v="320027"/>
    <n v="152"/>
    <s v="Chile"/>
    <n v="152"/>
    <s v="Chile"/>
    <n v="96"/>
    <s v="Ninguno"/>
    <n v="10301"/>
    <s v="Osorno"/>
    <s v="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56881430"/>
    <s v="Oyarzo  Faundez, Romina"/>
    <s v="156881430"/>
    <s v="Oyarzo  Faundez, Romina"/>
    <s v="NO"/>
    <s v="RNI"/>
    <d v="2026-03-11T00:00:00"/>
    <d v="2026-03-11T00:00:00"/>
    <d v="1899-12-30T11:30:00"/>
  </r>
  <r>
    <s v=""/>
    <n v="77375981"/>
    <n v="247127029"/>
    <s v="Influenza 2026"/>
    <n v="10"/>
    <s v="Los Lagos"/>
    <n v="23"/>
    <s v="S.S. Osorno"/>
    <n v="10303"/>
    <x v="3"/>
    <s v="23-411"/>
    <x v="31"/>
    <s v="95678734"/>
    <s v=""/>
    <s v=""/>
    <s v="Maria Patricia"/>
    <s v="Oyarzun"/>
    <s v="Angulo"/>
    <s v="Mujer"/>
    <d v="1961-12-22T00:00:00"/>
    <n v="64"/>
    <n v="2"/>
    <n v="16"/>
    <n v="640216"/>
    <n v="152"/>
    <s v="Chile"/>
    <n v="152"/>
    <s v="Chile"/>
    <n v="96"/>
    <s v="Ninguno"/>
    <n v="10303"/>
    <s v="Purranque"/>
    <s v="98923924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0170340"/>
    <s v="gallardo  garcia, tamara"/>
    <s v="180170340"/>
    <s v="gallardo  garcia, tamara"/>
    <s v="NO"/>
    <s v="RNI"/>
    <d v="2026-03-10T00:00:00"/>
    <d v="2026-03-10T00:00:00"/>
    <d v="1899-12-30T10:37:00"/>
  </r>
  <r>
    <s v=""/>
    <n v="78537943"/>
    <n v="248258284"/>
    <s v="Influenza 2026"/>
    <n v="10"/>
    <s v="Los Lagos"/>
    <n v="23"/>
    <s v="S.S. Osorno"/>
    <n v="10301"/>
    <x v="2"/>
    <s v="23-100"/>
    <x v="9"/>
    <s v="167816290"/>
    <s v=""/>
    <s v=""/>
    <s v="Makarena"/>
    <s v="Quintul"/>
    <s v="Keim"/>
    <s v="Mujer"/>
    <d v="1988-06-11T00:00:00"/>
    <n v="37"/>
    <n v="9"/>
    <n v="6"/>
    <n v="370906"/>
    <n v="152"/>
    <s v="Chile"/>
    <n v="152"/>
    <s v="Chile"/>
    <n v="96"/>
    <s v="Ninguno"/>
    <n v="10301"/>
    <s v="Osorno"/>
    <s v="987895446"/>
    <s v="MAKARENA.QUINTULK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7:31:00"/>
  </r>
  <r>
    <s v=""/>
    <n v="77386878"/>
    <n v="247114393"/>
    <s v="Influenza 2026"/>
    <n v="10"/>
    <s v="Los Lagos"/>
    <n v="23"/>
    <s v="S.S. Osorno"/>
    <n v="10301"/>
    <x v="2"/>
    <s v="23-302"/>
    <x v="5"/>
    <s v="152955464"/>
    <s v=""/>
    <s v=""/>
    <s v="Sonia Victoria"/>
    <s v="Barria"/>
    <s v="Urrutia"/>
    <s v="Mujer"/>
    <d v="1982-04-27T00:00:00"/>
    <n v="43"/>
    <n v="10"/>
    <n v="11"/>
    <n v="431011"/>
    <n v="152"/>
    <s v="Chile"/>
    <n v="152"/>
    <s v="Chile"/>
    <n v="96"/>
    <s v="Ninguno"/>
    <n v="10301"/>
    <s v="Osorno"/>
    <s v="79986721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0:13:00"/>
  </r>
  <r>
    <s v=""/>
    <n v="77930164"/>
    <n v="247645797"/>
    <s v="Influenza 2026"/>
    <n v="10"/>
    <s v="Los Lagos"/>
    <n v="23"/>
    <s v="S.S. Osorno"/>
    <n v="10301"/>
    <x v="2"/>
    <s v="23-100"/>
    <x v="9"/>
    <s v="152739621"/>
    <s v=""/>
    <s v=""/>
    <s v="Marcela Paz"/>
    <s v="Barrientos"/>
    <s v="Reyes"/>
    <s v="Mujer"/>
    <d v="1983-05-02T00:00:00"/>
    <n v="42"/>
    <n v="10"/>
    <n v="11"/>
    <n v="421011"/>
    <n v="152"/>
    <s v="Chile"/>
    <n v="152"/>
    <s v="Chile"/>
    <n v="96"/>
    <s v="Ninguno"/>
    <n v="10301"/>
    <s v="Osorno"/>
    <s v="965724091"/>
    <s v="mpbr2085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09:14:00"/>
  </r>
  <r>
    <s v=""/>
    <n v="78904600"/>
    <n v="248708739"/>
    <s v="Influenza 2026"/>
    <n v="10"/>
    <s v="Los Lagos"/>
    <n v="23"/>
    <s v="S.S. Osorno"/>
    <n v="10301"/>
    <x v="2"/>
    <s v="23-300"/>
    <x v="3"/>
    <s v="107635467"/>
    <s v=""/>
    <s v=""/>
    <s v="Delicia Del Carmen"/>
    <s v="Millagual"/>
    <s v="Loi"/>
    <s v="Mujer"/>
    <d v="1965-03-03T00:00:00"/>
    <n v="61"/>
    <n v="0"/>
    <n v="17"/>
    <n v="610017"/>
    <n v="152"/>
    <s v="Chile"/>
    <n v="152"/>
    <s v="Chile"/>
    <n v="1"/>
    <s v="Mapuche"/>
    <n v="10301"/>
    <s v="Osorno"/>
    <s v="950704687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09:36:00"/>
  </r>
  <r>
    <s v=""/>
    <n v="79116192"/>
    <n v="248934764"/>
    <s v="Influenza 2026"/>
    <n v="10"/>
    <s v="Los Lagos"/>
    <n v="23"/>
    <s v="S.S. Osorno"/>
    <n v="10301"/>
    <x v="2"/>
    <s v="23-302"/>
    <x v="5"/>
    <s v="129961031"/>
    <s v=""/>
    <s v=""/>
    <s v="Carlos Alejandro"/>
    <s v="Ulloa"/>
    <s v="Jaramillo"/>
    <s v="Hombre"/>
    <d v="1976-08-01T00:00:00"/>
    <n v="49"/>
    <n v="7"/>
    <n v="21"/>
    <n v="490721"/>
    <n v="152"/>
    <s v="Chile"/>
    <n v="152"/>
    <s v="Chile"/>
    <n v="96"/>
    <s v="Ninguno"/>
    <n v="10301"/>
    <s v="Osorno"/>
    <s v="991612079"/>
    <s v=""/>
    <s v="Única (0,5 ml)"/>
    <n v="786"/>
    <x v="9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1:18:00"/>
  </r>
  <r>
    <s v=""/>
    <n v="77542114"/>
    <n v="247320742"/>
    <s v="Influenza 2026"/>
    <n v="10"/>
    <s v="Los Lagos"/>
    <n v="23"/>
    <s v="S.S. Osorno"/>
    <n v="10302"/>
    <x v="6"/>
    <s v="23-424"/>
    <x v="29"/>
    <s v="71467139"/>
    <s v=""/>
    <s v=""/>
    <s v="Gaston"/>
    <s v="Obando"/>
    <s v="Barria"/>
    <s v="Hombre"/>
    <d v="1954-09-25T00:00:00"/>
    <n v="71"/>
    <n v="5"/>
    <n v="14"/>
    <n v="710514"/>
    <n v="152"/>
    <s v="Chile"/>
    <n v="152"/>
    <s v="Chile"/>
    <n v="96"/>
    <s v="Ninguno"/>
    <n v="10302"/>
    <s v="Puerto Octay"/>
    <s v="97388866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7498491"/>
    <s v="Merino Becerra, Daniela Andrea"/>
    <s v="177498491"/>
    <s v="Merino Becerra, Daniela Andrea"/>
    <s v="NO"/>
    <s v="RNI"/>
    <d v="2026-03-11T00:00:00"/>
    <d v="2026-03-11T00:00:00"/>
    <d v="1899-12-30T11:00:00"/>
  </r>
  <r>
    <s v=""/>
    <n v="78520835"/>
    <n v="248278693"/>
    <s v="Influenza 2026"/>
    <n v="10"/>
    <s v="Los Lagos"/>
    <n v="23"/>
    <s v="S.S. Osorno"/>
    <n v="10301"/>
    <x v="2"/>
    <s v="23-100"/>
    <x v="9"/>
    <s v="59564927"/>
    <s v=""/>
    <s v=""/>
    <s v="Ernesto"/>
    <s v="Lopez"/>
    <s v="Castro"/>
    <s v="Hombre"/>
    <d v="1947-04-20T00:00:00"/>
    <n v="78"/>
    <n v="10"/>
    <n v="26"/>
    <n v="781026"/>
    <n v="152"/>
    <s v="Chile"/>
    <n v="152"/>
    <s v="Chile"/>
    <n v="96"/>
    <s v="Ninguno"/>
    <n v="10301"/>
    <s v="Osorno"/>
    <s v="99916971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09:20:00"/>
  </r>
  <r>
    <s v=""/>
    <n v="78699977"/>
    <n v="248513554"/>
    <s v="Influenza 2026"/>
    <n v="10"/>
    <s v="Los Lagos"/>
    <n v="23"/>
    <s v="S.S. Osorno"/>
    <n v="10305"/>
    <x v="4"/>
    <s v="23-309"/>
    <x v="30"/>
    <s v="276639706"/>
    <s v=""/>
    <s v=""/>
    <s v="THOMAS ALEXANDER"/>
    <s v="QUINTUL"/>
    <s v="VARGAS"/>
    <s v="Hombre"/>
    <d v="2021-11-18T00:00:00"/>
    <n v="4"/>
    <n v="4"/>
    <n v="1"/>
    <n v="40401"/>
    <n v="152"/>
    <s v="Chile"/>
    <n v="152"/>
    <s v="Chile"/>
    <n v="96"/>
    <s v="Ninguno"/>
    <n v="10305"/>
    <s v="Río Negro"/>
    <s v="950899351"/>
    <s v=""/>
    <s v="Única (0,5 ml)"/>
    <n v="774"/>
    <x v="3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10:11:00"/>
  </r>
  <r>
    <s v=""/>
    <n v="77563593"/>
    <n v="247295636"/>
    <s v="Influenza 2026"/>
    <n v="10"/>
    <s v="Los Lagos"/>
    <n v="23"/>
    <s v="S.S. Osorno"/>
    <n v="10301"/>
    <x v="2"/>
    <s v="23-306"/>
    <x v="2"/>
    <s v="64112015"/>
    <s v=""/>
    <s v=""/>
    <s v="Lidia Del Carmen"/>
    <s v="Coronado"/>
    <s v="Vargas"/>
    <s v="Mujer"/>
    <d v="1950-04-08T00:00:00"/>
    <n v="75"/>
    <n v="11"/>
    <n v="3"/>
    <n v="751103"/>
    <n v="152"/>
    <s v="Chile"/>
    <n v="152"/>
    <s v="Chile"/>
    <n v="96"/>
    <s v="Ninguno"/>
    <n v="10301"/>
    <s v="Osorno"/>
    <s v="99885973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0:11:00"/>
  </r>
  <r>
    <s v=""/>
    <n v="77877746"/>
    <n v="247706738"/>
    <s v="Influenza 2026"/>
    <n v="10"/>
    <s v="Los Lagos"/>
    <n v="23"/>
    <s v="S.S. Osorno"/>
    <n v="10307"/>
    <x v="5"/>
    <s v="23-105"/>
    <x v="14"/>
    <s v="54664435"/>
    <s v=""/>
    <s v=""/>
    <s v="Maria Hilda"/>
    <s v="Arroyo"/>
    <s v="Martinez"/>
    <s v="Mujer"/>
    <d v="1946-11-26T00:00:00"/>
    <n v="79"/>
    <n v="3"/>
    <n v="15"/>
    <n v="790315"/>
    <n v="152"/>
    <s v="Chile"/>
    <n v="152"/>
    <s v="Chile"/>
    <n v="96"/>
    <s v="Ninguno"/>
    <n v="10307"/>
    <s v="San Pablo"/>
    <s v="974292378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490845k"/>
    <s v="Fernández  Arroyo, Mónica Elizabeth"/>
    <s v="191673727"/>
    <s v="Montecinos Noriega, Jacqueline"/>
    <s v="NO"/>
    <s v="RNI"/>
    <d v="2026-03-13T00:00:00"/>
    <d v="2026-03-13T00:00:00"/>
    <d v="1899-12-30T11:21:00"/>
  </r>
  <r>
    <s v=""/>
    <n v="77528731"/>
    <n v="247336409"/>
    <s v="Influenza 2026"/>
    <n v="10"/>
    <s v="Los Lagos"/>
    <n v="23"/>
    <s v="S.S. Osorno"/>
    <n v="10301"/>
    <x v="2"/>
    <s v="23-310"/>
    <x v="23"/>
    <s v="105445210"/>
    <s v=""/>
    <s v=""/>
    <s v="JUAN CARLOS"/>
    <s v="GARCIA"/>
    <s v="CONTRERAS"/>
    <s v="Hombre"/>
    <d v="1967-07-13T00:00:00"/>
    <n v="58"/>
    <n v="7"/>
    <n v="26"/>
    <n v="580726"/>
    <n v="152"/>
    <s v="Chile"/>
    <n v="152"/>
    <s v="Chile"/>
    <n v="96"/>
    <s v="Ninguno"/>
    <n v="10301"/>
    <s v="Osorno"/>
    <s v=""/>
    <s v=""/>
    <s v="Única (0,5 ml)"/>
    <n v="785"/>
    <x v="4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1:30:00"/>
  </r>
  <r>
    <s v=""/>
    <n v="77736307"/>
    <n v="247479738"/>
    <s v="Influenza 2026"/>
    <n v="10"/>
    <s v="Los Lagos"/>
    <n v="23"/>
    <s v="S.S. Osorno"/>
    <n v="10305"/>
    <x v="4"/>
    <s v="23-309"/>
    <x v="30"/>
    <s v="135908037"/>
    <s v=""/>
    <s v=""/>
    <s v="Patricia Oriana"/>
    <s v="Aguilar"/>
    <s v="Huenchuan"/>
    <s v="Mujer"/>
    <d v="1979-12-02T00:00:00"/>
    <n v="46"/>
    <n v="3"/>
    <n v="10"/>
    <n v="460310"/>
    <n v="152"/>
    <s v="Chile"/>
    <n v="152"/>
    <s v="Chile"/>
    <n v="1"/>
    <s v="Mapuche"/>
    <n v="10305"/>
    <s v="Río Negro"/>
    <s v="998442193"/>
    <s v="PATTY.AGUILAR@GMAIL.COM"/>
    <s v="Única (0,5 ml)"/>
    <n v="786"/>
    <x v="9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10:09:00"/>
  </r>
  <r>
    <s v=""/>
    <n v="78281703"/>
    <n v="248130192"/>
    <s v="Influenza 2026"/>
    <n v="10"/>
    <s v="Los Lagos"/>
    <n v="23"/>
    <s v="S.S. Osorno"/>
    <n v="10303"/>
    <x v="3"/>
    <s v="23-904"/>
    <x v="36"/>
    <s v="281117459"/>
    <s v=""/>
    <s v=""/>
    <s v="Matilde Isabell"/>
    <s v="Cardenas"/>
    <s v="Mansilla"/>
    <s v="Mujer"/>
    <d v="2023-04-02T00:00:00"/>
    <n v="2"/>
    <n v="11"/>
    <n v="15"/>
    <n v="21115"/>
    <n v="152"/>
    <s v="Chile"/>
    <n v="152"/>
    <s v="Chile"/>
    <n v="96"/>
    <s v="Ninguno"/>
    <n v="10303"/>
    <s v="Purranque"/>
    <s v=""/>
    <s v=""/>
    <s v="Única (0,25 ml)"/>
    <n v="774"/>
    <x v="3"/>
    <s v="CA202601001"/>
    <d v="2026-12-31T00:00:00"/>
    <s v="SI"/>
    <s v=""/>
    <s v="Sin Reacción"/>
    <d v="2026-03-17T00:00:00"/>
    <d v="2026-03-17T00:00:00"/>
    <m/>
    <s v="Si"/>
    <s v="162406531"/>
    <s v="nuñez santana, ibania"/>
    <s v="162406531"/>
    <s v="nuñez santana, ibania"/>
    <s v="NO"/>
    <s v="RNI"/>
    <d v="2026-03-17T00:00:00"/>
    <d v="2026-03-17T00:00:00"/>
    <d v="1899-12-30T11:08:00"/>
  </r>
  <r>
    <s v=""/>
    <n v="78667105"/>
    <n v="248550911"/>
    <s v="Influenza 2026"/>
    <n v="10"/>
    <s v="Los Lagos"/>
    <n v="23"/>
    <s v="S.S. Osorno"/>
    <n v="10301"/>
    <x v="2"/>
    <s v="23-306"/>
    <x v="2"/>
    <s v="275841390"/>
    <s v=""/>
    <s v=""/>
    <s v="SOFÍA ISABELLA"/>
    <s v="TORO"/>
    <s v="CONTRERAS"/>
    <s v="Mujer"/>
    <d v="2021-07-24T00:00:00"/>
    <n v="4"/>
    <n v="7"/>
    <n v="23"/>
    <n v="40723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1:14:00"/>
  </r>
  <r>
    <s v=""/>
    <n v="78870666"/>
    <n v="248748484"/>
    <s v="Influenza 2026"/>
    <n v="10"/>
    <s v="Los Lagos"/>
    <n v="23"/>
    <s v="S.S. Osorno"/>
    <n v="10301"/>
    <x v="2"/>
    <s v="23-100"/>
    <x v="9"/>
    <s v="190848159"/>
    <s v=""/>
    <s v=""/>
    <s v="Fernanda Orisel"/>
    <s v="Trujillo"/>
    <s v="Gonzalez"/>
    <s v="Mujer"/>
    <d v="1995-08-03T00:00:00"/>
    <n v="30"/>
    <n v="7"/>
    <n v="17"/>
    <n v="300717"/>
    <n v="152"/>
    <s v="Chile"/>
    <n v="152"/>
    <s v="Chile"/>
    <n v="96"/>
    <s v="Ninguno"/>
    <n v="10301"/>
    <s v="Osorno"/>
    <s v="954469233"/>
    <s v="fernanda.orisel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0:54:00"/>
  </r>
  <r>
    <s v=""/>
    <n v="77370066"/>
    <n v="247133954"/>
    <s v="Influenza 2026"/>
    <n v="10"/>
    <s v="Los Lagos"/>
    <n v="23"/>
    <s v="S.S. Osorno"/>
    <n v="10301"/>
    <x v="2"/>
    <s v="23-302"/>
    <x v="5"/>
    <s v="95281990"/>
    <s v=""/>
    <s v=""/>
    <s v="Dina Adela"/>
    <s v="Vargas"/>
    <s v="Torrez"/>
    <s v="Mujer"/>
    <d v="1963-01-08T00:00:00"/>
    <n v="63"/>
    <n v="2"/>
    <n v="2"/>
    <n v="630202"/>
    <n v="152"/>
    <s v="Chile"/>
    <n v="152"/>
    <s v="Chile"/>
    <n v="96"/>
    <s v="Ninguno"/>
    <n v="10301"/>
    <s v="Osorno"/>
    <s v="99063325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0:51:00"/>
  </r>
  <r>
    <s v=""/>
    <n v="78458340"/>
    <n v="248349648"/>
    <s v="Influenza 2026"/>
    <n v="10"/>
    <s v="Los Lagos"/>
    <n v="23"/>
    <s v="S.S. Osorno"/>
    <n v="10301"/>
    <x v="2"/>
    <s v="23-300"/>
    <x v="3"/>
    <s v="167817149"/>
    <s v=""/>
    <s v=""/>
    <s v="Lesly Odett"/>
    <s v="Barria"/>
    <s v="Fernandez"/>
    <s v="Mujer"/>
    <d v="1988-07-07T00:00:00"/>
    <n v="37"/>
    <n v="8"/>
    <n v="11"/>
    <n v="370811"/>
    <n v="152"/>
    <s v="Chile"/>
    <n v="152"/>
    <s v="Chile"/>
    <n v="96"/>
    <s v="Ninguno"/>
    <n v="10301"/>
    <s v="Osorno"/>
    <s v="977630218"/>
    <s v="lesly.barria.fernandez@gmail.com"/>
    <s v="Única (0,5 ml)"/>
    <n v="781"/>
    <x v="1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1:29:00"/>
  </r>
  <r>
    <s v=""/>
    <n v="77895732"/>
    <n v="247685820"/>
    <s v="Influenza 2026"/>
    <n v="10"/>
    <s v="Los Lagos"/>
    <n v="23"/>
    <s v="S.S. Osorno"/>
    <n v="10301"/>
    <x v="2"/>
    <s v="23-303"/>
    <x v="8"/>
    <s v="59016474"/>
    <s v=""/>
    <s v=""/>
    <s v="Luis Alberto"/>
    <s v="Velozo"/>
    <s v="Negron"/>
    <s v="Hombre"/>
    <d v="1948-10-21T00:00:00"/>
    <n v="77"/>
    <n v="4"/>
    <n v="20"/>
    <n v="770420"/>
    <n v="152"/>
    <s v="Chile"/>
    <n v="152"/>
    <s v="Chile"/>
    <n v="96"/>
    <s v="Ninguno"/>
    <n v="10301"/>
    <s v="Osorno"/>
    <s v="942690932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89639333"/>
    <s v="GALLARDO BAHAMONDE, CLAUDIA"/>
    <s v="NO"/>
    <s v="RNI"/>
    <d v="2026-03-13T00:00:00"/>
    <d v="2026-03-13T00:00:00"/>
    <d v="1899-12-30T10:42:00"/>
  </r>
  <r>
    <s v=""/>
    <n v="77726853"/>
    <n v="247490648"/>
    <s v="Influenza 2026"/>
    <n v="10"/>
    <s v="Los Lagos"/>
    <n v="23"/>
    <s v="S.S. Osorno"/>
    <n v="10301"/>
    <x v="2"/>
    <s v="23-700"/>
    <x v="20"/>
    <s v="98818219"/>
    <s v=""/>
    <s v=""/>
    <s v="Rosa Edobeth"/>
    <s v="Paniz"/>
    <s v="Bustamante"/>
    <s v="Mujer"/>
    <d v="1962-09-28T00:00:00"/>
    <n v="63"/>
    <n v="5"/>
    <n v="12"/>
    <n v="630512"/>
    <n v="152"/>
    <s v="Chile"/>
    <n v="152"/>
    <s v="Chile"/>
    <n v="96"/>
    <s v="Ninguno"/>
    <n v="10301"/>
    <s v="Osorno"/>
    <s v="99186277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6406581"/>
    <s v="Perez Valenzuela, Nataly"/>
    <s v="196406581"/>
    <s v="Perez Valenzuela, Nataly"/>
    <s v="NO"/>
    <s v="RNI"/>
    <d v="2026-03-12T00:00:00"/>
    <d v="2026-03-12T00:00:00"/>
    <d v="1899-12-30T10:31:00"/>
  </r>
  <r>
    <s v=""/>
    <n v="77363310"/>
    <n v="247142039"/>
    <s v="Influenza 2026"/>
    <n v="10"/>
    <s v="Los Lagos"/>
    <m/>
    <s v="SEREMI De Los Lagos"/>
    <n v="10301"/>
    <x v="2"/>
    <s v="23-212"/>
    <x v="33"/>
    <s v="62383003"/>
    <s v=""/>
    <s v=""/>
    <s v="nancy"/>
    <s v="duhalde"/>
    <s v="castro"/>
    <s v="Mujer"/>
    <d v="1945-10-02T00:00:00"/>
    <n v="80"/>
    <n v="5"/>
    <n v="8"/>
    <n v="800508"/>
    <n v="152"/>
    <s v="Chile"/>
    <n v="152"/>
    <s v="Chile"/>
    <n v="96"/>
    <s v="Ninguno"/>
    <n v="10301"/>
    <s v="Osorno"/>
    <s v="996472300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02130081"/>
    <s v="Silva  Villanueva, Crisitina"/>
    <s v="102130081"/>
    <s v="Silva  Villanueva, Crisitina"/>
    <s v="NO"/>
    <s v="RNI"/>
    <d v="2026-03-10T00:00:00"/>
    <d v="2026-03-10T00:00:00"/>
    <d v="1899-12-30T11:08:00"/>
  </r>
  <r>
    <s v=""/>
    <n v="78524488"/>
    <n v="248274463"/>
    <s v="Influenza 2026"/>
    <n v="10"/>
    <s v="Los Lagos"/>
    <n v="23"/>
    <s v="S.S. Osorno"/>
    <n v="10301"/>
    <x v="2"/>
    <s v="23-301"/>
    <x v="4"/>
    <s v="75390297"/>
    <s v=""/>
    <s v=""/>
    <s v="DILMAN"/>
    <s v="HIDALGO"/>
    <s v="ORTEGA"/>
    <s v="Hombre"/>
    <d v="1958-02-16T00:00:00"/>
    <n v="68"/>
    <n v="1"/>
    <n v="2"/>
    <n v="680102"/>
    <n v="152"/>
    <s v="Chile"/>
    <n v="152"/>
    <s v="Chile"/>
    <n v="96"/>
    <s v="Ninguno"/>
    <n v="10301"/>
    <s v="Osorno"/>
    <s v="995187013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09:07:00"/>
  </r>
  <r>
    <s v=""/>
    <n v="78339849"/>
    <n v="248063019"/>
    <s v="Influenza 2026"/>
    <n v="10"/>
    <s v="Los Lagos"/>
    <n v="23"/>
    <s v="S.S. Osorno"/>
    <n v="10307"/>
    <x v="5"/>
    <s v="23-305"/>
    <x v="25"/>
    <s v="243246164"/>
    <s v=""/>
    <s v=""/>
    <s v="Franco Ezequiel"/>
    <s v="Alvarez"/>
    <s v="Antillanca"/>
    <s v="Hombre"/>
    <d v="2013-07-05T00:00:00"/>
    <n v="12"/>
    <n v="8"/>
    <n v="11"/>
    <n v="120811"/>
    <n v="152"/>
    <s v="Chile"/>
    <n v="152"/>
    <s v="Chile"/>
    <n v="1"/>
    <s v="Mapuche"/>
    <n v="10307"/>
    <s v="San Pablo"/>
    <s v="996439011"/>
    <s v="vacunas.sanpablo@yahoo.es"/>
    <s v="Única (0,5 ml)"/>
    <n v="777"/>
    <x v="1"/>
    <s v="CA202601006"/>
    <d v="2027-01-07T00:00:00"/>
    <s v="SI"/>
    <s v=""/>
    <s v="Sin Reacción"/>
    <d v="2026-03-16T00:00:00"/>
    <d v="2026-03-16T00:00:00"/>
    <m/>
    <s v="Si"/>
    <s v="168308280"/>
    <s v="Rosas  Maldonado, Nery Angelica"/>
    <s v="168308280"/>
    <s v="Rosas  Maldonado, Nery Angelica"/>
    <s v="NO"/>
    <s v="RNI"/>
    <d v="2026-03-16T00:00:00"/>
    <d v="2026-03-16T00:00:00"/>
    <d v="1899-12-30T19:10:00"/>
  </r>
  <r>
    <s v=""/>
    <n v="78308594"/>
    <n v="248099511"/>
    <s v="Influenza 2026"/>
    <n v="10"/>
    <s v="Los Lagos"/>
    <n v="23"/>
    <s v="S.S. Osorno"/>
    <n v="10301"/>
    <x v="2"/>
    <s v="23-300"/>
    <x v="3"/>
    <s v="271658532"/>
    <s v=""/>
    <s v=""/>
    <s v="Emilia Julieta"/>
    <s v="Chavol"/>
    <s v="Sanchez"/>
    <s v="Mujer"/>
    <d v="2020-01-17T00:00:00"/>
    <n v="6"/>
    <n v="2"/>
    <n v="0"/>
    <n v="60200"/>
    <n v="152"/>
    <s v="Chile"/>
    <n v="152"/>
    <s v="Chile"/>
    <n v="96"/>
    <s v="Ninguno"/>
    <n v="10301"/>
    <s v="Osorno"/>
    <s v="81415436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0:13:00"/>
  </r>
  <r>
    <s v=""/>
    <n v="77268895"/>
    <n v="246953507"/>
    <s v="Influenza 2026"/>
    <n v="10"/>
    <s v="Los Lagos"/>
    <n v="23"/>
    <s v="S.S. Osorno"/>
    <n v="10301"/>
    <x v="2"/>
    <s v="23-302"/>
    <x v="5"/>
    <s v="119227410"/>
    <s v=""/>
    <s v=""/>
    <s v="Ana Maria"/>
    <s v="Silva"/>
    <s v="Cifuentes"/>
    <s v="Mujer"/>
    <d v="1972-12-12T00:00:00"/>
    <n v="53"/>
    <n v="2"/>
    <n v="25"/>
    <n v="530225"/>
    <n v="152"/>
    <s v="Chile"/>
    <n v="152"/>
    <s v="Chile"/>
    <n v="96"/>
    <s v="Ninguno"/>
    <n v="10301"/>
    <s v="Osorno"/>
    <s v="990559559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5782131"/>
    <s v="MOLL GONZALEZ, KATHERINA"/>
    <s v="185782131"/>
    <s v="MOLL GONZALEZ, KATHERINA"/>
    <s v="NO"/>
    <s v="RNI"/>
    <d v="2026-03-09T00:00:00"/>
    <d v="2026-03-09T00:00:00"/>
    <d v="1899-12-30T11:22:00"/>
  </r>
  <r>
    <s v=""/>
    <n v="77553282"/>
    <n v="247307691"/>
    <s v="Influenza 2026"/>
    <n v="10"/>
    <s v="Los Lagos"/>
    <n v="23"/>
    <s v="S.S. Osorno"/>
    <n v="10303"/>
    <x v="3"/>
    <s v="23-307"/>
    <x v="6"/>
    <s v="103070732"/>
    <s v=""/>
    <s v=""/>
    <s v="Paula Andrea"/>
    <s v="Espinoza"/>
    <s v="BARRIA"/>
    <s v="Mujer"/>
    <d v="1980-06-15T00:00:00"/>
    <n v="45"/>
    <n v="8"/>
    <n v="24"/>
    <n v="450824"/>
    <n v="152"/>
    <s v="Chile"/>
    <n v="152"/>
    <s v="Chile"/>
    <n v="96"/>
    <s v="Ninguno"/>
    <n v="10303"/>
    <s v="Purranque"/>
    <s v="996373204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0:35:00"/>
  </r>
  <r>
    <s v=""/>
    <n v="77877898"/>
    <n v="247706569"/>
    <s v="Influenza 2026"/>
    <n v="10"/>
    <s v="Los Lagos"/>
    <n v="23"/>
    <s v="S.S. Osorno"/>
    <n v="10301"/>
    <x v="2"/>
    <s v="23-301"/>
    <x v="4"/>
    <s v="78531754"/>
    <s v=""/>
    <s v=""/>
    <s v="Gladys"/>
    <s v="Caniu"/>
    <s v="Pichicoy"/>
    <s v="Mujer"/>
    <d v="1953-08-17T00:00:00"/>
    <n v="72"/>
    <n v="6"/>
    <n v="24"/>
    <n v="720624"/>
    <n v="152"/>
    <s v="Chile"/>
    <n v="152"/>
    <s v="Chile"/>
    <n v="96"/>
    <s v="Ninguno"/>
    <n v="10301"/>
    <s v="Osorno"/>
    <s v="91916652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200024818"/>
    <s v="Pozo Mendez, Constanza"/>
    <s v="NO"/>
    <s v="RNI"/>
    <d v="2026-03-13T00:00:00"/>
    <d v="2026-03-13T00:00:00"/>
    <d v="1899-12-30T11:20:00"/>
  </r>
  <r>
    <s v=""/>
    <n v="78870713"/>
    <n v="248748429"/>
    <s v="Influenza 2026"/>
    <n v="10"/>
    <s v="Los Lagos"/>
    <n v="23"/>
    <s v="S.S. Osorno"/>
    <n v="10301"/>
    <x v="2"/>
    <s v="23-302"/>
    <x v="5"/>
    <s v="99509694"/>
    <s v=""/>
    <s v=""/>
    <s v="Manuel Alejandro"/>
    <s v="Ramos"/>
    <s v="Ojeda"/>
    <s v="Hombre"/>
    <d v="1966-09-11T00:00:00"/>
    <n v="59"/>
    <n v="6"/>
    <n v="9"/>
    <n v="590609"/>
    <n v="152"/>
    <s v="Chile"/>
    <n v="152"/>
    <s v="Chile"/>
    <n v="96"/>
    <s v="Ninguno"/>
    <n v="10301"/>
    <s v="Osorno"/>
    <s v="99884164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0:54:00"/>
  </r>
  <r>
    <s v=""/>
    <n v="78680040"/>
    <n v="248536211"/>
    <s v="Influenza 2026"/>
    <n v="10"/>
    <s v="Los Lagos"/>
    <n v="23"/>
    <s v="S.S. Osorno"/>
    <n v="10301"/>
    <x v="2"/>
    <s v="23-306"/>
    <x v="2"/>
    <s v="28035953K"/>
    <s v=""/>
    <s v=""/>
    <s v="AGUSTÍN EMILIANO"/>
    <s v="RIVERA"/>
    <s v="SILVA"/>
    <s v="Hombre"/>
    <d v="2023-01-04T00:00:00"/>
    <n v="3"/>
    <n v="2"/>
    <n v="15"/>
    <n v="30215"/>
    <n v="152"/>
    <s v="Chile"/>
    <n v="152"/>
    <s v="Chile"/>
    <n v="96"/>
    <s v="Ninguno"/>
    <n v="10301"/>
    <s v="Osorno"/>
    <s v="973898847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39176650"/>
    <s v="Torres Bahamonde, Ilse"/>
    <s v="139176650"/>
    <s v="Torres Bahamonde, Ilse"/>
    <s v="NO"/>
    <s v="RNI"/>
    <d v="2026-03-19T00:00:00"/>
    <d v="2026-03-19T00:00:00"/>
    <d v="1899-12-30T10:50:00"/>
  </r>
  <r>
    <s v=""/>
    <n v="77895799"/>
    <n v="247685742"/>
    <s v="Influenza 2026"/>
    <n v="10"/>
    <s v="Los Lagos"/>
    <n v="23"/>
    <s v="S.S. Osorno"/>
    <n v="10301"/>
    <x v="2"/>
    <s v="23-300"/>
    <x v="3"/>
    <s v="45886247"/>
    <s v=""/>
    <s v=""/>
    <s v="Armando"/>
    <s v="Gonzalez"/>
    <s v="Schilling"/>
    <s v="Hombre"/>
    <d v="1943-06-18T00:00:00"/>
    <n v="82"/>
    <n v="8"/>
    <n v="23"/>
    <n v="820823"/>
    <n v="152"/>
    <s v="Chile"/>
    <n v="152"/>
    <s v="Chile"/>
    <n v="96"/>
    <s v="Ninguno"/>
    <n v="10301"/>
    <s v="Osorno"/>
    <s v="987512483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10:42:00"/>
  </r>
  <r>
    <s v=""/>
    <n v="77265011"/>
    <n v="246958218"/>
    <s v="Influenza 2026"/>
    <n v="10"/>
    <s v="Los Lagos"/>
    <n v="23"/>
    <s v="S.S. Osorno"/>
    <n v="10301"/>
    <x v="2"/>
    <s v="23-303"/>
    <x v="8"/>
    <s v="10233714K"/>
    <s v=""/>
    <s v=""/>
    <s v="Luz  Nelda"/>
    <s v="Cumillanca"/>
    <s v="Velasquez"/>
    <s v="Mujer"/>
    <d v="1964-03-13T00:00:00"/>
    <n v="61"/>
    <n v="11"/>
    <n v="24"/>
    <n v="611124"/>
    <n v="152"/>
    <s v="Chile"/>
    <n v="152"/>
    <s v="Chile"/>
    <n v="96"/>
    <s v="Ninguno"/>
    <n v="10301"/>
    <s v="Osorno"/>
    <s v="947705241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11:31:00"/>
  </r>
  <r>
    <s v=""/>
    <n v="78751400"/>
    <n v="248453185"/>
    <s v="Influenza 2026"/>
    <n v="10"/>
    <s v="Los Lagos"/>
    <n v="23"/>
    <s v="S.S. Osorno"/>
    <n v="10301"/>
    <x v="2"/>
    <s v="23-301"/>
    <x v="4"/>
    <s v="161136573"/>
    <s v=""/>
    <s v=""/>
    <s v="Vanessa Nayareth"/>
    <s v="Carcamo"/>
    <s v="Bravo"/>
    <s v="Mujer"/>
    <d v="1986-05-18T00:00:00"/>
    <n v="39"/>
    <n v="10"/>
    <n v="0"/>
    <n v="391000"/>
    <n v="152"/>
    <s v="Chile"/>
    <n v="152"/>
    <s v="Chile"/>
    <n v="96"/>
    <s v="Ninguno"/>
    <n v="10301"/>
    <s v="Osorno"/>
    <s v="975304569"/>
    <s v="vene_joeli2008@hotmail.com"/>
    <s v="Única (0,5 ml)"/>
    <n v="785"/>
    <x v="4"/>
    <s v="CA202601006"/>
    <d v="2027-01-07T00:00:00"/>
    <s v="SI"/>
    <s v=""/>
    <s v="Sin Reacción"/>
    <d v="2026-03-18T00:00:00"/>
    <d v="2026-03-18T00:00:00"/>
    <m/>
    <s v="Si"/>
    <s v="173583737"/>
    <s v="Ojeda Schmidt, Beatriz"/>
    <s v="173583737"/>
    <s v="Ojeda Schmidt, Beatriz"/>
    <s v="NO"/>
    <s v="RNI"/>
    <d v="2026-03-18T00:00:00"/>
    <d v="2026-03-18T00:00:00"/>
    <d v="1899-12-30T15:56:00"/>
  </r>
  <r>
    <s v=""/>
    <n v="79084138"/>
    <n v="248831588"/>
    <s v="Influenza 2026"/>
    <n v="10"/>
    <s v="Los Lagos"/>
    <n v="23"/>
    <s v="S.S. Osorno"/>
    <n v="10301"/>
    <x v="2"/>
    <s v="23-310"/>
    <x v="23"/>
    <s v="131642962"/>
    <s v=""/>
    <s v=""/>
    <s v="Patricia Olivett"/>
    <s v="Asenjo"/>
    <s v="Asenjo"/>
    <s v="Mujer"/>
    <d v="1974-12-10T00:00:00"/>
    <n v="51"/>
    <n v="3"/>
    <n v="10"/>
    <n v="510310"/>
    <n v="152"/>
    <s v="Chile"/>
    <n v="152"/>
    <s v="Chile"/>
    <n v="96"/>
    <s v="Ninguno"/>
    <n v="10301"/>
    <s v="Osorno"/>
    <s v="992408475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51358853"/>
    <s v="Barra Cuevas, Karla Francisca"/>
    <s v="151358853"/>
    <s v="Barra Cuevas, Karla Francisca"/>
    <s v="NO"/>
    <s v="RNI"/>
    <d v="2026-03-20T00:00:00"/>
    <d v="2026-03-20T00:00:00"/>
    <d v="1899-12-30T14:16:00"/>
  </r>
  <r>
    <s v=""/>
    <n v="78042863"/>
    <n v="247826657"/>
    <s v="Influenza 2026"/>
    <n v="10"/>
    <s v="Los Lagos"/>
    <n v="23"/>
    <s v="S.S. Osorno"/>
    <n v="10301"/>
    <x v="2"/>
    <s v="23-300"/>
    <x v="3"/>
    <s v="275477931"/>
    <s v=""/>
    <s v=""/>
    <s v="isaac napoleon"/>
    <s v="almeida"/>
    <s v="rojas"/>
    <s v="Hombre"/>
    <d v="1973-10-31T00:00:00"/>
    <n v="52"/>
    <n v="4"/>
    <n v="13"/>
    <n v="520413"/>
    <n v="862"/>
    <s v="Venezuela"/>
    <n v="862"/>
    <s v="Venezuela"/>
    <n v="96"/>
    <s v="Ninguno"/>
    <n v="10301"/>
    <s v="Osorno"/>
    <s v="962608959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140393207"/>
    <s v="VARGAS VARGAS, RUDY ALEXIS"/>
    <s v="NO"/>
    <s v="RNI"/>
    <d v="2026-03-14T00:00:00"/>
    <d v="2026-03-14T00:00:00"/>
    <d v="1899-12-30T09:51:00"/>
  </r>
  <r>
    <s v=""/>
    <n v="78130234"/>
    <n v="247853133"/>
    <s v="Influenza 2026"/>
    <n v="10"/>
    <s v="Los Lagos"/>
    <n v="23"/>
    <s v="S.S. Osorno"/>
    <n v="10303"/>
    <x v="3"/>
    <s v="23-904"/>
    <x v="36"/>
    <s v="110643950"/>
    <s v=""/>
    <s v=""/>
    <s v="Rita Del Carmen"/>
    <s v="Muñoz"/>
    <s v="Mancilla"/>
    <s v="Mujer"/>
    <d v="1966-08-01T00:00:00"/>
    <n v="59"/>
    <n v="7"/>
    <n v="13"/>
    <n v="590713"/>
    <n v="152"/>
    <s v="Chile"/>
    <n v="152"/>
    <s v="Chile"/>
    <n v="96"/>
    <s v="Ninguno"/>
    <n v="10303"/>
    <s v="Purranque"/>
    <s v="986443302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62406531"/>
    <s v="nuñez santana, ibania"/>
    <s v="162406531"/>
    <s v="nuñez santana, ibania"/>
    <s v="NO"/>
    <s v="RNI"/>
    <d v="2026-03-14T00:00:00"/>
    <d v="2026-03-14T00:00:00"/>
    <d v="1899-12-30T12:47:00"/>
  </r>
  <r>
    <s v=""/>
    <n v="78160982"/>
    <n v="247953965"/>
    <s v="Influenza 2026"/>
    <n v="10"/>
    <s v="Los Lagos"/>
    <n v="23"/>
    <s v="S.S. Osorno"/>
    <n v="10301"/>
    <x v="2"/>
    <s v="23-300"/>
    <x v="3"/>
    <s v="8944926K"/>
    <s v=""/>
    <s v=""/>
    <s v="Carlos Ivan"/>
    <s v="Torrealba"/>
    <s v="Rivera"/>
    <s v="Hombre"/>
    <d v="1960-10-28T00:00:00"/>
    <n v="65"/>
    <n v="4"/>
    <n v="16"/>
    <n v="650416"/>
    <n v="152"/>
    <s v="Chile"/>
    <n v="152"/>
    <s v="Chile"/>
    <n v="96"/>
    <s v="Ninguno"/>
    <n v="10301"/>
    <s v="Osorno"/>
    <s v="995186816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1:49:00"/>
  </r>
  <r>
    <s v=""/>
    <n v="79073055"/>
    <n v="248844471"/>
    <s v="Influenza 2026"/>
    <n v="10"/>
    <s v="Los Lagos"/>
    <n v="23"/>
    <s v="S.S. Osorno"/>
    <n v="10301"/>
    <x v="2"/>
    <s v="23-303"/>
    <x v="8"/>
    <s v="131200366"/>
    <s v=""/>
    <s v=""/>
    <s v="ADELA"/>
    <s v="CHAIPUL"/>
    <s v="CONTRERAS"/>
    <s v="Mujer"/>
    <d v="1976-10-16T00:00:00"/>
    <n v="49"/>
    <n v="5"/>
    <n v="4"/>
    <n v="490504"/>
    <n v="152"/>
    <s v="Chile"/>
    <n v="152"/>
    <s v="Chile"/>
    <n v="96"/>
    <s v="Ninguno"/>
    <n v="10301"/>
    <s v="Osorno"/>
    <s v="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9639333"/>
    <s v="GALLARDO BAHAMONDE, CLAUDIA"/>
    <s v="189639333"/>
    <s v="GALLARDO BAHAMONDE, CLAUDIA"/>
    <s v="NO"/>
    <s v="RNI"/>
    <d v="2026-03-20T00:00:00"/>
    <d v="2026-03-20T00:00:00"/>
    <d v="1899-12-30T14:50:00"/>
  </r>
  <r>
    <s v=""/>
    <n v="78063600"/>
    <n v="247801222"/>
    <s v="Influenza 2026"/>
    <n v="10"/>
    <s v="Los Lagos"/>
    <n v="23"/>
    <s v="S.S. Osorno"/>
    <n v="10301"/>
    <x v="2"/>
    <s v="23-100"/>
    <x v="9"/>
    <s v="170677137"/>
    <s v=""/>
    <s v=""/>
    <s v="daniela margoth"/>
    <s v="delgado"/>
    <s v="pereira"/>
    <s v="Mujer"/>
    <d v="1989-01-07T00:00:00"/>
    <n v="37"/>
    <n v="2"/>
    <n v="6"/>
    <n v="370206"/>
    <n v="152"/>
    <s v="Chile"/>
    <n v="152"/>
    <s v="Chile"/>
    <n v="1"/>
    <s v="Mapuche"/>
    <n v="10301"/>
    <s v="Osorno"/>
    <s v="993779833"/>
    <s v="ddelgadopereira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15:42:00"/>
  </r>
  <r>
    <s v=""/>
    <n v="78042781"/>
    <n v="247826750"/>
    <s v="Influenza 2026"/>
    <n v="10"/>
    <s v="Los Lagos"/>
    <n v="23"/>
    <s v="S.S. Osorno"/>
    <n v="10303"/>
    <x v="3"/>
    <s v="23-307"/>
    <x v="6"/>
    <s v="51889193"/>
    <s v=""/>
    <s v=""/>
    <s v="Eudomilia ines"/>
    <s v="Vera"/>
    <s v="Vera"/>
    <s v="Mujer"/>
    <d v="1942-12-23T00:00:00"/>
    <n v="83"/>
    <n v="2"/>
    <n v="19"/>
    <n v="830219"/>
    <n v="152"/>
    <s v="Chile"/>
    <n v="152"/>
    <s v="Chile"/>
    <n v="96"/>
    <s v="Ninguno"/>
    <n v="10303"/>
    <s v="Purranque"/>
    <s v="2351720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9086006k"/>
    <s v="Rocha Pérez, Daniela"/>
    <s v="19086006k"/>
    <s v="Rocha Pérez, Daniela"/>
    <s v="NO"/>
    <s v="RNI"/>
    <d v="2026-03-14T00:00:00"/>
    <d v="2026-03-14T00:00:00"/>
    <d v="1899-12-30T09:51:00"/>
  </r>
  <r>
    <s v=""/>
    <n v="77363421"/>
    <n v="247141910"/>
    <s v="Influenza 2026"/>
    <n v="10"/>
    <s v="Los Lagos"/>
    <n v="23"/>
    <s v="S.S. Osorno"/>
    <n v="10301"/>
    <x v="2"/>
    <s v="23-302"/>
    <x v="5"/>
    <s v="28959826K"/>
    <s v=""/>
    <s v=""/>
    <s v="VICTORIA ELISA"/>
    <s v="CONTRERAS"/>
    <s v="TOLEDO"/>
    <s v="Mujer"/>
    <d v="2025-07-31T00:00:00"/>
    <n v="0"/>
    <n v="7"/>
    <n v="9"/>
    <n v="709"/>
    <n v="152"/>
    <s v="Chile"/>
    <n v="152"/>
    <s v="Chile"/>
    <n v="96"/>
    <s v="Ninguno"/>
    <n v="10301"/>
    <s v="Osorno"/>
    <s v=""/>
    <s v=""/>
    <s v="1° dosis (0,25 ml)"/>
    <n v="774"/>
    <x v="3"/>
    <s v="CA202512048"/>
    <d v="2026-12-31T00:00:00"/>
    <s v="SI"/>
    <s v=""/>
    <s v="Sin Reacción"/>
    <d v="2026-03-10T00:00:00"/>
    <d v="2026-03-10T00:00:00"/>
    <d v="2026-04-07T00:00:00"/>
    <s v="No"/>
    <s v="185782131"/>
    <s v="MOLL GONZALEZ, KATHERINA"/>
    <s v="185782131"/>
    <s v="MOLL GONZALEZ, KATHERINA"/>
    <s v="NO"/>
    <s v="RNI"/>
    <d v="2026-03-10T00:00:00"/>
    <d v="2026-03-10T00:00:00"/>
    <d v="1899-12-30T11:08:00"/>
  </r>
  <r>
    <s v=""/>
    <n v="78680001"/>
    <n v="248536261"/>
    <s v="Influenza 2026"/>
    <n v="10"/>
    <s v="Los Lagos"/>
    <n v="23"/>
    <s v="S.S. Osorno"/>
    <n v="10301"/>
    <x v="2"/>
    <s v="23-300"/>
    <x v="3"/>
    <s v="138212807"/>
    <s v=""/>
    <s v=""/>
    <s v="Edilia Adriana"/>
    <s v="Loaiza"/>
    <s v="Cheuquian"/>
    <s v="Mujer"/>
    <d v="1970-03-05T00:00:00"/>
    <n v="56"/>
    <n v="0"/>
    <n v="14"/>
    <n v="560014"/>
    <n v="152"/>
    <s v="Chile"/>
    <n v="152"/>
    <s v="Chile"/>
    <n v="96"/>
    <s v="Ninguno"/>
    <n v="10301"/>
    <s v="Osorno"/>
    <s v="984521460"/>
    <s v="loaizaedilia6@gmail.com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0:50:00"/>
  </r>
  <r>
    <s v=""/>
    <n v="77558742"/>
    <n v="247301385"/>
    <s v="Influenza 2026"/>
    <n v="10"/>
    <s v="Los Lagos"/>
    <n v="23"/>
    <s v="S.S. Osorno"/>
    <n v="10305"/>
    <x v="4"/>
    <s v="23-309"/>
    <x v="30"/>
    <s v="281704176"/>
    <s v=""/>
    <s v=""/>
    <s v="ROUSSE MONSERRAT"/>
    <s v="PAREDES"/>
    <s v="LEUQUEN"/>
    <s v="Mujer"/>
    <d v="2023-06-13T00:00:00"/>
    <n v="2"/>
    <n v="8"/>
    <n v="26"/>
    <n v="20826"/>
    <n v="152"/>
    <s v="Chile"/>
    <n v="152"/>
    <s v="Chile"/>
    <n v="96"/>
    <s v="Ninguno"/>
    <n v="10305"/>
    <s v="Río Negro"/>
    <s v="987004176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85775224"/>
    <s v="Manqui  Pailalef, Gladys"/>
    <s v="185775224"/>
    <s v="Manqui  Pailalef, Gladys"/>
    <s v="NO"/>
    <s v="RNI"/>
    <d v="2026-03-11T00:00:00"/>
    <d v="2026-03-11T00:00:00"/>
    <d v="1899-12-30T10:23:00"/>
  </r>
  <r>
    <s v=""/>
    <n v="77884651"/>
    <n v="247698683"/>
    <s v="Influenza 2026"/>
    <n v="10"/>
    <s v="Los Lagos"/>
    <n v="23"/>
    <s v="S.S. Osorno"/>
    <n v="10304"/>
    <x v="1"/>
    <s v="23-304"/>
    <x v="1"/>
    <s v="88413563"/>
    <s v=""/>
    <s v=""/>
    <s v="Gisela Elfrida"/>
    <s v="Angulo"/>
    <s v="Millaquipai"/>
    <s v="Mujer"/>
    <d v="1960-01-16T00:00:00"/>
    <n v="66"/>
    <n v="1"/>
    <n v="25"/>
    <n v="660125"/>
    <n v="152"/>
    <s v="Chile"/>
    <n v="152"/>
    <s v="Chile"/>
    <n v="96"/>
    <s v="Ninguno"/>
    <n v="10304"/>
    <s v="Puyehue"/>
    <s v="958988775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1:06:00"/>
  </r>
  <r>
    <s v=""/>
    <n v="78317747"/>
    <n v="248089194"/>
    <s v="Influenza 2026"/>
    <n v="10"/>
    <s v="Los Lagos"/>
    <n v="23"/>
    <s v="S.S. Osorno"/>
    <n v="10301"/>
    <x v="2"/>
    <s v="23-301"/>
    <x v="4"/>
    <s v="59671790"/>
    <s v=""/>
    <s v=""/>
    <s v="YOAN VELIA"/>
    <s v="ASTUDILLO"/>
    <s v="ASTUDILLO"/>
    <s v="Hombre"/>
    <d v="1944-02-15T00:00:00"/>
    <n v="82"/>
    <n v="1"/>
    <n v="2"/>
    <n v="820102"/>
    <n v="152"/>
    <s v="Chile"/>
    <n v="152"/>
    <s v="Chile"/>
    <n v="96"/>
    <s v="Ninguno"/>
    <n v="10301"/>
    <s v="Osorno"/>
    <s v="931496412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96407243"/>
    <s v="ALVAREZ SOBARZO, ABIGAIL"/>
    <s v="NO"/>
    <s v="RNI"/>
    <d v="2026-03-17T00:00:00"/>
    <d v="2026-03-17T00:00:00"/>
    <d v="1899-12-30T09:52:00"/>
  </r>
  <r>
    <s v=""/>
    <n v="77251119"/>
    <n v="246975020"/>
    <s v="Influenza 2026"/>
    <n v="10"/>
    <s v="Los Lagos"/>
    <n v="23"/>
    <s v="S.S. Osorno"/>
    <n v="10301"/>
    <x v="2"/>
    <s v="23-300"/>
    <x v="3"/>
    <s v="107791418"/>
    <s v=""/>
    <s v=""/>
    <s v="Juana"/>
    <s v="Herrera"/>
    <s v="Ponce"/>
    <s v="Mujer"/>
    <d v="1958-10-23T00:00:00"/>
    <n v="67"/>
    <n v="4"/>
    <n v="14"/>
    <n v="670414"/>
    <n v="152"/>
    <s v="Chile"/>
    <n v="152"/>
    <s v="Chile"/>
    <n v="96"/>
    <s v="Ninguno"/>
    <n v="10301"/>
    <s v="Osorno"/>
    <s v="64233597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2:05:00"/>
  </r>
  <r>
    <s v=""/>
    <n v="77391807"/>
    <n v="247108688"/>
    <s v="Influenza 2026"/>
    <n v="10"/>
    <s v="Los Lagos"/>
    <n v="23"/>
    <s v="S.S. Osorno"/>
    <n v="10302"/>
    <x v="6"/>
    <s v="23-103"/>
    <x v="18"/>
    <s v="67024184"/>
    <s v=""/>
    <s v=""/>
    <s v="Guillermo"/>
    <s v="Ortiz"/>
    <s v="Diaz"/>
    <s v="Hombre"/>
    <d v="1952-06-05T00:00:00"/>
    <n v="73"/>
    <n v="9"/>
    <n v="5"/>
    <n v="730905"/>
    <n v="152"/>
    <s v="Chile"/>
    <n v="152"/>
    <s v="Chile"/>
    <n v="96"/>
    <s v="Ninguno"/>
    <n v="10302"/>
    <s v="Puerto Octay"/>
    <s v="97105963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5786005"/>
    <s v="Nuñez Paillacan, Pamela"/>
    <s v="164824411"/>
    <s v="Crot  Vargas, Denis"/>
    <s v="NO"/>
    <s v="RNI"/>
    <d v="2026-03-10T00:00:00"/>
    <d v="2026-03-10T00:00:00"/>
    <d v="1899-12-30T10:01:00"/>
  </r>
  <r>
    <s v=""/>
    <n v="77391809"/>
    <n v="247108686"/>
    <s v="Influenza 2026"/>
    <n v="10"/>
    <s v="Los Lagos"/>
    <n v="23"/>
    <s v="S.S. Osorno"/>
    <n v="10301"/>
    <x v="2"/>
    <s v="23-301"/>
    <x v="4"/>
    <s v="7600157K"/>
    <s v=""/>
    <s v=""/>
    <s v="Olga Maria"/>
    <s v="Mansilla"/>
    <s v="Carrasco"/>
    <s v="Mujer"/>
    <d v="1955-03-13T00:00:00"/>
    <n v="70"/>
    <n v="11"/>
    <n v="25"/>
    <n v="701125"/>
    <n v="152"/>
    <s v="Chile"/>
    <n v="152"/>
    <s v="Chile"/>
    <n v="96"/>
    <s v="Ninguno"/>
    <n v="10301"/>
    <s v="Osorno"/>
    <s v="7772174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10:01:00"/>
  </r>
  <r>
    <s v=""/>
    <n v="78734374"/>
    <n v="248472806"/>
    <s v="Influenza 2026"/>
    <n v="10"/>
    <s v="Los Lagos"/>
    <n v="23"/>
    <s v="S.S. Osorno"/>
    <n v="10305"/>
    <x v="4"/>
    <s v="23-309"/>
    <x v="30"/>
    <s v="256166887"/>
    <s v=""/>
    <s v=""/>
    <s v="Isidora"/>
    <s v="Gomez"/>
    <s v="Hermosilla"/>
    <s v="Mujer"/>
    <d v="2016-12-30T00:00:00"/>
    <n v="9"/>
    <n v="2"/>
    <n v="17"/>
    <n v="90217"/>
    <n v="152"/>
    <s v="Chile"/>
    <n v="152"/>
    <s v="Chile"/>
    <n v="96"/>
    <s v="Ninguno"/>
    <n v="10305"/>
    <s v="Río Negro"/>
    <s v="950100044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185775224"/>
    <s v="Manqui  Pailalef, Gladys"/>
    <s v="185775224"/>
    <s v="Manqui  Pailalef, Gladys"/>
    <s v="NO"/>
    <s v="RNI"/>
    <d v="2026-03-18T00:00:00"/>
    <d v="2026-03-18T00:00:00"/>
    <d v="1899-12-30T18:02:00"/>
  </r>
  <r>
    <s v=""/>
    <n v="78667107"/>
    <n v="248550909"/>
    <s v="Influenza 2026"/>
    <n v="10"/>
    <s v="Los Lagos"/>
    <n v="23"/>
    <s v="S.S. Osorno"/>
    <n v="10301"/>
    <x v="2"/>
    <s v="23-302"/>
    <x v="5"/>
    <s v="278807185"/>
    <s v=""/>
    <s v=""/>
    <s v="TOBÍAS AZAEL"/>
    <s v="VARGAS"/>
    <s v="CARVAJAL"/>
    <s v="Hombre"/>
    <d v="2022-08-06T00:00:00"/>
    <n v="3"/>
    <n v="7"/>
    <n v="13"/>
    <n v="30713"/>
    <n v="152"/>
    <s v="Chile"/>
    <n v="152"/>
    <s v="Chile"/>
    <n v="96"/>
    <s v="Ninguno"/>
    <n v="10301"/>
    <s v="Osorno"/>
    <s v="927675643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75317961"/>
    <s v="Quiñao Saez, Jose"/>
    <s v="201125804"/>
    <s v="Martinez Ojeda, Yulisa"/>
    <s v="NO"/>
    <s v="RNI"/>
    <d v="2026-03-19T00:00:00"/>
    <d v="2026-03-19T00:00:00"/>
    <d v="1899-12-30T11:14:00"/>
  </r>
  <r>
    <s v=""/>
    <n v="78690554"/>
    <n v="248524257"/>
    <s v="Influenza 2026"/>
    <n v="10"/>
    <s v="Los Lagos"/>
    <n v="23"/>
    <s v="S.S. Osorno"/>
    <n v="10301"/>
    <x v="2"/>
    <s v="23-306"/>
    <x v="2"/>
    <s v="88634217"/>
    <s v=""/>
    <s v=""/>
    <s v="Pablo"/>
    <s v="Mardones"/>
    <s v="Pradines"/>
    <s v="Hombre"/>
    <d v="1961-02-22T00:00:00"/>
    <n v="65"/>
    <n v="0"/>
    <n v="25"/>
    <n v="650025"/>
    <n v="152"/>
    <s v="Chile"/>
    <n v="152"/>
    <s v="Chile"/>
    <n v="96"/>
    <s v="Ninguno"/>
    <n v="10301"/>
    <s v="Osorno"/>
    <s v="94620007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0:30:00"/>
  </r>
  <r>
    <s v=""/>
    <n v="78321869"/>
    <n v="248084543"/>
    <s v="Influenza 2026"/>
    <n v="10"/>
    <s v="Los Lagos"/>
    <n v="23"/>
    <s v="S.S. Osorno"/>
    <n v="10303"/>
    <x v="3"/>
    <s v="23-307"/>
    <x v="6"/>
    <s v="7422458K"/>
    <s v=""/>
    <s v=""/>
    <s v="Maria Leticia"/>
    <s v="Oyarzo"/>
    <s v="Gonzalez"/>
    <s v="Mujer"/>
    <d v="1945-10-28T00:00:00"/>
    <n v="80"/>
    <n v="4"/>
    <n v="17"/>
    <n v="800417"/>
    <n v="152"/>
    <s v="Chile"/>
    <n v="152"/>
    <s v="Chile"/>
    <n v="96"/>
    <s v="Ninguno"/>
    <n v="10303"/>
    <s v="Purranque"/>
    <s v="642352214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09:41:00"/>
  </r>
  <r>
    <s v=""/>
    <n v="78293616"/>
    <n v="248116552"/>
    <s v="Influenza 2026"/>
    <n v="10"/>
    <s v="Los Lagos"/>
    <m/>
    <s v="SEREMI De Los Lagos"/>
    <n v="10301"/>
    <x v="2"/>
    <s v="23-212"/>
    <x v="33"/>
    <s v="99329475"/>
    <s v=""/>
    <s v=""/>
    <s v="Maria Luz"/>
    <s v="Medina"/>
    <s v="Villanueva"/>
    <s v="Mujer"/>
    <d v="1964-10-15T00:00:00"/>
    <n v="61"/>
    <n v="5"/>
    <n v="2"/>
    <n v="610502"/>
    <n v="152"/>
    <s v="Chile"/>
    <n v="152"/>
    <s v="Chile"/>
    <n v="96"/>
    <s v="Ninguno"/>
    <n v="10301"/>
    <s v="Osorno"/>
    <s v="978080869"/>
    <s v=""/>
    <s v="Única (0,5 ml)"/>
    <n v="780"/>
    <x v="2"/>
    <s v="CA202512047"/>
    <d v="2026-12-29T00:00:00"/>
    <s v="SI"/>
    <s v=""/>
    <s v="Sin Reacción"/>
    <d v="2026-03-17T00:00:00"/>
    <d v="2026-03-17T00:00:00"/>
    <m/>
    <s v="Si"/>
    <s v="102130081"/>
    <s v="Silva  Villanueva, Crisitina"/>
    <s v="102130081"/>
    <s v="Silva  Villanueva, Crisitina"/>
    <s v="NO"/>
    <s v="RNI"/>
    <d v="2026-03-17T00:00:00"/>
    <d v="2026-03-17T00:00:00"/>
    <d v="1899-12-30T10:44:00"/>
  </r>
  <r>
    <s v=""/>
    <n v="78891493"/>
    <n v="248723993"/>
    <s v="Influenza 2026"/>
    <n v="10"/>
    <s v="Los Lagos"/>
    <n v="23"/>
    <s v="S.S. Osorno"/>
    <n v="10301"/>
    <x v="2"/>
    <s v="23-303"/>
    <x v="8"/>
    <s v="103309220"/>
    <s v=""/>
    <s v=""/>
    <s v="Laura Nelsa"/>
    <s v="Rios"/>
    <s v="Ulloa"/>
    <s v="Mujer"/>
    <d v="1965-01-13T00:00:00"/>
    <n v="61"/>
    <n v="2"/>
    <n v="7"/>
    <n v="610207"/>
    <n v="152"/>
    <s v="Chile"/>
    <n v="152"/>
    <s v="Chile"/>
    <n v="96"/>
    <s v="Ninguno"/>
    <n v="10301"/>
    <s v="Osorno"/>
    <s v="99070905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8703089"/>
    <s v="Delgado  Díaz, Consuelo Denís"/>
    <s v="195362823"/>
    <s v="Gallardo Hernandez, Gabriela"/>
    <s v="NO"/>
    <s v="RNI"/>
    <d v="2026-03-20T00:00:00"/>
    <d v="2026-03-20T00:00:00"/>
    <d v="1899-12-30T10:09:00"/>
  </r>
  <r>
    <s v=""/>
    <n v="78881658"/>
    <n v="248735584"/>
    <s v="Influenza 2026"/>
    <n v="10"/>
    <s v="Los Lagos"/>
    <n v="23"/>
    <s v="S.S. Osorno"/>
    <n v="10303"/>
    <x v="3"/>
    <s v="23-411"/>
    <x v="31"/>
    <s v="284886127"/>
    <s v=""/>
    <s v=""/>
    <s v="COLOMBA FRANCHESCA"/>
    <s v="PAREDES"/>
    <s v="GUZMÁN"/>
    <s v="Mujer"/>
    <d v="2024-07-16T00:00:00"/>
    <n v="1"/>
    <n v="8"/>
    <n v="4"/>
    <n v="10804"/>
    <n v="152"/>
    <s v="Chile"/>
    <n v="152"/>
    <s v="Chile"/>
    <n v="96"/>
    <s v="Ninguno"/>
    <n v="10303"/>
    <s v="Purranque"/>
    <s v="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80170340"/>
    <s v="gallardo  garcia, tamara"/>
    <s v="180170340"/>
    <s v="gallardo  garcia, tamara"/>
    <s v="NO"/>
    <s v="RNI"/>
    <d v="2026-03-20T00:00:00"/>
    <d v="2026-03-20T00:00:00"/>
    <d v="1899-12-30T10:31:00"/>
  </r>
  <r>
    <s v=""/>
    <n v="78329553"/>
    <n v="248075686"/>
    <s v="Influenza 2026"/>
    <n v="10"/>
    <s v="Los Lagos"/>
    <n v="23"/>
    <s v="S.S. Osorno"/>
    <n v="10301"/>
    <x v="2"/>
    <s v="23-300"/>
    <x v="3"/>
    <s v="273263365"/>
    <s v=""/>
    <s v=""/>
    <s v="Matias Berthony Junior"/>
    <s v="Louis"/>
    <s v="Mamani"/>
    <s v="Hombre"/>
    <d v="2020-08-05T00:00:00"/>
    <n v="5"/>
    <n v="7"/>
    <n v="12"/>
    <n v="50712"/>
    <n v="152"/>
    <s v="Chile"/>
    <n v="152"/>
    <s v="Chile"/>
    <n v="96"/>
    <s v="Ninguno"/>
    <n v="10301"/>
    <s v="Osorno"/>
    <s v="33081759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09:19:00"/>
  </r>
  <r>
    <s v=""/>
    <n v="77536049"/>
    <n v="247327794"/>
    <s v="Influenza 2026"/>
    <n v="10"/>
    <s v="Los Lagos"/>
    <n v="23"/>
    <s v="S.S. Osorno"/>
    <n v="10302"/>
    <x v="6"/>
    <s v="23-424"/>
    <x v="29"/>
    <s v="95375510"/>
    <s v=""/>
    <s v=""/>
    <s v="JUDITH MARGOT"/>
    <s v="BARRÍA"/>
    <s v="BURGOS"/>
    <s v="Mujer"/>
    <d v="1962-02-26T00:00:00"/>
    <n v="64"/>
    <n v="0"/>
    <n v="13"/>
    <n v="640013"/>
    <n v="152"/>
    <s v="Chile"/>
    <n v="152"/>
    <s v="Chile"/>
    <n v="96"/>
    <s v="Ninguno"/>
    <n v="10302"/>
    <s v="Puerto Octay"/>
    <s v="98382818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7498491"/>
    <s v="Merino Becerra, Daniela Andrea"/>
    <s v="177498491"/>
    <s v="Merino Becerra, Daniela Andrea"/>
    <s v="NO"/>
    <s v="RNI"/>
    <d v="2026-03-11T00:00:00"/>
    <d v="2026-03-11T00:00:00"/>
    <d v="1899-12-30T11:14:00"/>
  </r>
  <r>
    <s v=""/>
    <n v="78275407"/>
    <n v="248137299"/>
    <s v="Influenza 2026"/>
    <n v="10"/>
    <s v="Los Lagos"/>
    <n v="23"/>
    <s v="S.S. Osorno"/>
    <n v="10301"/>
    <x v="2"/>
    <s v="23-302"/>
    <x v="5"/>
    <s v="277713454"/>
    <s v=""/>
    <s v=""/>
    <s v="CRISTÓBAL MAXIMILIANO"/>
    <s v="SEGUEL"/>
    <s v="MUÑOZ"/>
    <s v="Hombre"/>
    <d v="2022-04-21T00:00:00"/>
    <n v="3"/>
    <n v="10"/>
    <n v="24"/>
    <n v="31024"/>
    <n v="152"/>
    <s v="Chile"/>
    <n v="152"/>
    <s v="Chile"/>
    <n v="96"/>
    <s v="Ninguno"/>
    <n v="10301"/>
    <s v="Osorno"/>
    <s v="984408388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1125804"/>
    <s v="Martinez Ojeda, Yulisa"/>
    <s v="NO"/>
    <s v="RNI"/>
    <d v="2026-03-17T00:00:00"/>
    <d v="2026-03-17T00:00:00"/>
    <d v="1899-12-30T11:20:00"/>
  </r>
  <r>
    <s v=""/>
    <n v="77251201"/>
    <n v="246974921"/>
    <s v="Influenza 2026"/>
    <n v="10"/>
    <s v="Los Lagos"/>
    <n v="23"/>
    <s v="S.S. Osorno"/>
    <n v="10301"/>
    <x v="2"/>
    <s v="23-301"/>
    <x v="4"/>
    <s v="209432145"/>
    <s v=""/>
    <s v=""/>
    <s v="Fernanda Andrea"/>
    <s v="Vargas"/>
    <s v="Villarroel"/>
    <s v="Mujer"/>
    <d v="2001-12-27T00:00:00"/>
    <n v="24"/>
    <n v="2"/>
    <n v="10"/>
    <n v="240210"/>
    <n v="152"/>
    <s v="Chile"/>
    <n v="152"/>
    <s v="Chile"/>
    <n v="96"/>
    <s v="Ninguno"/>
    <n v="10301"/>
    <s v="Osorno"/>
    <s v="967164184"/>
    <s v=""/>
    <s v="Única (0,5 ml)"/>
    <n v="785"/>
    <x v="4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2:04:00"/>
  </r>
  <r>
    <s v=""/>
    <n v="78700072"/>
    <n v="248513449"/>
    <s v="Influenza 2026"/>
    <n v="10"/>
    <s v="Los Lagos"/>
    <n v="23"/>
    <s v="S.S. Osorno"/>
    <n v="10301"/>
    <x v="2"/>
    <s v="23-300"/>
    <x v="3"/>
    <s v="56054499"/>
    <s v=""/>
    <s v=""/>
    <s v="Elena Isabel"/>
    <s v="Rosende"/>
    <s v="Arancibia"/>
    <s v="Mujer"/>
    <d v="1949-09-26T00:00:00"/>
    <n v="76"/>
    <n v="5"/>
    <n v="21"/>
    <n v="760521"/>
    <n v="152"/>
    <s v="Chile"/>
    <n v="152"/>
    <s v="Chile"/>
    <n v="96"/>
    <s v="Ninguno"/>
    <n v="10301"/>
    <s v="Osorno"/>
    <s v="996413426"/>
    <s v="isorosende@g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0:11:00"/>
  </r>
  <r>
    <s v=""/>
    <n v="77386846"/>
    <n v="247114428"/>
    <s v="Influenza 2026"/>
    <n v="10"/>
    <s v="Los Lagos"/>
    <n v="23"/>
    <s v="S.S. Osorno"/>
    <n v="10301"/>
    <x v="2"/>
    <s v="23-310"/>
    <x v="23"/>
    <s v="107126902"/>
    <s v=""/>
    <s v=""/>
    <s v="LEONARDO"/>
    <s v="DONOSO"/>
    <s v="VALLEJOS"/>
    <s v="Hombre"/>
    <d v="1967-08-04T00:00:00"/>
    <n v="58"/>
    <n v="7"/>
    <n v="6"/>
    <n v="580706"/>
    <n v="152"/>
    <s v="Chile"/>
    <n v="152"/>
    <s v="Chile"/>
    <n v="96"/>
    <s v="Ninguno"/>
    <n v="10301"/>
    <s v="Osorno"/>
    <s v="977480179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0:13:00"/>
  </r>
  <r>
    <s v=""/>
    <n v="77337848"/>
    <n v="247172772"/>
    <s v="Influenza 2026"/>
    <n v="10"/>
    <s v="Los Lagos"/>
    <n v="23"/>
    <s v="S.S. Osorno"/>
    <n v="10306"/>
    <x v="0"/>
    <s v="23-104"/>
    <x v="10"/>
    <s v="117094782"/>
    <s v=""/>
    <s v=""/>
    <s v="Rolando"/>
    <s v="Pailanca"/>
    <s v="Gomez"/>
    <s v="Hombre"/>
    <d v="1971-04-15T00:00:00"/>
    <n v="54"/>
    <n v="10"/>
    <n v="23"/>
    <n v="541023"/>
    <n v="152"/>
    <s v="Chile"/>
    <n v="152"/>
    <s v="Chile"/>
    <n v="1"/>
    <s v="Mapuche"/>
    <n v="10306"/>
    <s v="San Juan De La Costa"/>
    <s v="968596626"/>
    <s v=""/>
    <s v="Única (0,5 ml)"/>
    <n v="785"/>
    <x v="4"/>
    <s v="CA202512047"/>
    <d v="2026-12-29T00:00:00"/>
    <s v="SI"/>
    <s v=""/>
    <s v="Sin Reacción"/>
    <d v="2026-03-10T00:00:00"/>
    <d v="2026-03-10T00:00:00"/>
    <m/>
    <s v="Si"/>
    <s v="138213161"/>
    <s v="Catalán Molina, Luz"/>
    <s v="138213161"/>
    <s v="Catalán Molina, Luz"/>
    <s v="NO"/>
    <s v="RNI"/>
    <d v="2026-03-10T00:00:00"/>
    <d v="2026-03-10T00:00:00"/>
    <d v="1899-12-30T12:22:00"/>
  </r>
  <r>
    <s v=""/>
    <n v="78479187"/>
    <n v="248325898"/>
    <s v="Influenza 2026"/>
    <n v="10"/>
    <s v="Los Lagos"/>
    <n v="23"/>
    <s v="S.S. Osorno"/>
    <n v="10303"/>
    <x v="3"/>
    <s v="23-307"/>
    <x v="6"/>
    <s v="272453039"/>
    <s v=""/>
    <s v=""/>
    <s v="Nicol"/>
    <s v="Vega"/>
    <s v="Carrillo"/>
    <s v="Mujer"/>
    <d v="2020-03-12T00:00:00"/>
    <n v="6"/>
    <n v="0"/>
    <n v="6"/>
    <n v="60006"/>
    <n v="152"/>
    <s v="Chile"/>
    <n v="152"/>
    <s v="Chile"/>
    <n v="96"/>
    <s v="Ninguno"/>
    <n v="10303"/>
    <s v="Purranque"/>
    <s v="63980673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84281287"/>
    <s v="pineda  , CLAUDIA"/>
    <s v="184281287"/>
    <s v="pineda  , CLAUDIA"/>
    <s v="NO"/>
    <s v="RNI"/>
    <d v="2026-03-18T00:00:00"/>
    <d v="2026-03-18T00:00:00"/>
    <d v="1899-12-30T10:51:00"/>
  </r>
  <r>
    <s v=""/>
    <n v="77405332"/>
    <n v="247092955"/>
    <s v="Influenza 2026"/>
    <n v="10"/>
    <s v="Los Lagos"/>
    <n v="23"/>
    <s v="S.S. Osorno"/>
    <n v="10301"/>
    <x v="2"/>
    <s v="23-302"/>
    <x v="5"/>
    <s v="87225461"/>
    <s v=""/>
    <s v=""/>
    <s v="Raul Segundo"/>
    <s v="Paredes"/>
    <s v="Paillaman"/>
    <s v="Hombre"/>
    <d v="1960-03-28T00:00:00"/>
    <n v="65"/>
    <n v="11"/>
    <n v="10"/>
    <n v="651110"/>
    <n v="152"/>
    <s v="Chile"/>
    <n v="152"/>
    <s v="Chile"/>
    <n v="96"/>
    <s v="Ninguno"/>
    <n v="10301"/>
    <s v="Osorno"/>
    <s v="990003265"/>
    <s v="rsulparedes079@g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09:24:00"/>
  </r>
  <r>
    <s v=""/>
    <n v="79028126"/>
    <n v="248897353"/>
    <s v="Influenza 2026"/>
    <n v="10"/>
    <s v="Los Lagos"/>
    <n v="23"/>
    <s v="S.S. Osorno"/>
    <n v="10301"/>
    <x v="2"/>
    <s v="23-301"/>
    <x v="4"/>
    <s v="187073863"/>
    <s v=""/>
    <s v=""/>
    <s v="PATRICIA CATALINA"/>
    <s v="OLGUIN"/>
    <s v="ZUÑIGA"/>
    <s v="Mujer"/>
    <d v="1993-10-11T00:00:00"/>
    <n v="32"/>
    <n v="5"/>
    <n v="10"/>
    <n v="320510"/>
    <n v="152"/>
    <s v="Chile"/>
    <n v="152"/>
    <s v="Chile"/>
    <n v="96"/>
    <s v="Ninguno"/>
    <n v="10301"/>
    <s v="Osorno"/>
    <s v="990825022"/>
    <s v="patricia.olguin.243@gmail.com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1:07:00"/>
  </r>
  <r>
    <s v=""/>
    <n v="78490108"/>
    <n v="248313571"/>
    <s v="Influenza 2026"/>
    <n v="10"/>
    <s v="Los Lagos"/>
    <n v="23"/>
    <s v="S.S. Osorno"/>
    <n v="10301"/>
    <x v="2"/>
    <s v="23-300"/>
    <x v="3"/>
    <s v="25821157K"/>
    <s v=""/>
    <s v=""/>
    <s v="León Valentín"/>
    <s v="Moreira"/>
    <s v="Medina"/>
    <s v="Hombre"/>
    <d v="2017-07-02T00:00:00"/>
    <n v="8"/>
    <n v="8"/>
    <n v="16"/>
    <n v="80816"/>
    <n v="152"/>
    <s v="Chile"/>
    <n v="152"/>
    <s v="Chile"/>
    <n v="96"/>
    <s v="Ninguno"/>
    <n v="10301"/>
    <s v="Osorno"/>
    <s v="33517191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0:31:00"/>
  </r>
  <r>
    <s v=""/>
    <n v="77884647"/>
    <n v="247698687"/>
    <s v="Influenza 2026"/>
    <n v="10"/>
    <s v="Los Lagos"/>
    <n v="23"/>
    <s v="S.S. Osorno"/>
    <n v="10301"/>
    <x v="2"/>
    <s v="23-306"/>
    <x v="2"/>
    <s v="285783496"/>
    <s v=""/>
    <s v=""/>
    <s v="ISAAC ALONSO"/>
    <s v="MOLINA"/>
    <s v="GALLARDO"/>
    <s v="Hombre"/>
    <d v="2024-10-25T00:00:00"/>
    <n v="1"/>
    <n v="4"/>
    <n v="16"/>
    <n v="10416"/>
    <n v="152"/>
    <s v="Chile"/>
    <n v="152"/>
    <s v="Chile"/>
    <n v="96"/>
    <s v="Ninguno"/>
    <n v="10301"/>
    <s v="Osorno"/>
    <s v="955368956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52972644"/>
    <s v="Vergara  Gebauer, Daniela Andrea"/>
    <s v="152972644"/>
    <s v="Vergara  Gebauer, Daniela Andrea"/>
    <s v="NO"/>
    <s v="RNI"/>
    <d v="2026-03-13T00:00:00"/>
    <d v="2026-03-13T00:00:00"/>
    <d v="1899-12-30T11:06:00"/>
  </r>
  <r>
    <s v=""/>
    <n v="78479088"/>
    <n v="248326011"/>
    <s v="Influenza 2026"/>
    <n v="10"/>
    <s v="Los Lagos"/>
    <n v="23"/>
    <s v="S.S. Osorno"/>
    <n v="10307"/>
    <x v="5"/>
    <s v="23-305"/>
    <x v="25"/>
    <s v="67139054"/>
    <s v=""/>
    <s v=""/>
    <s v="Pradelina"/>
    <s v="Alvarez"/>
    <s v="Caiguan"/>
    <s v="Mujer"/>
    <d v="1953-10-26T00:00:00"/>
    <n v="72"/>
    <n v="4"/>
    <n v="20"/>
    <n v="720420"/>
    <n v="152"/>
    <s v="Chile"/>
    <n v="152"/>
    <s v="Chile"/>
    <n v="96"/>
    <s v="Ninguno"/>
    <n v="10307"/>
    <s v="San Pablo"/>
    <s v="979009035"/>
    <s v="vacunas.sanpablo@yahoo.es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91815548"/>
    <s v="VARGAS   MARTINEZ, LUCIA  ANDREA"/>
    <s v="NO"/>
    <s v="RNI"/>
    <d v="2026-03-18T00:00:00"/>
    <d v="2026-03-18T00:00:00"/>
    <d v="1899-12-30T10:51:00"/>
  </r>
  <r>
    <s v=""/>
    <n v="78508943"/>
    <n v="248292296"/>
    <s v="Influenza 2026"/>
    <n v="10"/>
    <s v="Los Lagos"/>
    <n v="23"/>
    <s v="S.S. Osorno"/>
    <n v="10301"/>
    <x v="2"/>
    <s v="23-300"/>
    <x v="3"/>
    <s v="133213880"/>
    <s v=""/>
    <s v=""/>
    <s v="Mauricio Bernardo"/>
    <s v="Klagges"/>
    <s v="Barrientos"/>
    <s v="Hombre"/>
    <d v="1977-02-14T00:00:00"/>
    <n v="49"/>
    <n v="1"/>
    <n v="4"/>
    <n v="490104"/>
    <n v="152"/>
    <s v="Chile"/>
    <n v="152"/>
    <s v="Chile"/>
    <n v="96"/>
    <s v="Ninguno"/>
    <n v="10301"/>
    <s v="Osorno"/>
    <s v="993761447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5297017k"/>
    <s v="Lemarie Ulloa, Carolina"/>
    <s v="203564783"/>
    <s v="Yañez Ilabaca, Rocío Raquel"/>
    <s v="NO"/>
    <s v="RNI"/>
    <d v="2026-03-18T00:00:00"/>
    <d v="2026-03-18T00:00:00"/>
    <d v="1899-12-30T09:51:00"/>
  </r>
  <r>
    <s v=""/>
    <n v="77890425"/>
    <n v="247691939"/>
    <s v="Influenza 2026"/>
    <n v="10"/>
    <s v="Los Lagos"/>
    <n v="23"/>
    <s v="S.S. Osorno"/>
    <n v="10301"/>
    <x v="2"/>
    <s v="23-303"/>
    <x v="8"/>
    <s v="103033969"/>
    <s v=""/>
    <s v=""/>
    <s v="Rosario"/>
    <s v="Triviño"/>
    <s v="Aguilar"/>
    <s v="Mujer"/>
    <d v="1966-06-25T00:00:00"/>
    <n v="59"/>
    <n v="8"/>
    <n v="16"/>
    <n v="590816"/>
    <n v="152"/>
    <s v="Chile"/>
    <n v="152"/>
    <s v="Chile"/>
    <n v="96"/>
    <s v="Ninguno"/>
    <n v="10301"/>
    <s v="Osorno"/>
    <s v="947938898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38228533"/>
    <s v="MUÑOZ  PEREZ, GABRIELA INES"/>
    <s v="NO"/>
    <s v="RNI"/>
    <d v="2026-03-13T00:00:00"/>
    <d v="2026-03-13T00:00:00"/>
    <d v="1899-12-30T10:54:00"/>
  </r>
  <r>
    <s v=""/>
    <n v="77391890"/>
    <n v="247108599"/>
    <s v="Influenza 2026"/>
    <n v="10"/>
    <s v="Los Lagos"/>
    <n v="23"/>
    <s v="S.S. Osorno"/>
    <n v="10307"/>
    <x v="5"/>
    <s v="23-105"/>
    <x v="14"/>
    <s v="57972890"/>
    <s v=""/>
    <s v=""/>
    <s v="Alejandro Samuel"/>
    <s v="Llaituqueo"/>
    <s v="Maitre"/>
    <s v="Hombre"/>
    <d v="1946-07-16T00:00:00"/>
    <n v="79"/>
    <n v="7"/>
    <n v="22"/>
    <n v="790722"/>
    <n v="152"/>
    <s v="Chile"/>
    <n v="152"/>
    <s v="Chile"/>
    <n v="96"/>
    <s v="Ninguno"/>
    <n v="10307"/>
    <s v="San Pablo"/>
    <s v="95336783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1673727"/>
    <s v="Montecinos Noriega, Jacqueline"/>
    <s v="175313486"/>
    <s v="Cardenas  Sanchez, Andrea Paz"/>
    <s v="NO"/>
    <s v="RNI"/>
    <d v="2026-03-10T00:00:00"/>
    <d v="2026-03-10T00:00:00"/>
    <d v="1899-12-30T10:01:00"/>
  </r>
  <r>
    <s v=""/>
    <n v="78704512"/>
    <n v="248508383"/>
    <s v="Influenza 2026"/>
    <n v="10"/>
    <s v="Los Lagos"/>
    <n v="23"/>
    <s v="S.S. Osorno"/>
    <n v="10301"/>
    <x v="2"/>
    <s v="23-302"/>
    <x v="5"/>
    <s v="96307934"/>
    <s v=""/>
    <s v=""/>
    <s v="Maria Ana"/>
    <s v="Alvarez"/>
    <s v="Andrade"/>
    <s v="Mujer"/>
    <d v="1960-09-26T00:00:00"/>
    <n v="65"/>
    <n v="5"/>
    <n v="21"/>
    <n v="650521"/>
    <n v="152"/>
    <s v="Chile"/>
    <n v="152"/>
    <s v="Chile"/>
    <n v="96"/>
    <s v="Ninguno"/>
    <n v="10301"/>
    <s v="Osorno"/>
    <s v="77392526"/>
    <s v="marianoalvarez@g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0:02:00"/>
  </r>
  <r>
    <s v=""/>
    <n v="78639859"/>
    <n v="248582044"/>
    <s v="Influenza 2026"/>
    <n v="10"/>
    <s v="Los Lagos"/>
    <n v="23"/>
    <s v="S.S. Osorno"/>
    <n v="10302"/>
    <x v="6"/>
    <s v="23-103"/>
    <x v="18"/>
    <s v="250321686"/>
    <s v=""/>
    <s v=""/>
    <s v="Mayte Annahys"/>
    <s v="Fernandez"/>
    <s v="Fernandez"/>
    <s v="Mujer"/>
    <d v="2015-07-03T00:00:00"/>
    <n v="10"/>
    <n v="8"/>
    <n v="16"/>
    <n v="100816"/>
    <n v="152"/>
    <s v="Chile"/>
    <n v="152"/>
    <s v="Chile"/>
    <n v="96"/>
    <s v="Ninguno"/>
    <n v="10302"/>
    <s v="Puerto Octay"/>
    <s v="56414004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7498491"/>
    <s v="Merino Becerra, Daniela Andrea"/>
    <s v="177498491"/>
    <s v="Merino Becerra, Daniela Andrea"/>
    <s v="NO"/>
    <s v="RNI"/>
    <d v="2026-03-19T00:00:00"/>
    <d v="2026-03-19T00:00:00"/>
    <d v="1899-12-30T12:06:00"/>
  </r>
  <r>
    <s v=""/>
    <n v="78173891"/>
    <n v="247938856"/>
    <s v="Influenza 2026"/>
    <n v="10"/>
    <s v="Los Lagos"/>
    <n v="23"/>
    <s v="S.S. Osorno"/>
    <n v="10301"/>
    <x v="2"/>
    <s v="23-310"/>
    <x v="23"/>
    <s v="85742493"/>
    <s v=""/>
    <s v=""/>
    <s v="Angela I"/>
    <s v="Llancar"/>
    <s v="Cardenas"/>
    <s v="Mujer"/>
    <d v="1959-01-04T00:00:00"/>
    <n v="67"/>
    <n v="2"/>
    <n v="12"/>
    <n v="670212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11:22:00"/>
  </r>
  <r>
    <s v=""/>
    <n v="78876479"/>
    <n v="248741638"/>
    <s v="Influenza 2026"/>
    <n v="10"/>
    <s v="Los Lagos"/>
    <n v="23"/>
    <s v="S.S. Osorno"/>
    <n v="10303"/>
    <x v="3"/>
    <s v="23-904"/>
    <x v="36"/>
    <s v="162629840"/>
    <s v=""/>
    <s v=""/>
    <s v="FABIOLA"/>
    <s v="CALISTO"/>
    <s v="MEDINA"/>
    <s v="Mujer"/>
    <d v="1986-07-09T00:00:00"/>
    <n v="39"/>
    <n v="8"/>
    <n v="11"/>
    <n v="390811"/>
    <n v="152"/>
    <s v="Chile"/>
    <n v="152"/>
    <s v="Chile"/>
    <n v="96"/>
    <s v="Ninguno"/>
    <n v="10303"/>
    <s v="Purranque"/>
    <s v="976748850"/>
    <s v="faviolacalisto879719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2406531"/>
    <s v="nuñez santana, ibania"/>
    <s v="162406531"/>
    <s v="nuñez santana, ibania"/>
    <s v="NO"/>
    <s v="RNI"/>
    <d v="2026-03-20T00:00:00"/>
    <d v="2026-03-20T00:00:00"/>
    <d v="1899-12-30T10:42:00"/>
  </r>
  <r>
    <s v=""/>
    <n v="77337823"/>
    <n v="247172802"/>
    <s v="Influenza 2026"/>
    <n v="10"/>
    <s v="Los Lagos"/>
    <n v="23"/>
    <s v="S.S. Osorno"/>
    <n v="10303"/>
    <x v="3"/>
    <s v="23-414"/>
    <x v="19"/>
    <s v="63184284"/>
    <s v=""/>
    <s v=""/>
    <s v="Helia Ruth"/>
    <s v="Alvarado"/>
    <s v="Reyes"/>
    <s v="Mujer"/>
    <d v="1939-10-18T00:00:00"/>
    <n v="86"/>
    <n v="4"/>
    <n v="20"/>
    <n v="860420"/>
    <n v="152"/>
    <s v="Chile"/>
    <n v="152"/>
    <s v="Chile"/>
    <n v="96"/>
    <s v="Ninguno"/>
    <n v="10303"/>
    <s v="Purranque"/>
    <s v="8178853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21594110"/>
    <s v="ANDRADE  AGUILAR, LILIAN"/>
    <s v="121594110"/>
    <s v="ANDRADE  AGUILAR, LILIAN"/>
    <s v="NO"/>
    <s v="RNI"/>
    <d v="2026-03-10T00:00:00"/>
    <d v="2026-03-10T00:00:00"/>
    <d v="1899-12-30T12:22:00"/>
  </r>
  <r>
    <s v=""/>
    <n v="77405373"/>
    <n v="247092910"/>
    <s v="Influenza 2026"/>
    <n v="10"/>
    <s v="Los Lagos"/>
    <n v="23"/>
    <s v="S.S. Osorno"/>
    <n v="10301"/>
    <x v="2"/>
    <s v="23-301"/>
    <x v="4"/>
    <s v="81825823"/>
    <s v=""/>
    <s v=""/>
    <s v="Maria Cristina"/>
    <s v="Gonzalez"/>
    <s v="Ruiz"/>
    <s v="Mujer"/>
    <d v="1956-12-09T00:00:00"/>
    <n v="69"/>
    <n v="3"/>
    <n v="1"/>
    <n v="690301"/>
    <n v="152"/>
    <s v="Chile"/>
    <n v="152"/>
    <s v="Chile"/>
    <n v="96"/>
    <s v="Ninguno"/>
    <n v="10301"/>
    <s v="Osorno"/>
    <s v="5670560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9:24:00"/>
  </r>
  <r>
    <s v=""/>
    <n v="78248383"/>
    <n v="248168375"/>
    <s v="Influenza 2026"/>
    <n v="10"/>
    <s v="Los Lagos"/>
    <n v="23"/>
    <s v="S.S. Osorno"/>
    <n v="10304"/>
    <x v="1"/>
    <s v="23-304"/>
    <x v="1"/>
    <s v="251722307"/>
    <s v=""/>
    <s v=""/>
    <s v="Benjamin Alonso"/>
    <s v="Burgos"/>
    <s v="Reyes"/>
    <s v="Hombre"/>
    <d v="2015-11-05T00:00:00"/>
    <n v="10"/>
    <n v="4"/>
    <n v="12"/>
    <n v="100412"/>
    <n v="152"/>
    <s v="Chile"/>
    <n v="152"/>
    <s v="Chile"/>
    <n v="96"/>
    <s v="Ninguno"/>
    <n v="10304"/>
    <s v="Puyehue"/>
    <s v="962130310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2:21:00"/>
  </r>
  <r>
    <s v=""/>
    <n v="78160962"/>
    <n v="247953994"/>
    <s v="Influenza 2026"/>
    <n v="10"/>
    <s v="Los Lagos"/>
    <n v="23"/>
    <s v="S.S. Osorno"/>
    <n v="10301"/>
    <x v="2"/>
    <s v="23-100"/>
    <x v="9"/>
    <s v="26593644K"/>
    <s v=""/>
    <s v=""/>
    <s v="FRANCIS"/>
    <s v="LOPEZ"/>
    <s v="LOPEZ"/>
    <s v="Hombre"/>
    <d v="1986-05-30T00:00:00"/>
    <n v="39"/>
    <n v="9"/>
    <n v="15"/>
    <n v="390915"/>
    <n v="862"/>
    <s v="Venezuela"/>
    <n v="862"/>
    <s v="Venezuela"/>
    <n v="96"/>
    <s v="Ninguno"/>
    <n v="10301"/>
    <s v="Osorno"/>
    <s v="982131771"/>
    <s v="LOPFRANCIS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1:49:00"/>
  </r>
  <r>
    <s v=""/>
    <n v="77337793"/>
    <n v="247172839"/>
    <s v="Influenza 2026"/>
    <n v="10"/>
    <s v="Los Lagos"/>
    <n v="23"/>
    <s v="S.S. Osorno"/>
    <n v="10301"/>
    <x v="2"/>
    <s v="23-300"/>
    <x v="3"/>
    <s v="75025424"/>
    <s v="0"/>
    <s v="0"/>
    <s v="MARGARITA"/>
    <s v="CHAURA"/>
    <s v="FICA"/>
    <s v="Mujer"/>
    <d v="1953-09-29T00:00:00"/>
    <n v="72"/>
    <n v="5"/>
    <n v="9"/>
    <n v="720509"/>
    <n v="152"/>
    <s v="Chile"/>
    <n v="152"/>
    <s v="Chile"/>
    <n v="96"/>
    <s v="Ninguno"/>
    <n v="10301"/>
    <s v="Osorno"/>
    <s v="985494542"/>
    <s v="MARGARITACHAURA.53@G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69929"/>
    <s v="Sobarzo  Rosales, Doris"/>
    <s v="15297017k"/>
    <s v="Lemarie Ulloa, Carolina"/>
    <s v="NO"/>
    <s v="RNI"/>
    <d v="2026-03-10T00:00:00"/>
    <d v="2026-03-10T00:00:00"/>
    <d v="1899-12-30T12:22:00"/>
  </r>
  <r>
    <s v=""/>
    <n v="78690569"/>
    <n v="248524241"/>
    <s v="Influenza 2026"/>
    <n v="10"/>
    <s v="Los Lagos"/>
    <n v="23"/>
    <s v="S.S. Osorno"/>
    <n v="10303"/>
    <x v="3"/>
    <s v="23-307"/>
    <x v="6"/>
    <s v="162458612"/>
    <s v=""/>
    <s v=""/>
    <s v="CINTIA"/>
    <s v="DELGADO"/>
    <s v="VARGAS"/>
    <s v="Mujer"/>
    <d v="1986-09-10T00:00:00"/>
    <n v="39"/>
    <n v="6"/>
    <n v="9"/>
    <n v="390609"/>
    <n v="152"/>
    <s v="Chile"/>
    <n v="152"/>
    <s v="Chile"/>
    <n v="96"/>
    <s v="Ninguno"/>
    <n v="10303"/>
    <s v="Purranque"/>
    <s v="958039863"/>
    <s v="YENNIDELGADO86@HOT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9633394"/>
    <s v="Mancilla Hernandez, Paola"/>
    <s v="189633394"/>
    <s v="Mancilla Hernandez, Paola"/>
    <s v="NO"/>
    <s v="RNI"/>
    <d v="2026-03-19T00:00:00"/>
    <d v="2026-03-19T00:00:00"/>
    <d v="1899-12-30T10:30:00"/>
  </r>
  <r>
    <s v=""/>
    <n v="78680029"/>
    <n v="248536224"/>
    <s v="Influenza 2026"/>
    <n v="10"/>
    <s v="Los Lagos"/>
    <n v="23"/>
    <s v="S.S. Osorno"/>
    <n v="10301"/>
    <x v="2"/>
    <s v="23-425"/>
    <x v="11"/>
    <s v="121433869"/>
    <s v=""/>
    <s v=""/>
    <s v="Yasna Elizett"/>
    <s v="Carabante"/>
    <s v="Valle"/>
    <s v="Mujer"/>
    <d v="1969-07-04T00:00:00"/>
    <n v="56"/>
    <n v="8"/>
    <n v="15"/>
    <n v="560815"/>
    <n v="152"/>
    <s v="Chile"/>
    <n v="152"/>
    <s v="Chile"/>
    <n v="96"/>
    <s v="Ninguno"/>
    <n v="10301"/>
    <s v="Osorno"/>
    <s v="58512572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1685593"/>
    <s v="Asenjo  Espinoza , Jaime"/>
    <s v="161685593"/>
    <s v="Asenjo  Espinoza , Jaime"/>
    <s v="NO"/>
    <s v="RNI"/>
    <d v="2026-03-19T00:00:00"/>
    <d v="2026-03-19T00:00:00"/>
    <d v="1899-12-30T10:50:00"/>
  </r>
  <r>
    <s v=""/>
    <n v="78063775"/>
    <n v="247801014"/>
    <s v="Influenza 2026"/>
    <n v="10"/>
    <s v="Los Lagos"/>
    <n v="23"/>
    <s v="S.S. Osorno"/>
    <n v="10304"/>
    <x v="1"/>
    <s v="23-304"/>
    <x v="1"/>
    <s v="254301841"/>
    <s v=""/>
    <s v=""/>
    <s v="Sofia Pascal"/>
    <s v="Meneses"/>
    <s v="Martinez"/>
    <s v="Mujer"/>
    <d v="2016-07-01T00:00:00"/>
    <n v="9"/>
    <n v="8"/>
    <n v="12"/>
    <n v="90812"/>
    <n v="152"/>
    <s v="Chile"/>
    <n v="152"/>
    <s v="Chile"/>
    <n v="96"/>
    <s v="Ninguno"/>
    <n v="10304"/>
    <s v="Puyehue"/>
    <s v="961188755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5:41:00"/>
  </r>
  <r>
    <s v=""/>
    <n v="78895997"/>
    <n v="248718789"/>
    <s v="Influenza 2026"/>
    <n v="10"/>
    <s v="Los Lagos"/>
    <n v="23"/>
    <s v="S.S. Osorno"/>
    <n v="10301"/>
    <x v="2"/>
    <s v="23-301"/>
    <x v="4"/>
    <s v="157346881"/>
    <s v=""/>
    <s v=""/>
    <s v="Loreto"/>
    <s v="Martinez"/>
    <s v="Wulf"/>
    <s v="Mujer"/>
    <d v="1983-11-27T00:00:00"/>
    <n v="42"/>
    <n v="3"/>
    <n v="21"/>
    <n v="420321"/>
    <n v="152"/>
    <s v="Chile"/>
    <n v="152"/>
    <s v="Chile"/>
    <n v="96"/>
    <s v="Ninguno"/>
    <n v="10301"/>
    <s v="Osorno"/>
    <s v="992993136"/>
    <s v="lore.mwulf@gmail.com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61126144"/>
    <s v="Soto Hormazabal, Macarena"/>
    <s v="185781070"/>
    <s v="NAGUIL HERNÁNDEZ, MIGUEL"/>
    <s v="NO"/>
    <s v="RNI"/>
    <d v="2026-03-20T00:00:00"/>
    <d v="2026-03-20T00:00:00"/>
    <d v="1899-12-30T09:58:00"/>
  </r>
  <r>
    <s v=""/>
    <n v="78484713"/>
    <n v="248319637"/>
    <s v="Influenza 2026"/>
    <n v="10"/>
    <s v="Los Lagos"/>
    <n v="23"/>
    <s v="S.S. Osorno"/>
    <n v="10301"/>
    <x v="2"/>
    <s v="23-300"/>
    <x v="3"/>
    <s v="259070139"/>
    <s v=""/>
    <s v=""/>
    <s v="Adela Lucia"/>
    <s v="Vera"/>
    <s v="Paisil"/>
    <s v="Mujer"/>
    <d v="2017-09-11T00:00:00"/>
    <n v="8"/>
    <n v="6"/>
    <n v="7"/>
    <n v="80607"/>
    <n v="152"/>
    <s v="Chile"/>
    <n v="152"/>
    <s v="Chile"/>
    <n v="96"/>
    <s v="Ninguno"/>
    <n v="10301"/>
    <s v="Osorno"/>
    <s v="93397869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0:41:00"/>
  </r>
  <r>
    <s v=""/>
    <n v="77745080"/>
    <n v="247469605"/>
    <s v="Influenza 2026"/>
    <n v="10"/>
    <s v="Los Lagos"/>
    <n v="23"/>
    <s v="S.S. Osorno"/>
    <n v="10304"/>
    <x v="1"/>
    <s v="23-304"/>
    <x v="1"/>
    <s v="56851836"/>
    <s v=""/>
    <s v=""/>
    <s v="Clarisa"/>
    <s v="Grandon"/>
    <s v="Borquez"/>
    <s v="Mujer"/>
    <d v="1933-09-22T00:00:00"/>
    <n v="92"/>
    <n v="5"/>
    <n v="18"/>
    <n v="920518"/>
    <n v="152"/>
    <s v="Chile"/>
    <n v="152"/>
    <s v="Chile"/>
    <n v="96"/>
    <s v="Ninguno"/>
    <n v="14204"/>
    <s v="Río Bueno"/>
    <s v="94088761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76969903"/>
    <s v="Perez Perez, Carolina Andrea"/>
    <s v="176969903"/>
    <s v="Perez Perez, Carolina Andrea"/>
    <s v="NO"/>
    <s v="RNI"/>
    <d v="2026-03-12T00:00:00"/>
    <d v="2026-03-12T00:00:00"/>
    <d v="1899-12-30T09:46:00"/>
  </r>
  <r>
    <s v=""/>
    <n v="77790509"/>
    <n v="247413686"/>
    <s v="Influenza 2026"/>
    <n v="10"/>
    <s v="Los Lagos"/>
    <n v="23"/>
    <s v="S.S. Osorno"/>
    <n v="10301"/>
    <x v="2"/>
    <s v="23-300"/>
    <x v="3"/>
    <s v="278758354"/>
    <s v=""/>
    <s v=""/>
    <s v="NAHUM JHOHAB"/>
    <s v="ARIAS"/>
    <s v="CHIZA"/>
    <s v="Hombre"/>
    <d v="2022-07-29T00:00:00"/>
    <n v="3"/>
    <n v="7"/>
    <n v="10"/>
    <n v="30710"/>
    <n v="152"/>
    <s v="Chile"/>
    <n v="152"/>
    <s v="Chile"/>
    <n v="96"/>
    <s v="Ninguno"/>
    <n v="10301"/>
    <s v="Osorno"/>
    <s v="949697187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5:30:00"/>
  </r>
  <r>
    <s v=""/>
    <n v="77703208"/>
    <n v="247518032"/>
    <s v="Influenza 2026"/>
    <n v="10"/>
    <s v="Los Lagos"/>
    <n v="23"/>
    <s v="S.S. Osorno"/>
    <n v="10301"/>
    <x v="2"/>
    <s v="23-310"/>
    <x v="23"/>
    <s v="146714986"/>
    <s v=""/>
    <s v=""/>
    <s v="Maria"/>
    <s v="Villena"/>
    <s v="Quispe"/>
    <s v="Mujer"/>
    <d v="1969-12-31T00:00:00"/>
    <n v="56"/>
    <n v="2"/>
    <n v="11"/>
    <n v="560211"/>
    <n v="604"/>
    <s v="Peru"/>
    <n v="604"/>
    <s v="Peru"/>
    <n v="96"/>
    <s v="Ninguno"/>
    <n v="10301"/>
    <s v="Osorno"/>
    <s v="992278840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1:26:00"/>
  </r>
  <r>
    <s v=""/>
    <n v="77337927"/>
    <n v="247172668"/>
    <s v="Influenza 2026"/>
    <n v="10"/>
    <s v="Los Lagos"/>
    <n v="23"/>
    <s v="S.S. Osorno"/>
    <n v="10306"/>
    <x v="0"/>
    <s v="23-311"/>
    <x v="13"/>
    <s v="98518703"/>
    <s v=""/>
    <s v=""/>
    <s v="Guillermina Isabel"/>
    <s v="Del Rio"/>
    <s v="Acum"/>
    <s v="Mujer"/>
    <d v="1963-05-05T00:00:00"/>
    <n v="62"/>
    <n v="10"/>
    <n v="5"/>
    <n v="621005"/>
    <n v="152"/>
    <s v="Chile"/>
    <n v="152"/>
    <s v="Chile"/>
    <n v="1"/>
    <s v="Mapuche"/>
    <n v="10306"/>
    <s v="San Juan De La Costa"/>
    <s v="93782412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2635077"/>
    <s v="Lefian Melillanca, Norma"/>
    <s v="162635077"/>
    <s v="Lefian Melillanca, Norma"/>
    <s v="NO"/>
    <s v="RNI"/>
    <d v="2026-03-10T00:00:00"/>
    <d v="2026-03-10T00:00:00"/>
    <d v="1899-12-30T12:22:00"/>
  </r>
  <r>
    <s v=""/>
    <n v="77290016"/>
    <n v="246918176"/>
    <s v="Influenza 2026"/>
    <n v="10"/>
    <s v="Los Lagos"/>
    <n v="23"/>
    <s v="S.S. Osorno"/>
    <n v="10301"/>
    <x v="2"/>
    <s v="23-302"/>
    <x v="5"/>
    <s v="173826532"/>
    <s v=""/>
    <s v=""/>
    <s v="ROSA DEL CARMEN"/>
    <s v="SANDOVAL"/>
    <s v="LLANCAMAN"/>
    <s v="Mujer"/>
    <d v="1990-01-20T00:00:00"/>
    <n v="36"/>
    <n v="1"/>
    <n v="17"/>
    <n v="360117"/>
    <n v="152"/>
    <s v="Chile"/>
    <n v="152"/>
    <s v="Chile"/>
    <n v="96"/>
    <s v="Ninguno"/>
    <n v="10301"/>
    <s v="Osorno"/>
    <s v="933911937"/>
    <s v=""/>
    <s v="Única (0,5 ml)"/>
    <n v="776"/>
    <x v="7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0:16:00"/>
  </r>
  <r>
    <s v=""/>
    <n v="78275294"/>
    <n v="248137423"/>
    <s v="Influenza 2026"/>
    <n v="10"/>
    <s v="Los Lagos"/>
    <n v="23"/>
    <s v="S.S. Osorno"/>
    <n v="10301"/>
    <x v="2"/>
    <s v="23-100"/>
    <x v="9"/>
    <s v="160375787"/>
    <s v=""/>
    <s v=""/>
    <s v="Francisco Nicolas"/>
    <s v="Moraga"/>
    <s v="Fernandez"/>
    <s v="Hombre"/>
    <d v="1985-07-13T00:00:00"/>
    <n v="40"/>
    <n v="8"/>
    <n v="4"/>
    <n v="400804"/>
    <n v="152"/>
    <s v="Chile"/>
    <n v="152"/>
    <s v="Chile"/>
    <n v="96"/>
    <s v="Ninguno"/>
    <n v="10301"/>
    <s v="Osorno"/>
    <s v="945875527"/>
    <s v="nicomoraga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1:20:00"/>
  </r>
  <r>
    <s v=""/>
    <n v="77962385"/>
    <n v="247607323"/>
    <s v="Influenza 2026"/>
    <n v="10"/>
    <s v="Los Lagos"/>
    <n v="23"/>
    <s v="S.S. Osorno"/>
    <n v="10304"/>
    <x v="1"/>
    <s v="23-304"/>
    <x v="1"/>
    <s v="250369700"/>
    <s v=""/>
    <s v=""/>
    <s v="Simon Agustin"/>
    <s v="Alvarado"/>
    <s v="Martinez"/>
    <s v="Hombre"/>
    <d v="2015-07-09T00:00:00"/>
    <n v="10"/>
    <n v="8"/>
    <n v="3"/>
    <n v="100803"/>
    <n v="152"/>
    <s v="Chile"/>
    <n v="152"/>
    <s v="Chile"/>
    <n v="96"/>
    <s v="Ninguno"/>
    <n v="10304"/>
    <s v="Puyehue"/>
    <s v="936927532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5:48:00"/>
  </r>
  <r>
    <s v=""/>
    <n v="78753939"/>
    <n v="248450218"/>
    <s v="Influenza 2026"/>
    <n v="10"/>
    <s v="Los Lagos"/>
    <n v="23"/>
    <s v="S.S. Osorno"/>
    <n v="10301"/>
    <x v="2"/>
    <s v="23-300"/>
    <x v="3"/>
    <s v="120757458"/>
    <s v=""/>
    <s v=""/>
    <s v="cristian"/>
    <s v="riffo"/>
    <s v="burgos"/>
    <s v="Hombre"/>
    <d v="1974-08-09T00:00:00"/>
    <n v="51"/>
    <n v="7"/>
    <n v="9"/>
    <n v="510709"/>
    <n v="152"/>
    <s v="Chile"/>
    <n v="152"/>
    <s v="Chile"/>
    <n v="96"/>
    <s v="Ninguno"/>
    <n v="10301"/>
    <s v="Osorno"/>
    <s v="939007444"/>
    <s v="CRISALRIBU@GMAIL.COM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5:48:00"/>
  </r>
  <r>
    <s v=""/>
    <n v="77282218"/>
    <n v="246928111"/>
    <s v="Influenza 2026"/>
    <n v="10"/>
    <s v="Los Lagos"/>
    <n v="23"/>
    <s v="S.S. Osorno"/>
    <n v="10301"/>
    <x v="2"/>
    <s v="23-306"/>
    <x v="2"/>
    <s v="52907357"/>
    <s v=""/>
    <s v=""/>
    <s v="Rene"/>
    <s v="Silva"/>
    <s v="Silva"/>
    <s v="Hombre"/>
    <d v="1944-09-30T00:00:00"/>
    <n v="81"/>
    <n v="5"/>
    <n v="8"/>
    <n v="810508"/>
    <n v="152"/>
    <s v="Chile"/>
    <n v="152"/>
    <s v="Chile"/>
    <n v="96"/>
    <s v="Ninguno"/>
    <n v="10301"/>
    <s v="Osorno"/>
    <s v="99354345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0:36:00"/>
  </r>
  <r>
    <s v=""/>
    <n v="78479174"/>
    <n v="248325912"/>
    <s v="Influenza 2026"/>
    <n v="10"/>
    <s v="Los Lagos"/>
    <n v="23"/>
    <s v="S.S. Osorno"/>
    <n v="10301"/>
    <x v="2"/>
    <s v="23-100"/>
    <x v="9"/>
    <s v="185781615"/>
    <s v=""/>
    <s v=""/>
    <s v="Claudia Paz"/>
    <s v="Coronado"/>
    <s v="Mayorga"/>
    <s v="Mujer"/>
    <d v="1993-04-30T00:00:00"/>
    <n v="32"/>
    <n v="10"/>
    <n v="17"/>
    <n v="321017"/>
    <n v="152"/>
    <s v="Chile"/>
    <n v="152"/>
    <s v="Chile"/>
    <n v="96"/>
    <s v="Ninguno"/>
    <n v="10301"/>
    <s v="Osorno"/>
    <s v="964005196"/>
    <s v="klauspaz.18@gmail.com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0:51:00"/>
  </r>
  <r>
    <s v=""/>
    <n v="79028185"/>
    <n v="248897291"/>
    <s v="Influenza 2026"/>
    <n v="10"/>
    <s v="Los Lagos"/>
    <n v="23"/>
    <s v="S.S. Osorno"/>
    <n v="10303"/>
    <x v="3"/>
    <s v="23-904"/>
    <x v="36"/>
    <s v="7558198K"/>
    <s v=""/>
    <s v=""/>
    <s v="Marta Elena"/>
    <s v="Arias"/>
    <s v="Ruiz"/>
    <s v="Mujer"/>
    <d v="1954-11-17T00:00:00"/>
    <n v="71"/>
    <n v="4"/>
    <n v="4"/>
    <n v="710404"/>
    <n v="152"/>
    <s v="Chile"/>
    <n v="152"/>
    <s v="Chile"/>
    <n v="96"/>
    <s v="Ninguno"/>
    <n v="10303"/>
    <s v="Purranque"/>
    <s v="642671618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87083753"/>
    <s v="hueico flores, marioly"/>
    <s v="187083753"/>
    <s v="hueico flores, marioly"/>
    <s v="NO"/>
    <s v="RNI"/>
    <d v="2026-03-21T00:00:00"/>
    <d v="2026-03-21T00:00:00"/>
    <d v="1899-12-30T11:06:00"/>
  </r>
  <r>
    <s v=""/>
    <n v="78248488"/>
    <n v="248168247"/>
    <s v="Influenza 2026"/>
    <n v="10"/>
    <s v="Los Lagos"/>
    <n v="23"/>
    <s v="S.S. Osorno"/>
    <n v="10303"/>
    <x v="3"/>
    <s v="23-904"/>
    <x v="36"/>
    <s v="162457845"/>
    <s v=""/>
    <s v=""/>
    <s v="Rosa Carolina"/>
    <s v="Espinoza"/>
    <s v="Guaitiao"/>
    <s v="Mujer"/>
    <d v="1986-07-19T00:00:00"/>
    <n v="39"/>
    <n v="7"/>
    <n v="26"/>
    <n v="390726"/>
    <n v="152"/>
    <s v="Chile"/>
    <n v="152"/>
    <s v="Chile"/>
    <n v="1"/>
    <s v="Mapuche"/>
    <n v="10303"/>
    <s v="Purranque"/>
    <s v="991259956"/>
    <s v=""/>
    <s v="Única (0,5 ml)"/>
    <n v="782"/>
    <x v="8"/>
    <s v="CA202601001"/>
    <d v="2026-12-31T00:00:00"/>
    <s v="SI"/>
    <s v=""/>
    <s v="Sin Reacción"/>
    <d v="2026-03-17T00:00:00"/>
    <d v="2026-03-17T00:00:00"/>
    <m/>
    <s v="Si"/>
    <s v="162406531"/>
    <s v="nuñez santana, ibania"/>
    <s v="162406531"/>
    <s v="nuñez santana, ibania"/>
    <s v="NO"/>
    <s v="RNI"/>
    <d v="2026-03-17T00:00:00"/>
    <d v="2026-03-17T00:00:00"/>
    <d v="1899-12-30T12:21:00"/>
  </r>
  <r>
    <s v=""/>
    <n v="77228913"/>
    <n v="246872968"/>
    <s v="Influenza 2026"/>
    <n v="10"/>
    <s v="Los Lagos"/>
    <n v="23"/>
    <s v="S.S. Osorno"/>
    <n v="10302"/>
    <x v="6"/>
    <s v="23-103"/>
    <x v="18"/>
    <s v="283895068"/>
    <s v=""/>
    <s v=""/>
    <s v="ALONSO GERARDO"/>
    <s v="VALDERA"/>
    <s v="KAHLER"/>
    <s v="Hombre"/>
    <d v="2024-03-20T00:00:00"/>
    <n v="1"/>
    <n v="11"/>
    <n v="16"/>
    <n v="11116"/>
    <n v="152"/>
    <s v="Chile"/>
    <n v="152"/>
    <s v="Chile"/>
    <n v="96"/>
    <s v="Ninguno"/>
    <n v="10302"/>
    <s v="Puerto Octay"/>
    <s v="976272884"/>
    <s v=""/>
    <s v="Única (0,25 ml)"/>
    <n v="774"/>
    <x v="3"/>
    <s v="CA202512047"/>
    <d v="2026-12-29T00:00:00"/>
    <s v="SI"/>
    <s v=""/>
    <s v="Sin Reacción"/>
    <d v="2026-03-08T00:00:00"/>
    <d v="2026-03-08T00:00:00"/>
    <m/>
    <s v="Si"/>
    <s v="177498491"/>
    <s v="Merino Becerra, Daniela Andrea"/>
    <s v="177498491"/>
    <s v="Merino Becerra, Daniela Andrea"/>
    <s v="NO"/>
    <s v="RNI"/>
    <d v="2026-03-08T00:00:00"/>
    <d v="2026-03-08T00:00:00"/>
    <d v="1899-12-30T10:27:00"/>
  </r>
  <r>
    <s v=""/>
    <n v="78704549"/>
    <n v="248508345"/>
    <s v="Influenza 2026"/>
    <n v="10"/>
    <s v="Los Lagos"/>
    <n v="23"/>
    <s v="S.S. Osorno"/>
    <n v="10301"/>
    <x v="2"/>
    <s v="23-301"/>
    <x v="4"/>
    <s v="251194092"/>
    <s v=""/>
    <s v=""/>
    <s v="Isabella Sirenia"/>
    <s v="Diaz"/>
    <s v="Catalan"/>
    <s v="Mujer"/>
    <d v="2015-09-15T00:00:00"/>
    <n v="10"/>
    <n v="6"/>
    <n v="4"/>
    <n v="100604"/>
    <n v="152"/>
    <s v="Chile"/>
    <n v="152"/>
    <s v="Chile"/>
    <n v="96"/>
    <s v="Ninguno"/>
    <n v="10301"/>
    <s v="Osorno"/>
    <s v="930309971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10:02:00"/>
  </r>
  <r>
    <s v=""/>
    <n v="78524603"/>
    <n v="248274330"/>
    <s v="Influenza 2026"/>
    <n v="10"/>
    <s v="Los Lagos"/>
    <n v="23"/>
    <s v="S.S. Osorno"/>
    <n v="10301"/>
    <x v="2"/>
    <s v="23-300"/>
    <x v="3"/>
    <s v="258338057"/>
    <s v=""/>
    <s v=""/>
    <s v="Gael Eloi"/>
    <s v="Peralta"/>
    <s v="Calfullanca"/>
    <s v="Hombre"/>
    <d v="2017-07-12T00:00:00"/>
    <n v="8"/>
    <n v="8"/>
    <n v="6"/>
    <n v="80806"/>
    <n v="152"/>
    <s v="Chile"/>
    <n v="152"/>
    <s v="Chile"/>
    <n v="96"/>
    <s v="Ninguno"/>
    <n v="10301"/>
    <s v="Osorno"/>
    <s v="987583693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09:07:00"/>
  </r>
  <r>
    <s v=""/>
    <n v="78534836"/>
    <n v="248261956"/>
    <s v="Influenza 2026"/>
    <n v="10"/>
    <s v="Los Lagos"/>
    <n v="23"/>
    <s v="S.S. Osorno"/>
    <n v="10303"/>
    <x v="3"/>
    <s v="23-307"/>
    <x v="6"/>
    <s v="95089585"/>
    <s v=""/>
    <s v=""/>
    <s v="marco antonio"/>
    <s v="kiefer"/>
    <s v="vargas"/>
    <s v="Hombre"/>
    <d v="1964-08-05T00:00:00"/>
    <n v="61"/>
    <n v="7"/>
    <n v="12"/>
    <n v="610712"/>
    <n v="152"/>
    <s v="Chile"/>
    <n v="152"/>
    <s v="Chile"/>
    <n v="96"/>
    <s v="Ninguno"/>
    <n v="10303"/>
    <s v="Purranque"/>
    <s v="642350510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96764682"/>
    <s v="TOLEDO  QUINTULLANCA, JAVIERA"/>
    <s v="196764682"/>
    <s v="TOLEDO  QUINTULLANCA, JAVIERA"/>
    <s v="NO"/>
    <s v="RNI"/>
    <d v="2026-03-17T00:00:00"/>
    <d v="2026-03-17T00:00:00"/>
    <d v="1899-12-30T18:16:00"/>
  </r>
  <r>
    <s v=""/>
    <n v="78674239"/>
    <n v="248542784"/>
    <s v="Influenza 2026"/>
    <n v="10"/>
    <s v="Los Lagos"/>
    <n v="23"/>
    <s v="S.S. Osorno"/>
    <n v="10302"/>
    <x v="6"/>
    <s v="23-426"/>
    <x v="44"/>
    <s v="16047081K"/>
    <s v=""/>
    <s v=""/>
    <s v="Oscar Andres"/>
    <s v="Arriagada"/>
    <s v="Arriagada"/>
    <s v="Hombre"/>
    <d v="1976-02-04T00:00:00"/>
    <n v="50"/>
    <n v="1"/>
    <n v="15"/>
    <n v="500115"/>
    <n v="152"/>
    <s v="Chile"/>
    <n v="152"/>
    <s v="Chile"/>
    <n v="96"/>
    <s v="Ninguno"/>
    <n v="10302"/>
    <s v="Puerto Octay"/>
    <s v="66204197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96415793"/>
    <s v="Martinez Ayan, Daniela"/>
    <s v="196415793"/>
    <s v="Martinez Ayan, Daniela"/>
    <s v="NO"/>
    <s v="RNI"/>
    <d v="2026-03-19T00:00:00"/>
    <d v="2026-03-19T00:00:00"/>
    <d v="1899-12-30T11:01:00"/>
  </r>
  <r>
    <s v=""/>
    <n v="78458419"/>
    <n v="248349560"/>
    <s v="Influenza 2026"/>
    <n v="10"/>
    <s v="Los Lagos"/>
    <n v="23"/>
    <s v="S.S. Osorno"/>
    <n v="10307"/>
    <x v="5"/>
    <s v="23-305"/>
    <x v="25"/>
    <s v="123282744"/>
    <s v=""/>
    <s v=""/>
    <s v="Sergio Andres"/>
    <s v="Quijada"/>
    <s v="Lavin"/>
    <s v="Hombre"/>
    <d v="1973-05-23T00:00:00"/>
    <n v="52"/>
    <n v="9"/>
    <n v="23"/>
    <n v="520923"/>
    <n v="152"/>
    <s v="Chile"/>
    <n v="152"/>
    <s v="Chile"/>
    <n v="96"/>
    <s v="Ninguno"/>
    <n v="10307"/>
    <s v="San Pablo"/>
    <s v="948002963"/>
    <s v="tuper.sergio@g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91815548"/>
    <s v="VARGAS   MARTINEZ, LUCIA  ANDREA"/>
    <s v="NO"/>
    <s v="RNI"/>
    <d v="2026-03-18T00:00:00"/>
    <d v="2026-03-18T00:00:00"/>
    <d v="1899-12-30T11:29:00"/>
  </r>
  <r>
    <s v=""/>
    <n v="78674265"/>
    <n v="248542755"/>
    <s v="Influenza 2026"/>
    <n v="10"/>
    <s v="Los Lagos"/>
    <n v="23"/>
    <s v="S.S. Osorno"/>
    <n v="10301"/>
    <x v="2"/>
    <s v="23-303"/>
    <x v="8"/>
    <s v="281784293"/>
    <s v=""/>
    <s v=""/>
    <s v="EILEEN VALENTINA"/>
    <s v="BARRÍA"/>
    <s v="CÁRDENAS"/>
    <s v="Mujer"/>
    <d v="2023-06-25T00:00:00"/>
    <n v="2"/>
    <n v="8"/>
    <n v="22"/>
    <n v="20822"/>
    <n v="152"/>
    <s v="Chile"/>
    <n v="152"/>
    <s v="Chile"/>
    <n v="96"/>
    <s v="Ninguno"/>
    <n v="10301"/>
    <s v="Osorno"/>
    <s v="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81300167"/>
    <s v="Varas Castillo, Carol"/>
    <s v="138228533"/>
    <s v="MUÑOZ  PEREZ, GABRIELA INES"/>
    <s v="NO"/>
    <s v="RNI"/>
    <d v="2026-03-19T00:00:00"/>
    <d v="2026-03-19T00:00:00"/>
    <d v="1899-12-30T11:01:00"/>
  </r>
  <r>
    <s v=""/>
    <n v="77710207"/>
    <n v="247509876"/>
    <s v="Influenza 2026"/>
    <n v="10"/>
    <s v="Los Lagos"/>
    <n v="23"/>
    <s v="S.S. Osorno"/>
    <n v="10301"/>
    <x v="2"/>
    <s v="23-303"/>
    <x v="8"/>
    <s v="58547883"/>
    <s v=""/>
    <s v=""/>
    <s v="EDILIA RUBY"/>
    <s v="MATAMALA"/>
    <s v="BASCUR"/>
    <s v="Mujer"/>
    <d v="1947-12-10T00:00:00"/>
    <n v="78"/>
    <n v="3"/>
    <n v="2"/>
    <n v="780302"/>
    <n v="152"/>
    <s v="Chile"/>
    <n v="152"/>
    <s v="Chile"/>
    <n v="96"/>
    <s v="Ninguno"/>
    <n v="10301"/>
    <s v="Osorno"/>
    <s v="945833753"/>
    <s v="rubymatamala11@g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9333"/>
    <s v="GALLARDO BAHAMONDE, CLAUDIA"/>
    <s v="189639333"/>
    <s v="GALLARDO BAHAMONDE, CLAUDIA"/>
    <s v="NO"/>
    <s v="RNI"/>
    <d v="2026-03-12T00:00:00"/>
    <d v="2026-03-12T00:00:00"/>
    <d v="1899-12-30T11:09:00"/>
  </r>
  <r>
    <s v=""/>
    <n v="79062571"/>
    <n v="248856642"/>
    <s v="Influenza 2026"/>
    <n v="10"/>
    <s v="Los Lagos"/>
    <n v="23"/>
    <s v="S.S. Osorno"/>
    <n v="10307"/>
    <x v="5"/>
    <s v="23-305"/>
    <x v="25"/>
    <s v="19676111k"/>
    <s v=""/>
    <s v=""/>
    <s v="FRANCISCA NATALIA"/>
    <s v="GONZALEZ"/>
    <s v="ROCCO"/>
    <s v="Mujer"/>
    <d v="1998-01-20T00:00:00"/>
    <n v="28"/>
    <n v="2"/>
    <n v="0"/>
    <n v="280200"/>
    <n v="152"/>
    <s v="Chile"/>
    <n v="152"/>
    <s v="Chile"/>
    <n v="96"/>
    <s v="Ninguno"/>
    <n v="10301"/>
    <s v="Osorno"/>
    <s v="994728598"/>
    <s v="fran.gonzalezrocco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91815548"/>
    <s v="VARGAS   MARTINEZ, LUCIA  ANDREA"/>
    <s v="191815548"/>
    <s v="VARGAS   MARTINEZ, LUCIA  ANDREA"/>
    <s v="NO"/>
    <s v="RNI"/>
    <d v="2026-03-20T00:00:00"/>
    <d v="2026-03-20T00:00:00"/>
    <d v="1899-12-30T15:28:00"/>
  </r>
  <r>
    <s v=""/>
    <n v="78520896"/>
    <n v="248278621"/>
    <s v="Influenza 2026"/>
    <n v="10"/>
    <s v="Los Lagos"/>
    <n v="23"/>
    <s v="S.S. Osorno"/>
    <n v="10301"/>
    <x v="2"/>
    <s v="23-303"/>
    <x v="8"/>
    <s v="8067306K"/>
    <s v=""/>
    <s v=""/>
    <s v="Rosa Ines"/>
    <s v="Mancilla"/>
    <s v="Carrasco"/>
    <s v="Mujer"/>
    <d v="1957-09-09T00:00:00"/>
    <n v="68"/>
    <n v="6"/>
    <n v="9"/>
    <n v="680609"/>
    <n v="152"/>
    <s v="Chile"/>
    <n v="152"/>
    <s v="Chile"/>
    <n v="96"/>
    <s v="Ninguno"/>
    <n v="10301"/>
    <s v="Osorno"/>
    <s v="957605487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25931057"/>
    <s v="Carrion Mardones, Yanett"/>
    <s v="125931057"/>
    <s v="Carrion Mardones, Yanett"/>
    <s v="NO"/>
    <s v="RNI"/>
    <d v="2026-03-18T00:00:00"/>
    <d v="2026-03-18T00:00:00"/>
    <d v="1899-12-30T09:20:00"/>
  </r>
  <r>
    <s v=""/>
    <n v="78720518"/>
    <n v="248489946"/>
    <s v="Influenza 2026"/>
    <n v="10"/>
    <s v="Los Lagos"/>
    <m/>
    <s v="SEREMI De Los Lagos"/>
    <n v="10301"/>
    <x v="2"/>
    <s v="23-203"/>
    <x v="16"/>
    <s v="89764130"/>
    <s v=""/>
    <s v=""/>
    <s v="LUIS"/>
    <s v="SILVA"/>
    <s v="CARVAJAL"/>
    <s v="Hombre"/>
    <d v="1961-06-13T00:00:00"/>
    <n v="64"/>
    <n v="9"/>
    <n v="6"/>
    <n v="640906"/>
    <n v="152"/>
    <s v="Chile"/>
    <n v="152"/>
    <s v="Chile"/>
    <n v="96"/>
    <s v="Ninguno"/>
    <n v="10301"/>
    <s v="Osorno"/>
    <s v="97699897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8715184"/>
    <s v="ABURTO ABURTO, YAMILA"/>
    <s v="188715184"/>
    <s v="ABURTO ABURTO, YAMILA"/>
    <s v="NO"/>
    <s v="RNI"/>
    <d v="2026-03-19T00:00:00"/>
    <d v="2026-03-19T00:00:00"/>
    <d v="1899-12-30T09:18:00"/>
  </r>
  <r>
    <s v=""/>
    <n v="77877852"/>
    <n v="247706618"/>
    <s v="Influenza 2026"/>
    <n v="10"/>
    <s v="Los Lagos"/>
    <n v="23"/>
    <s v="S.S. Osorno"/>
    <n v="10301"/>
    <x v="2"/>
    <s v="23-306"/>
    <x v="2"/>
    <s v="283081273"/>
    <s v=""/>
    <s v=""/>
    <s v="DAMIÁN CRISTÓBAL"/>
    <s v="BARRIENTOS"/>
    <s v="VARGAS"/>
    <s v="Hombre"/>
    <d v="2023-12-06T00:00:00"/>
    <n v="2"/>
    <n v="3"/>
    <n v="7"/>
    <n v="20307"/>
    <n v="152"/>
    <s v="Chile"/>
    <n v="152"/>
    <s v="Chile"/>
    <n v="96"/>
    <s v="Ninguno"/>
    <n v="10301"/>
    <s v="Osorno"/>
    <s v="978652753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52972644"/>
    <s v="Vergara  Gebauer, Daniela Andrea"/>
    <s v="152972644"/>
    <s v="Vergara  Gebauer, Daniela Andrea"/>
    <s v="NO"/>
    <s v="RNI"/>
    <d v="2026-03-13T00:00:00"/>
    <d v="2026-03-13T00:00:00"/>
    <d v="1899-12-30T11:20:00"/>
  </r>
  <r>
    <s v=""/>
    <n v="78275364"/>
    <n v="248137345"/>
    <s v="Influenza 2026"/>
    <n v="10"/>
    <s v="Los Lagos"/>
    <n v="23"/>
    <s v="S.S. Osorno"/>
    <n v="10301"/>
    <x v="2"/>
    <s v="23-303"/>
    <x v="8"/>
    <s v="127530513"/>
    <s v=""/>
    <s v=""/>
    <s v="Miriam Jeanet"/>
    <s v="Levin"/>
    <s v="Henriquez"/>
    <s v="Mujer"/>
    <d v="1974-12-26T00:00:00"/>
    <n v="51"/>
    <n v="2"/>
    <n v="19"/>
    <n v="510219"/>
    <n v="152"/>
    <s v="Chile"/>
    <n v="152"/>
    <s v="Chile"/>
    <n v="96"/>
    <s v="Ninguno"/>
    <n v="10301"/>
    <s v="Osorno"/>
    <s v="967786756"/>
    <s v=""/>
    <s v="Única (0,5 ml)"/>
    <n v="777"/>
    <x v="1"/>
    <s v="CA202512048"/>
    <d v="2026-12-31T00:00:00"/>
    <s v="SI"/>
    <s v=""/>
    <s v="Sin Reacción"/>
    <d v="2026-03-17T00:00:00"/>
    <d v="2026-03-17T00:00:00"/>
    <m/>
    <s v="Si"/>
    <s v="189639333"/>
    <s v="GALLARDO BAHAMONDE, CLAUDIA"/>
    <s v="189639333"/>
    <s v="GALLARDO BAHAMONDE, CLAUDIA"/>
    <s v="NO"/>
    <s v="RNI"/>
    <d v="2026-03-17T00:00:00"/>
    <d v="2026-03-17T00:00:00"/>
    <d v="1899-12-30T11:20:00"/>
  </r>
  <r>
    <s v=""/>
    <n v="77251274"/>
    <n v="246974833"/>
    <s v="Influenza 2026"/>
    <n v="10"/>
    <s v="Los Lagos"/>
    <n v="23"/>
    <s v="S.S. Osorno"/>
    <n v="10304"/>
    <x v="1"/>
    <s v="23-304"/>
    <x v="1"/>
    <s v="82077448"/>
    <s v=""/>
    <s v=""/>
    <s v="Benilde"/>
    <s v="Saez"/>
    <s v="Velasquez"/>
    <s v="Mujer"/>
    <d v="1958-05-07T00:00:00"/>
    <n v="67"/>
    <n v="10"/>
    <n v="2"/>
    <n v="671002"/>
    <n v="152"/>
    <s v="Chile"/>
    <n v="152"/>
    <s v="Chile"/>
    <n v="96"/>
    <s v="Ninguno"/>
    <n v="10304"/>
    <s v="Puyehue"/>
    <s v="99033920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2:04:00"/>
  </r>
  <r>
    <s v=""/>
    <n v="79116241"/>
    <n v="248934709"/>
    <s v="Influenza 2026"/>
    <n v="10"/>
    <s v="Los Lagos"/>
    <n v="23"/>
    <s v="S.S. Osorno"/>
    <n v="10301"/>
    <x v="2"/>
    <s v="23-302"/>
    <x v="5"/>
    <s v="135801305"/>
    <s v=""/>
    <s v=""/>
    <s v="Aliny Cristina"/>
    <s v="Lobo"/>
    <s v="Sierra"/>
    <s v="Mujer"/>
    <d v="1979-06-05T00:00:00"/>
    <n v="46"/>
    <n v="9"/>
    <n v="17"/>
    <n v="460917"/>
    <n v="152"/>
    <s v="Chile"/>
    <n v="152"/>
    <s v="Chile"/>
    <n v="96"/>
    <s v="Ninguno"/>
    <n v="10301"/>
    <s v="Osorno"/>
    <s v="992164644"/>
    <s v="aliny.lobo@imo.cl"/>
    <s v="Única (0,5 ml)"/>
    <n v="778"/>
    <x v="5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1:14:00"/>
  </r>
  <r>
    <s v=""/>
    <n v="77890295"/>
    <n v="247692082"/>
    <s v="Influenza 2026"/>
    <n v="10"/>
    <s v="Los Lagos"/>
    <n v="23"/>
    <s v="S.S. Osorno"/>
    <n v="10301"/>
    <x v="2"/>
    <s v="23-300"/>
    <x v="3"/>
    <s v="107898239"/>
    <s v=""/>
    <s v=""/>
    <s v="Rosa Matilde"/>
    <s v="Catrilef"/>
    <s v="Calfulef"/>
    <s v="Mujer"/>
    <d v="1966-09-06T00:00:00"/>
    <n v="59"/>
    <n v="6"/>
    <n v="7"/>
    <n v="590607"/>
    <n v="152"/>
    <s v="Chile"/>
    <n v="152"/>
    <s v="Chile"/>
    <n v="1"/>
    <s v="Mapuche"/>
    <n v="10301"/>
    <s v="Osorno"/>
    <s v="972367531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82382582"/>
    <s v="Moreira Torres, Paulette"/>
    <s v="NO"/>
    <s v="RNI"/>
    <d v="2026-03-13T00:00:00"/>
    <d v="2026-03-13T00:00:00"/>
    <d v="1899-12-30T10:54:00"/>
  </r>
  <r>
    <s v=""/>
    <n v="77905569"/>
    <n v="247674446"/>
    <s v="Influenza 2026"/>
    <n v="10"/>
    <s v="Los Lagos"/>
    <n v="23"/>
    <s v="S.S. Osorno"/>
    <n v="10301"/>
    <x v="2"/>
    <s v="23-100"/>
    <x v="9"/>
    <s v="160475579"/>
    <s v=""/>
    <s v=""/>
    <s v="Alvaro"/>
    <s v="Montecinos"/>
    <s v="Ovalle"/>
    <s v="Hombre"/>
    <d v="1985-01-24T00:00:00"/>
    <n v="41"/>
    <n v="1"/>
    <n v="17"/>
    <n v="410117"/>
    <n v="152"/>
    <s v="Chile"/>
    <n v="152"/>
    <s v="Chile"/>
    <n v="96"/>
    <s v="Ninguno"/>
    <n v="14201"/>
    <s v="La Unión"/>
    <s v="959259290"/>
    <s v="alvarofelipe.m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0:20:00"/>
  </r>
  <r>
    <s v=""/>
    <n v="78674167"/>
    <n v="248542863"/>
    <s v="Influenza 2026"/>
    <n v="10"/>
    <s v="Los Lagos"/>
    <n v="23"/>
    <s v="S.S. Osorno"/>
    <n v="10301"/>
    <x v="2"/>
    <s v="23-306"/>
    <x v="2"/>
    <s v="27303451k"/>
    <s v=""/>
    <s v=""/>
    <s v="Pedro Angelo"/>
    <s v="Lisperguer"/>
    <s v="Rosas"/>
    <s v="Hombre"/>
    <d v="2020-06-30T00:00:00"/>
    <n v="5"/>
    <n v="8"/>
    <n v="18"/>
    <n v="50818"/>
    <n v="152"/>
    <s v="Chile"/>
    <n v="152"/>
    <s v="Chile"/>
    <n v="96"/>
    <s v="Ninguno"/>
    <n v="10301"/>
    <s v="Osorno"/>
    <s v="944136012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1:01:00"/>
  </r>
  <r>
    <s v=""/>
    <n v="78639741"/>
    <n v="248582184"/>
    <s v="Influenza 2026"/>
    <n v="10"/>
    <s v="Los Lagos"/>
    <n v="23"/>
    <s v="S.S. Osorno"/>
    <n v="10301"/>
    <x v="2"/>
    <s v="23-301"/>
    <x v="4"/>
    <s v="71062015"/>
    <s v=""/>
    <s v=""/>
    <s v="Maria Carolina"/>
    <s v="Guzman"/>
    <s v="Arenas"/>
    <s v="Mujer"/>
    <d v="1958-12-15T00:00:00"/>
    <n v="67"/>
    <n v="3"/>
    <n v="4"/>
    <n v="670304"/>
    <n v="152"/>
    <s v="Chile"/>
    <n v="152"/>
    <s v="Chile"/>
    <n v="96"/>
    <s v="Ninguno"/>
    <n v="10301"/>
    <s v="Osorno"/>
    <s v="988066855"/>
    <s v="CAROLINA.GUZMAN.ARENAS@G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2:06:00"/>
  </r>
  <r>
    <s v=""/>
    <n v="78187444"/>
    <n v="247922937"/>
    <s v="Influenza 2026"/>
    <n v="10"/>
    <s v="Los Lagos"/>
    <n v="23"/>
    <s v="S.S. Osorno"/>
    <n v="10303"/>
    <x v="3"/>
    <s v="23-411"/>
    <x v="31"/>
    <s v="78505869"/>
    <s v=""/>
    <s v=""/>
    <s v="Gabriela Bernarda"/>
    <s v="Neira"/>
    <s v="Carrillo"/>
    <s v="Mujer"/>
    <d v="1953-09-20T00:00:00"/>
    <n v="72"/>
    <n v="5"/>
    <n v="24"/>
    <n v="720524"/>
    <n v="152"/>
    <s v="Chile"/>
    <n v="152"/>
    <s v="Chile"/>
    <n v="96"/>
    <s v="Ninguno"/>
    <n v="10303"/>
    <s v="Purranque"/>
    <s v="953184372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0170340"/>
    <s v="gallardo  garcia, tamara"/>
    <s v="180170340"/>
    <s v="gallardo  garcia, tamara"/>
    <s v="NO"/>
    <s v="RNI"/>
    <d v="2026-03-16T00:00:00"/>
    <d v="2026-03-16T00:00:00"/>
    <d v="1899-12-30T10:54:00"/>
  </r>
  <r>
    <s v=""/>
    <n v="78900397"/>
    <n v="248713665"/>
    <s v="Influenza 2026"/>
    <n v="10"/>
    <s v="Los Lagos"/>
    <n v="23"/>
    <s v="S.S. Osorno"/>
    <n v="10304"/>
    <x v="1"/>
    <s v="23-304"/>
    <x v="1"/>
    <s v="66668126"/>
    <s v=""/>
    <s v=""/>
    <s v="ela nied"/>
    <s v="mendez"/>
    <s v="caro"/>
    <s v="Hombre"/>
    <d v="1955-03-22T00:00:00"/>
    <n v="70"/>
    <n v="11"/>
    <n v="26"/>
    <n v="701126"/>
    <n v="152"/>
    <s v="Chile"/>
    <n v="152"/>
    <s v="Chile"/>
    <n v="96"/>
    <s v="Ninguno"/>
    <n v="10304"/>
    <s v="Puyehue"/>
    <s v="94485350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09:47:00"/>
  </r>
  <r>
    <s v=""/>
    <n v="77363326"/>
    <n v="247142018"/>
    <s v="Influenza 2026"/>
    <n v="10"/>
    <s v="Los Lagos"/>
    <n v="23"/>
    <s v="S.S. Osorno"/>
    <n v="10305"/>
    <x v="4"/>
    <s v="23-309"/>
    <x v="30"/>
    <s v="281461575"/>
    <s v=""/>
    <s v=""/>
    <s v="GAEL ADÁN"/>
    <s v="GALLARDO"/>
    <s v="RÍOS"/>
    <s v="Hombre"/>
    <d v="2023-05-14T00:00:00"/>
    <n v="2"/>
    <n v="9"/>
    <n v="24"/>
    <n v="20924"/>
    <n v="152"/>
    <s v="Chile"/>
    <n v="152"/>
    <s v="Chile"/>
    <n v="1"/>
    <s v="Mapuche"/>
    <n v="10305"/>
    <s v="Río Negro"/>
    <s v="999693461"/>
    <s v=""/>
    <s v="1° dosis (0,25 ml)"/>
    <n v="774"/>
    <x v="3"/>
    <s v="CA202512048"/>
    <d v="2026-12-31T00:00:00"/>
    <s v="SI"/>
    <s v=""/>
    <s v="Sin Reacción"/>
    <d v="2026-03-10T00:00:00"/>
    <d v="2026-03-10T00:00:00"/>
    <d v="2026-04-07T00:00:00"/>
    <s v="No"/>
    <s v="162457578"/>
    <s v="Antilef Bravo, Analia"/>
    <s v="162457578"/>
    <s v="Antilef Bravo, Analia"/>
    <s v="NO"/>
    <s v="RNI"/>
    <d v="2026-03-10T00:00:00"/>
    <d v="2026-03-10T00:00:00"/>
    <d v="1899-12-30T11:08:00"/>
  </r>
  <r>
    <s v=""/>
    <n v="77423871"/>
    <n v="247070401"/>
    <s v="Influenza 2026"/>
    <n v="10"/>
    <s v="Los Lagos"/>
    <n v="23"/>
    <s v="S.S. Osorno"/>
    <n v="10304"/>
    <x v="1"/>
    <s v="23-304"/>
    <x v="1"/>
    <s v="196417176"/>
    <s v=""/>
    <s v=""/>
    <s v="Emilio Esteban"/>
    <s v="Fernandez"/>
    <s v="Santana"/>
    <s v="Hombre"/>
    <d v="1997-11-09T00:00:00"/>
    <n v="28"/>
    <n v="4"/>
    <n v="0"/>
    <n v="280400"/>
    <n v="152"/>
    <s v="Chile"/>
    <n v="152"/>
    <s v="Chile"/>
    <n v="96"/>
    <s v="Ninguno"/>
    <n v="10304"/>
    <s v="Puyehue"/>
    <s v="944078411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905620K"/>
    <s v="Figueroa Figueroa, Claudia"/>
    <s v="16905620K"/>
    <s v="Figueroa Figueroa, Claudia"/>
    <s v="NO"/>
    <s v="RNI"/>
    <d v="2026-03-09T00:00:00"/>
    <d v="2026-03-09T00:00:00"/>
    <d v="1899-12-30T17:37:00"/>
  </r>
  <r>
    <s v=""/>
    <n v="78293648"/>
    <n v="248116520"/>
    <s v="Influenza 2026"/>
    <n v="10"/>
    <s v="Los Lagos"/>
    <n v="23"/>
    <s v="S.S. Osorno"/>
    <n v="10301"/>
    <x v="2"/>
    <s v="23-300"/>
    <x v="3"/>
    <s v="119238935"/>
    <s v=""/>
    <s v=""/>
    <s v="Paola Isabel"/>
    <s v="Guzman"/>
    <s v="Valdebenito"/>
    <s v="Mujer"/>
    <d v="1972-09-27T00:00:00"/>
    <n v="53"/>
    <n v="5"/>
    <n v="18"/>
    <n v="530518"/>
    <n v="152"/>
    <s v="Chile"/>
    <n v="152"/>
    <s v="Chile"/>
    <n v="96"/>
    <s v="Ninguno"/>
    <n v="10301"/>
    <s v="Osorno"/>
    <s v="940822475"/>
    <s v="vacunas.sanpabo@yahoo.es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0:44:00"/>
  </r>
  <r>
    <s v=""/>
    <n v="78293699"/>
    <n v="248116461"/>
    <s v="Influenza 2026"/>
    <n v="10"/>
    <s v="Los Lagos"/>
    <n v="23"/>
    <s v="S.S. Osorno"/>
    <n v="10305"/>
    <x v="4"/>
    <s v="23-309"/>
    <x v="30"/>
    <s v="72442466"/>
    <s v=""/>
    <s v=""/>
    <s v="Jose Miguel"/>
    <s v="Ulloa"/>
    <s v="Ortega"/>
    <s v="Hombre"/>
    <d v="1954-03-26T00:00:00"/>
    <n v="71"/>
    <n v="11"/>
    <n v="19"/>
    <n v="711119"/>
    <n v="152"/>
    <s v="Chile"/>
    <n v="152"/>
    <s v="Chile"/>
    <n v="96"/>
    <s v="Ninguno"/>
    <n v="10305"/>
    <s v="Río Negro"/>
    <s v="990756570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5775224"/>
    <s v="Manqui  Pailalef, Gladys"/>
    <s v="185775224"/>
    <s v="Manqui  Pailalef, Gladys"/>
    <s v="NO"/>
    <s v="RNI"/>
    <d v="2026-03-17T00:00:00"/>
    <d v="2026-03-17T00:00:00"/>
    <d v="1899-12-30T10:44:00"/>
  </r>
  <r>
    <s v=""/>
    <n v="77775765"/>
    <n v="247432278"/>
    <s v="Influenza 2026"/>
    <n v="10"/>
    <s v="Los Lagos"/>
    <n v="23"/>
    <s v="S.S. Osorno"/>
    <n v="10306"/>
    <x v="0"/>
    <s v="23-312"/>
    <x v="0"/>
    <s v="127525110"/>
    <s v=""/>
    <s v=""/>
    <s v="Juan Carlos"/>
    <s v="Muñoz"/>
    <s v="Montes"/>
    <s v="Hombre"/>
    <d v="1975-05-20T00:00:00"/>
    <n v="50"/>
    <n v="9"/>
    <n v="19"/>
    <n v="500919"/>
    <n v="152"/>
    <s v="Chile"/>
    <n v="152"/>
    <s v="Chile"/>
    <n v="96"/>
    <s v="Ninguno"/>
    <n v="10306"/>
    <s v="San Juan De La Costa"/>
    <s v="248305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8719775"/>
    <s v="RAMIREZ AZOCAR, KAREN"/>
    <s v="190862992"/>
    <s v="Ferrada Cerda, Javiera Monserrat"/>
    <s v="NO"/>
    <s v="RNI"/>
    <d v="2026-03-11T00:00:00"/>
    <d v="2026-03-11T00:00:00"/>
    <d v="1899-12-30T16:39:00"/>
  </r>
  <r>
    <s v=""/>
    <n v="78685420"/>
    <n v="248530054"/>
    <s v="Influenza 2026"/>
    <n v="10"/>
    <s v="Los Lagos"/>
    <n v="23"/>
    <s v="S.S. Osorno"/>
    <n v="10301"/>
    <x v="2"/>
    <s v="23-301"/>
    <x v="4"/>
    <s v="88779444"/>
    <s v=""/>
    <s v=""/>
    <s v="Ines Paulita"/>
    <s v="Almonacid"/>
    <s v="Mansilla"/>
    <s v="Mujer"/>
    <d v="1958-07-05T00:00:00"/>
    <n v="67"/>
    <n v="8"/>
    <n v="14"/>
    <n v="670814"/>
    <n v="152"/>
    <s v="Chile"/>
    <n v="152"/>
    <s v="Chile"/>
    <n v="96"/>
    <s v="Ninguno"/>
    <n v="10301"/>
    <s v="Osorno"/>
    <s v="977913333"/>
    <s v="inesalmonacidm@g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0:40:00"/>
  </r>
  <r>
    <s v=""/>
    <n v="77604325"/>
    <n v="247247567"/>
    <s v="Influenza 2026"/>
    <n v="10"/>
    <s v="Los Lagos"/>
    <n v="23"/>
    <s v="S.S. Osorno"/>
    <n v="10301"/>
    <x v="2"/>
    <s v="23-306"/>
    <x v="2"/>
    <s v="99538996"/>
    <s v=""/>
    <s v=""/>
    <s v="Eliana Del Carmen"/>
    <s v="Ancapan"/>
    <s v="Rivera"/>
    <s v="Mujer"/>
    <d v="1963-07-13T00:00:00"/>
    <n v="62"/>
    <n v="7"/>
    <n v="25"/>
    <n v="620725"/>
    <n v="152"/>
    <s v="Chile"/>
    <n v="152"/>
    <s v="Chile"/>
    <n v="96"/>
    <s v="Ninguno"/>
    <n v="10301"/>
    <s v="Osorno"/>
    <s v="95243134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6:58:00"/>
  </r>
  <r>
    <s v=""/>
    <n v="78908699"/>
    <n v="248703915"/>
    <s v="Influenza 2026"/>
    <n v="10"/>
    <s v="Los Lagos"/>
    <n v="23"/>
    <s v="S.S. Osorno"/>
    <n v="10301"/>
    <x v="2"/>
    <s v="23-303"/>
    <x v="8"/>
    <s v="127541957"/>
    <s v=""/>
    <s v=""/>
    <s v="Ingrid Maribel"/>
    <s v="Mansilla"/>
    <s v="Vargas"/>
    <s v="Mujer"/>
    <d v="1975-04-25T00:00:00"/>
    <n v="50"/>
    <n v="10"/>
    <n v="23"/>
    <n v="501023"/>
    <n v="152"/>
    <s v="Chile"/>
    <n v="152"/>
    <s v="Chile"/>
    <n v="96"/>
    <s v="Ninguno"/>
    <n v="10301"/>
    <s v="Osorno"/>
    <s v="944276048"/>
    <s v="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188703089"/>
    <s v="Delgado  Díaz, Consuelo Denís"/>
    <s v="195362823"/>
    <s v="Gallardo Hernandez, Gabriela"/>
    <s v="NO"/>
    <s v="RNI"/>
    <d v="2026-03-20T00:00:00"/>
    <d v="2026-03-20T00:00:00"/>
    <d v="1899-12-30T09:23:00"/>
  </r>
  <r>
    <s v=""/>
    <n v="78484763"/>
    <n v="248319578"/>
    <s v="Influenza 2026"/>
    <n v="10"/>
    <s v="Los Lagos"/>
    <n v="23"/>
    <s v="S.S. Osorno"/>
    <n v="10301"/>
    <x v="2"/>
    <s v="23-301"/>
    <x v="4"/>
    <s v="92081125"/>
    <s v=""/>
    <s v=""/>
    <s v="Graciela Del C"/>
    <s v="Silva"/>
    <s v="Oyarzun"/>
    <s v="Mujer"/>
    <d v="1960-07-25T00:00:00"/>
    <n v="65"/>
    <n v="7"/>
    <n v="21"/>
    <n v="650721"/>
    <n v="152"/>
    <s v="Chile"/>
    <n v="152"/>
    <s v="Chile"/>
    <n v="96"/>
    <s v="Ninguno"/>
    <n v="10301"/>
    <s v="Osorno"/>
    <s v="642335896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10:41:00"/>
  </r>
  <r>
    <s v=""/>
    <n v="77409444"/>
    <n v="247088089"/>
    <s v="Influenza 2026"/>
    <n v="10"/>
    <s v="Los Lagos"/>
    <n v="23"/>
    <s v="S.S. Osorno"/>
    <n v="10301"/>
    <x v="2"/>
    <s v="23-310"/>
    <x v="23"/>
    <s v="175315853"/>
    <s v=""/>
    <s v=""/>
    <s v="Francisco Alexis"/>
    <s v="Mansilla"/>
    <s v="Alvarez"/>
    <s v="Hombre"/>
    <d v="1990-03-02T00:00:00"/>
    <n v="36"/>
    <n v="0"/>
    <n v="8"/>
    <n v="360008"/>
    <n v="152"/>
    <s v="Chile"/>
    <n v="152"/>
    <s v="Chile"/>
    <n v="96"/>
    <s v="Ninguno"/>
    <n v="10301"/>
    <s v="Osorno"/>
    <s v="973824586"/>
    <s v="atelierfcoman@gmail.com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09:11:00"/>
  </r>
  <r>
    <s v=""/>
    <n v="77409445"/>
    <n v="247088088"/>
    <s v="Influenza 2026"/>
    <n v="10"/>
    <s v="Los Lagos"/>
    <n v="23"/>
    <s v="S.S. Osorno"/>
    <n v="10301"/>
    <x v="2"/>
    <s v="23-301"/>
    <x v="4"/>
    <s v="89116678"/>
    <s v=""/>
    <s v=""/>
    <s v="Prosnelda Del Carmen"/>
    <s v="Vidal"/>
    <s v="Delgado"/>
    <s v="Mujer"/>
    <d v="1959-11-27T00:00:00"/>
    <n v="66"/>
    <n v="3"/>
    <n v="11"/>
    <n v="660311"/>
    <n v="152"/>
    <s v="Chile"/>
    <n v="152"/>
    <s v="Chile"/>
    <n v="96"/>
    <s v="Ninguno"/>
    <n v="10301"/>
    <s v="Osorno"/>
    <s v="9984678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9:11:00"/>
  </r>
  <r>
    <s v=""/>
    <n v="78282066"/>
    <n v="248129786"/>
    <s v="Influenza 2026"/>
    <n v="10"/>
    <s v="Los Lagos"/>
    <n v="23"/>
    <s v="S.S. Osorno"/>
    <n v="10301"/>
    <x v="2"/>
    <s v="23-301"/>
    <x v="4"/>
    <s v="11197893K"/>
    <s v=""/>
    <s v=""/>
    <s v="Sergio Heriberto"/>
    <s v="Cea"/>
    <s v="Sandoval"/>
    <s v="Hombre"/>
    <d v="1967-04-13T00:00:00"/>
    <n v="58"/>
    <n v="11"/>
    <n v="4"/>
    <n v="581104"/>
    <n v="152"/>
    <s v="Chile"/>
    <n v="152"/>
    <s v="Chile"/>
    <n v="96"/>
    <s v="Ninguno"/>
    <n v="10301"/>
    <s v="Osorno"/>
    <s v="972329818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1:07:00"/>
  </r>
  <r>
    <s v=""/>
    <n v="78667142"/>
    <n v="248550871"/>
    <s v="Influenza 2026"/>
    <n v="10"/>
    <s v="Los Lagos"/>
    <n v="23"/>
    <s v="S.S. Osorno"/>
    <n v="10301"/>
    <x v="2"/>
    <s v="23-306"/>
    <x v="2"/>
    <s v="277279924"/>
    <s v=""/>
    <s v=""/>
    <s v="BENJAMÍN ANDRÉS"/>
    <s v="ORTEGA"/>
    <s v="LEFIÁN"/>
    <s v="Hombre"/>
    <d v="2022-02-24T00:00:00"/>
    <n v="4"/>
    <n v="0"/>
    <n v="23"/>
    <n v="40023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1:14:00"/>
  </r>
  <r>
    <s v=""/>
    <n v="78863298"/>
    <n v="248757141"/>
    <s v="Influenza 2026"/>
    <n v="10"/>
    <s v="Los Lagos"/>
    <n v="23"/>
    <s v="S.S. Osorno"/>
    <n v="10301"/>
    <x v="2"/>
    <s v="23-306"/>
    <x v="2"/>
    <s v="256597411"/>
    <s v=""/>
    <s v=""/>
    <s v="MANUEL ALONSO"/>
    <s v="SANTOS"/>
    <s v="FUENTEALBA"/>
    <s v="Hombre"/>
    <d v="2017-02-03T00:00:00"/>
    <n v="9"/>
    <n v="1"/>
    <n v="17"/>
    <n v="90117"/>
    <n v="152"/>
    <s v="Chile"/>
    <n v="152"/>
    <s v="Chile"/>
    <n v="96"/>
    <s v="Ninguno"/>
    <n v="10301"/>
    <s v="Osorno"/>
    <s v="997392087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52972644"/>
    <s v="Vergara  Gebauer, Daniela Andrea"/>
    <s v="19537516K"/>
    <s v="González Castro, Matías Alberto"/>
    <s v="NO"/>
    <s v="RNI"/>
    <d v="2026-03-20T00:00:00"/>
    <d v="2026-03-20T00:00:00"/>
    <d v="1899-12-30T11:09:00"/>
  </r>
  <r>
    <s v=""/>
    <n v="79076221"/>
    <n v="248840770"/>
    <s v="Influenza 2026"/>
    <n v="10"/>
    <s v="Los Lagos"/>
    <n v="23"/>
    <s v="S.S. Osorno"/>
    <n v="10303"/>
    <x v="3"/>
    <s v="23-307"/>
    <x v="6"/>
    <s v="9552642K"/>
    <s v=""/>
    <s v=""/>
    <s v="Rosa Amelia"/>
    <s v="Guerra"/>
    <s v="Ñerril"/>
    <s v="Mujer"/>
    <d v="1956-08-30T00:00:00"/>
    <n v="69"/>
    <n v="6"/>
    <n v="19"/>
    <n v="690619"/>
    <n v="152"/>
    <s v="Chile"/>
    <n v="152"/>
    <s v="Chile"/>
    <n v="96"/>
    <s v="Ninguno"/>
    <n v="10303"/>
    <s v="Purranque"/>
    <s v="98146870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76419555"/>
    <s v="sanchez diaz, daniela"/>
    <s v="176419555"/>
    <s v="sanchez diaz, daniela"/>
    <s v="NO"/>
    <s v="RNI"/>
    <d v="2026-03-20T00:00:00"/>
    <d v="2026-03-20T00:00:00"/>
    <d v="1899-12-30T14:41:00"/>
  </r>
  <r>
    <s v=""/>
    <n v="76528488"/>
    <n v="246830356"/>
    <s v="Influenza 2026"/>
    <n v="10"/>
    <s v="Los Lagos"/>
    <n v="23"/>
    <s v="S.S. Osorno"/>
    <n v="10303"/>
    <x v="3"/>
    <s v="23-307"/>
    <x v="6"/>
    <s v="73927870"/>
    <s v=""/>
    <s v=""/>
    <s v="Carlos Hugo"/>
    <s v="Aguero"/>
    <s v="Maldonado"/>
    <s v="Hombre"/>
    <d v="1955-11-05T00:00:00"/>
    <n v="70"/>
    <n v="4"/>
    <n v="1"/>
    <n v="700401"/>
    <n v="152"/>
    <s v="Chile"/>
    <n v="152"/>
    <s v="Chile"/>
    <n v="96"/>
    <s v="Ninguno"/>
    <n v="10303"/>
    <s v="Purranque"/>
    <s v="87461342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9633394"/>
    <s v="Mancilla Hernandez, Paola"/>
    <s v="189633394"/>
    <s v="Mancilla Hernandez, Paola"/>
    <s v="NO"/>
    <s v="RNI"/>
    <d v="2026-03-06T00:00:00"/>
    <d v="2026-03-06T00:00:00"/>
    <d v="1899-12-30T17:57:00"/>
  </r>
  <r>
    <s v=""/>
    <n v="77568348"/>
    <n v="247290085"/>
    <s v="Influenza 2026"/>
    <n v="10"/>
    <s v="Los Lagos"/>
    <n v="23"/>
    <s v="S.S. Osorno"/>
    <n v="10305"/>
    <x v="4"/>
    <s v="23-410"/>
    <x v="41"/>
    <s v="182081523"/>
    <s v=""/>
    <s v=""/>
    <s v="VICTORIA ELIZABETH"/>
    <s v="ALVARADO"/>
    <s v="SERON"/>
    <s v="Mujer"/>
    <d v="1993-02-28T00:00:00"/>
    <n v="33"/>
    <n v="0"/>
    <n v="11"/>
    <n v="330011"/>
    <n v="152"/>
    <s v="Chile"/>
    <n v="152"/>
    <s v="Chile"/>
    <n v="96"/>
    <s v="Ninguno"/>
    <n v="10305"/>
    <s v="Río Negro"/>
    <s v="979207754"/>
    <s v="victoriaalvarado489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58965933"/>
    <s v="Tejeda Barriga, Sara"/>
    <s v="158965933"/>
    <s v="Tejeda Barriga, Sara"/>
    <s v="NO"/>
    <s v="RNI"/>
    <d v="2026-03-11T00:00:00"/>
    <d v="2026-03-11T00:00:00"/>
    <d v="1899-12-30T09:59:00"/>
  </r>
  <r>
    <s v=""/>
    <n v="77269077"/>
    <n v="246953295"/>
    <s v="Influenza 2026"/>
    <n v="10"/>
    <s v="Los Lagos"/>
    <n v="23"/>
    <s v="S.S. Osorno"/>
    <n v="10303"/>
    <x v="3"/>
    <s v="23-307"/>
    <x v="6"/>
    <s v="28430599K"/>
    <s v=""/>
    <s v=""/>
    <s v="THIAGO ALEXANDER"/>
    <s v="VILLARROEL"/>
    <s v="QUEZADA"/>
    <s v="Hombre"/>
    <d v="2024-05-11T00:00:00"/>
    <n v="1"/>
    <n v="9"/>
    <n v="26"/>
    <n v="10926"/>
    <n v="152"/>
    <s v="Chile"/>
    <n v="152"/>
    <s v="Chile"/>
    <n v="96"/>
    <s v="Ninguno"/>
    <n v="10303"/>
    <s v="Purranque"/>
    <s v=""/>
    <s v=""/>
    <s v="Única (0,25 ml)"/>
    <n v="774"/>
    <x v="3"/>
    <s v="CA202512048"/>
    <d v="2026-12-31T00:00:00"/>
    <s v="SI"/>
    <s v=""/>
    <s v="Sin Reacción"/>
    <d v="2026-03-09T00:00:00"/>
    <d v="2026-03-09T00:00:00"/>
    <m/>
    <s v="Si"/>
    <s v="184281287"/>
    <s v="pineda  , CLAUDIA"/>
    <s v="184281287"/>
    <s v="pineda  , CLAUDIA"/>
    <s v="NO"/>
    <s v="RNI"/>
    <d v="2026-03-09T00:00:00"/>
    <d v="2026-03-09T00:00:00"/>
    <d v="1899-12-30T11:22:00"/>
  </r>
  <r>
    <s v=""/>
    <n v="77558757"/>
    <n v="247301370"/>
    <s v="Influenza 2026"/>
    <n v="10"/>
    <s v="Los Lagos"/>
    <n v="23"/>
    <s v="S.S. Osorno"/>
    <n v="10301"/>
    <x v="2"/>
    <s v="23-310"/>
    <x v="23"/>
    <s v="16781980k"/>
    <s v=""/>
    <s v=""/>
    <s v="yasna marion"/>
    <s v="pineda"/>
    <s v="canipane"/>
    <s v="Mujer"/>
    <d v="1988-09-08T00:00:00"/>
    <n v="37"/>
    <n v="6"/>
    <n v="3"/>
    <n v="370603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0:23:00"/>
  </r>
  <r>
    <s v=""/>
    <n v="78904647"/>
    <n v="248708686"/>
    <s v="Influenza 2026"/>
    <n v="10"/>
    <s v="Los Lagos"/>
    <n v="23"/>
    <s v="S.S. Osorno"/>
    <n v="10301"/>
    <x v="2"/>
    <s v="23-302"/>
    <x v="5"/>
    <s v="286752705"/>
    <s v=""/>
    <s v=""/>
    <s v="AMELIA PAZ"/>
    <s v="ARIAS"/>
    <s v="CIFUENTE"/>
    <s v="Mujer"/>
    <d v="2025-01-15T00:00:00"/>
    <n v="1"/>
    <n v="2"/>
    <n v="5"/>
    <n v="10205"/>
    <n v="152"/>
    <s v="Chile"/>
    <n v="152"/>
    <s v="Chile"/>
    <n v="96"/>
    <s v="Ninguno"/>
    <n v="10301"/>
    <s v="Osorno"/>
    <s v="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201125804"/>
    <s v="Martinez Ojeda, Yulisa"/>
    <s v="185782131"/>
    <s v="MOLL GONZALEZ, KATHERINA"/>
    <s v="NO"/>
    <s v="RNI"/>
    <d v="2026-03-20T00:00:00"/>
    <d v="2026-03-20T00:00:00"/>
    <d v="1899-12-30T09:35:00"/>
  </r>
  <r>
    <s v=""/>
    <n v="78667180"/>
    <n v="248550828"/>
    <s v="Influenza 2026"/>
    <n v="10"/>
    <s v="Los Lagos"/>
    <n v="23"/>
    <s v="S.S. Osorno"/>
    <n v="10301"/>
    <x v="2"/>
    <s v="23-300"/>
    <x v="3"/>
    <s v="250608373"/>
    <s v=""/>
    <s v=""/>
    <s v="Felipe Andres"/>
    <s v="Garcia"/>
    <s v="Cañulef"/>
    <s v="Hombre"/>
    <d v="2015-07-31T00:00:00"/>
    <n v="10"/>
    <n v="7"/>
    <n v="18"/>
    <n v="100718"/>
    <n v="152"/>
    <s v="Chile"/>
    <n v="152"/>
    <s v="Chile"/>
    <n v="96"/>
    <s v="Ninguno"/>
    <n v="10301"/>
    <s v="Osorno"/>
    <s v="993685742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1:14:00"/>
  </r>
  <r>
    <s v=""/>
    <n v="77905693"/>
    <n v="247674300"/>
    <s v="Influenza 2026"/>
    <n v="10"/>
    <s v="Los Lagos"/>
    <n v="23"/>
    <s v="S.S. Osorno"/>
    <n v="10301"/>
    <x v="2"/>
    <s v="23-701"/>
    <x v="21"/>
    <s v="115950959"/>
    <s v=""/>
    <s v=""/>
    <s v="Nancy Gloria"/>
    <s v="Antillanca"/>
    <s v="Antillanca"/>
    <s v="Mujer"/>
    <d v="1970-01-17T00:00:00"/>
    <n v="56"/>
    <n v="1"/>
    <n v="24"/>
    <n v="560124"/>
    <n v="152"/>
    <s v="Chile"/>
    <n v="152"/>
    <s v="Chile"/>
    <n v="96"/>
    <s v="Ninguno"/>
    <n v="10301"/>
    <s v="Osorno"/>
    <s v="995866954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43283615"/>
    <s v="soto , carmen"/>
    <s v="143283615"/>
    <s v="soto , carmen"/>
    <s v="NO"/>
    <s v="RNI"/>
    <d v="2026-03-13T00:00:00"/>
    <d v="2026-03-13T00:00:00"/>
    <d v="1899-12-30T10:20:00"/>
  </r>
  <r>
    <s v=""/>
    <n v="78509005"/>
    <n v="248292220"/>
    <s v="Influenza 2026"/>
    <n v="10"/>
    <s v="Los Lagos"/>
    <n v="23"/>
    <s v="S.S. Osorno"/>
    <n v="10301"/>
    <x v="2"/>
    <s v="23-302"/>
    <x v="5"/>
    <s v="92794172"/>
    <s v=""/>
    <s v=""/>
    <s v="Erminda"/>
    <s v="Guiligual"/>
    <s v="Alvial"/>
    <s v="Mujer"/>
    <d v="1961-01-20T00:00:00"/>
    <n v="65"/>
    <n v="1"/>
    <n v="26"/>
    <n v="650126"/>
    <n v="152"/>
    <s v="Chile"/>
    <n v="152"/>
    <s v="Chile"/>
    <n v="96"/>
    <s v="Ninguno"/>
    <n v="10301"/>
    <s v="Osorno"/>
    <s v="988814773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09:51:00"/>
  </r>
  <r>
    <s v=""/>
    <n v="77370076"/>
    <n v="247133944"/>
    <s v="Influenza 2026"/>
    <n v="10"/>
    <s v="Los Lagos"/>
    <n v="23"/>
    <s v="S.S. Osorno"/>
    <n v="10301"/>
    <x v="2"/>
    <s v="23-300"/>
    <x v="3"/>
    <s v="280636185"/>
    <s v=""/>
    <s v=""/>
    <s v="KADIR GADIEL"/>
    <s v="ESPINOZA"/>
    <s v="ESPINOZA"/>
    <s v="Hombre"/>
    <d v="2023-02-02T00:00:00"/>
    <n v="3"/>
    <n v="1"/>
    <n v="8"/>
    <n v="30108"/>
    <n v="152"/>
    <s v="Chile"/>
    <n v="152"/>
    <s v="Chile"/>
    <n v="96"/>
    <s v="Ninguno"/>
    <n v="10301"/>
    <s v="Osorno"/>
    <s v="978053854"/>
    <s v=""/>
    <s v="Única (0,5 ml)"/>
    <n v="774"/>
    <x v="3"/>
    <s v="CA202512048"/>
    <d v="2026-12-31T00:00:00"/>
    <s v="SI"/>
    <s v=""/>
    <s v="Sin Reacción"/>
    <d v="2026-03-10T00:00:00"/>
    <d v="2026-03-10T00:00:00"/>
    <m/>
    <s v="Si"/>
    <s v="19883176k"/>
    <s v="Vallejos Matamala, Javiera Francesca"/>
    <s v="19883176k"/>
    <s v="Vallejos Matamala, Javiera Francesca"/>
    <s v="NO"/>
    <s v="RNI"/>
    <d v="2026-03-10T00:00:00"/>
    <d v="2026-03-10T00:00:00"/>
    <d v="1899-12-30T10:51:00"/>
  </r>
  <r>
    <s v=""/>
    <n v="78827974"/>
    <n v="248799082"/>
    <s v="Influenza 2026"/>
    <n v="10"/>
    <s v="Los Lagos"/>
    <n v="23"/>
    <s v="S.S. Osorno"/>
    <n v="10304"/>
    <x v="1"/>
    <s v="23-304"/>
    <x v="1"/>
    <s v="257305406"/>
    <s v=""/>
    <s v=""/>
    <s v="Luciana Rayen"/>
    <s v="Paoloni"/>
    <s v="Paoloni"/>
    <s v="Mujer"/>
    <d v="2017-04-06T00:00:00"/>
    <n v="8"/>
    <n v="11"/>
    <n v="11"/>
    <n v="81111"/>
    <n v="152"/>
    <s v="Chile"/>
    <n v="152"/>
    <s v="Chile"/>
    <n v="96"/>
    <s v="Ninguno"/>
    <n v="10304"/>
    <s v="Puyehue"/>
    <s v="97809463"/>
    <s v=""/>
    <s v="Única (0,5 ml)"/>
    <n v="775"/>
    <x v="0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27:00"/>
  </r>
  <r>
    <s v=""/>
    <n v="78690626"/>
    <n v="248524177"/>
    <s v="Influenza 2026"/>
    <n v="10"/>
    <s v="Los Lagos"/>
    <n v="23"/>
    <s v="S.S. Osorno"/>
    <n v="10301"/>
    <x v="2"/>
    <s v="23-300"/>
    <x v="3"/>
    <s v="81839107"/>
    <s v=""/>
    <s v=""/>
    <s v="Cecilia Carmen"/>
    <s v="Bahamonde"/>
    <s v="Mancilla"/>
    <s v="Mujer"/>
    <d v="1960-01-13T00:00:00"/>
    <n v="66"/>
    <n v="2"/>
    <n v="6"/>
    <n v="660206"/>
    <n v="152"/>
    <s v="Chile"/>
    <n v="152"/>
    <s v="Chile"/>
    <n v="96"/>
    <s v="Ninguno"/>
    <n v="10301"/>
    <s v="Osorno"/>
    <s v="98214906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179864"/>
    <s v="Rojas  Cifuentes, Christopher"/>
    <s v="176179864"/>
    <s v="Rojas  Cifuentes, Christopher"/>
    <s v="NO"/>
    <s v="RNI"/>
    <d v="2026-03-19T00:00:00"/>
    <d v="2026-03-19T00:00:00"/>
    <d v="1899-12-30T10:30:00"/>
  </r>
  <r>
    <s v=""/>
    <n v="78173950"/>
    <n v="247938786"/>
    <s v="Influenza 2026"/>
    <n v="10"/>
    <s v="Los Lagos"/>
    <n v="23"/>
    <s v="S.S. Osorno"/>
    <n v="10301"/>
    <x v="2"/>
    <s v="23-310"/>
    <x v="23"/>
    <s v="261523256"/>
    <s v=""/>
    <s v=""/>
    <s v="Yoel Angel"/>
    <s v="Arriagada"/>
    <s v="Aguila"/>
    <s v="Hombre"/>
    <d v="2018-03-05T00:00:00"/>
    <n v="8"/>
    <n v="0"/>
    <n v="11"/>
    <n v="80011"/>
    <n v="152"/>
    <s v="Chile"/>
    <n v="152"/>
    <s v="Chile"/>
    <n v="96"/>
    <s v="Ninguno"/>
    <n v="10301"/>
    <s v="Osorno"/>
    <s v="79747622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35228745"/>
    <s v="Ojeda Maye, Yovana Marisol"/>
    <s v="135228745"/>
    <s v="Ojeda Maye, Yovana Marisol"/>
    <s v="NO"/>
    <s v="RNI"/>
    <d v="2026-03-16T00:00:00"/>
    <d v="2026-03-16T00:00:00"/>
    <d v="1899-12-30T11:22:00"/>
  </r>
  <r>
    <s v=""/>
    <n v="77405370"/>
    <n v="247092913"/>
    <s v="Influenza 2026"/>
    <n v="10"/>
    <s v="Los Lagos"/>
    <n v="23"/>
    <s v="S.S. Osorno"/>
    <n v="10303"/>
    <x v="3"/>
    <s v="23-411"/>
    <x v="31"/>
    <s v="81398259"/>
    <s v=""/>
    <s v=""/>
    <s v="Alicia Magdalena"/>
    <s v="Inai"/>
    <s v="Sierpe"/>
    <s v="Mujer"/>
    <d v="1955-08-20T00:00:00"/>
    <n v="70"/>
    <n v="6"/>
    <n v="18"/>
    <n v="700618"/>
    <n v="152"/>
    <s v="Chile"/>
    <n v="152"/>
    <s v="Chile"/>
    <n v="96"/>
    <s v="Ninguno"/>
    <n v="10303"/>
    <s v="Purranque"/>
    <s v="9757666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0170340"/>
    <s v="gallardo  garcia, tamara"/>
    <s v="180170340"/>
    <s v="gallardo  garcia, tamara"/>
    <s v="NO"/>
    <s v="RNI"/>
    <d v="2026-03-10T00:00:00"/>
    <d v="2026-03-10T00:00:00"/>
    <d v="1899-12-30T09:24:00"/>
  </r>
  <r>
    <s v=""/>
    <n v="78165778"/>
    <n v="247948302"/>
    <s v="Influenza 2026"/>
    <n v="10"/>
    <s v="Los Lagos"/>
    <n v="23"/>
    <s v="S.S. Osorno"/>
    <n v="10303"/>
    <x v="3"/>
    <s v="23-904"/>
    <x v="36"/>
    <s v="97928304"/>
    <s v=""/>
    <s v=""/>
    <s v="Carlos"/>
    <s v="Galindo"/>
    <s v="Candia"/>
    <s v="Hombre"/>
    <d v="1964-03-04T00:00:00"/>
    <n v="62"/>
    <n v="0"/>
    <n v="12"/>
    <n v="620012"/>
    <n v="152"/>
    <s v="Chile"/>
    <n v="152"/>
    <s v="Chile"/>
    <n v="96"/>
    <s v="Ninguno"/>
    <n v="10303"/>
    <s v="Purranque"/>
    <s v="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62406531"/>
    <s v="nuñez santana, ibania"/>
    <s v="162406531"/>
    <s v="nuñez santana, ibania"/>
    <s v="NO"/>
    <s v="RNI"/>
    <d v="2026-03-16T00:00:00"/>
    <d v="2026-03-16T00:00:00"/>
    <d v="1899-12-30T11:39:00"/>
  </r>
  <r>
    <s v=""/>
    <n v="77547983"/>
    <n v="247313894"/>
    <s v="Influenza 2026"/>
    <n v="10"/>
    <s v="Los Lagos"/>
    <n v="23"/>
    <s v="S.S. Osorno"/>
    <n v="10304"/>
    <x v="1"/>
    <s v="23-304"/>
    <x v="1"/>
    <s v="211254904"/>
    <s v=""/>
    <s v=""/>
    <s v="Barbara"/>
    <s v="Elgueta"/>
    <s v="Hidalgo"/>
    <s v="Mujer"/>
    <d v="2002-07-10T00:00:00"/>
    <n v="23"/>
    <n v="8"/>
    <n v="1"/>
    <n v="230801"/>
    <n v="152"/>
    <s v="Chile"/>
    <n v="152"/>
    <s v="Chile"/>
    <n v="96"/>
    <s v="Ninguno"/>
    <n v="10304"/>
    <s v="Puyehue"/>
    <s v="963511312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0:47:00"/>
  </r>
  <r>
    <s v=""/>
    <n v="77547984"/>
    <n v="247313893"/>
    <s v="Influenza 2026"/>
    <n v="10"/>
    <s v="Los Lagos"/>
    <n v="23"/>
    <s v="S.S. Osorno"/>
    <n v="10301"/>
    <x v="2"/>
    <s v="23-300"/>
    <x v="3"/>
    <s v="282310384"/>
    <s v=""/>
    <s v=""/>
    <s v="EMILIA XIMENA"/>
    <s v="GARCÍA"/>
    <s v="ÁLVAREZ"/>
    <s v="Mujer"/>
    <d v="2023-09-01T00:00:00"/>
    <n v="2"/>
    <n v="6"/>
    <n v="10"/>
    <n v="20610"/>
    <n v="152"/>
    <s v="Chile"/>
    <n v="152"/>
    <s v="Chile"/>
    <n v="96"/>
    <s v="Ninguno"/>
    <n v="10301"/>
    <s v="Osorno"/>
    <s v="966971897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0:47:00"/>
  </r>
  <r>
    <s v=""/>
    <n v="79053819"/>
    <n v="248866940"/>
    <s v="Influenza 2026"/>
    <n v="10"/>
    <s v="Los Lagos"/>
    <n v="23"/>
    <s v="S.S. Osorno"/>
    <n v="10303"/>
    <x v="3"/>
    <s v="23-307"/>
    <x v="6"/>
    <s v="280703087"/>
    <s v=""/>
    <s v=""/>
    <s v="ANELEY ESPERANZA"/>
    <s v="FLORES"/>
    <s v="INOSTROZA"/>
    <s v="Mujer"/>
    <d v="2023-02-09T00:00:00"/>
    <n v="3"/>
    <n v="1"/>
    <n v="11"/>
    <n v="30111"/>
    <n v="152"/>
    <s v="Chile"/>
    <n v="152"/>
    <s v="Chile"/>
    <n v="1"/>
    <s v="Mapuche"/>
    <n v="10303"/>
    <s v="Purranque"/>
    <s v="935371439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6:20:00"/>
  </r>
  <r>
    <s v=""/>
    <n v="77436290"/>
    <n v="247055361"/>
    <s v="Influenza 2026"/>
    <n v="10"/>
    <s v="Los Lagos"/>
    <n v="23"/>
    <s v="S.S. Osorno"/>
    <n v="10301"/>
    <x v="2"/>
    <s v="23-301"/>
    <x v="4"/>
    <s v="59665405"/>
    <s v=""/>
    <s v=""/>
    <s v="Roberto"/>
    <s v="Ubilla"/>
    <s v="Soto"/>
    <s v="Hombre"/>
    <d v="1947-06-18T00:00:00"/>
    <n v="78"/>
    <n v="8"/>
    <n v="19"/>
    <n v="780819"/>
    <n v="152"/>
    <s v="Chile"/>
    <n v="152"/>
    <s v="Chile"/>
    <n v="96"/>
    <s v="Ninguno"/>
    <n v="10301"/>
    <s v="Osorno"/>
    <s v="64223042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6:05:00"/>
  </r>
  <r>
    <s v=""/>
    <n v="78293666"/>
    <n v="248116500"/>
    <s v="Influenza 2026"/>
    <n v="10"/>
    <s v="Los Lagos"/>
    <n v="23"/>
    <s v="S.S. Osorno"/>
    <n v="10301"/>
    <x v="2"/>
    <s v="23-300"/>
    <x v="3"/>
    <s v="81499748"/>
    <s v=""/>
    <s v=""/>
    <s v="Alicia Del C"/>
    <s v="Azocar"/>
    <s v="Catalan"/>
    <s v="Mujer"/>
    <d v="1952-06-15T00:00:00"/>
    <n v="73"/>
    <n v="9"/>
    <n v="2"/>
    <n v="730902"/>
    <n v="152"/>
    <s v="Chile"/>
    <n v="152"/>
    <s v="Chile"/>
    <n v="96"/>
    <s v="Ninguno"/>
    <n v="10301"/>
    <s v="Osorno"/>
    <s v="642269973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10:44:00"/>
  </r>
  <r>
    <s v=""/>
    <n v="77337877"/>
    <n v="247172737"/>
    <s v="Influenza 2026"/>
    <n v="10"/>
    <s v="Los Lagos"/>
    <n v="23"/>
    <s v="S.S. Osorno"/>
    <n v="10303"/>
    <x v="3"/>
    <s v="23-307"/>
    <x v="6"/>
    <s v="99282983"/>
    <s v=""/>
    <s v=""/>
    <s v="Victor Hugo"/>
    <s v="Alvarez"/>
    <s v="Brange"/>
    <s v="Hombre"/>
    <d v="1966-12-07T00:00:00"/>
    <n v="59"/>
    <n v="3"/>
    <n v="3"/>
    <n v="590303"/>
    <n v="152"/>
    <s v="Chile"/>
    <n v="152"/>
    <s v="Chile"/>
    <n v="96"/>
    <s v="Ninguno"/>
    <n v="10303"/>
    <s v="Purranque"/>
    <s v="99633887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5560167"/>
    <s v="Vivar Burgos, Daniela"/>
    <s v="165560167"/>
    <s v="Vivar Burgos, Daniela"/>
    <s v="NO"/>
    <s v="RNI"/>
    <d v="2026-03-10T00:00:00"/>
    <d v="2026-03-10T00:00:00"/>
    <d v="1899-12-30T12:22:00"/>
  </r>
  <r>
    <s v=""/>
    <n v="78748906"/>
    <n v="248456121"/>
    <s v="Influenza 2026"/>
    <n v="10"/>
    <s v="Los Lagos"/>
    <n v="23"/>
    <s v="S.S. Osorno"/>
    <n v="10301"/>
    <x v="2"/>
    <s v="23-301"/>
    <x v="4"/>
    <s v="285102073"/>
    <s v=""/>
    <s v=""/>
    <s v="CLARA MILAGROS"/>
    <s v="BARRIENTOS"/>
    <s v="HOTT"/>
    <s v="Mujer"/>
    <d v="2024-08-11T00:00:00"/>
    <n v="1"/>
    <n v="7"/>
    <n v="7"/>
    <n v="10707"/>
    <n v="152"/>
    <s v="Chile"/>
    <n v="152"/>
    <s v="Chile"/>
    <n v="96"/>
    <s v="Ninguno"/>
    <n v="10301"/>
    <s v="Osorno"/>
    <s v="993728119"/>
    <s v=""/>
    <s v="Única (0,25 ml)"/>
    <n v="774"/>
    <x v="3"/>
    <s v="CA202601006"/>
    <d v="2027-01-07T00:00:00"/>
    <s v="SI"/>
    <s v=""/>
    <s v="Sin Reacción"/>
    <d v="2026-03-18T00:00:00"/>
    <d v="2026-03-18T00:00:00"/>
    <m/>
    <s v="Si"/>
    <s v="173583737"/>
    <s v="Ojeda Schmidt, Beatriz"/>
    <s v="173583737"/>
    <s v="Ojeda Schmidt, Beatriz"/>
    <s v="NO"/>
    <s v="RNI"/>
    <d v="2026-03-18T00:00:00"/>
    <d v="2026-03-18T00:00:00"/>
    <d v="1899-12-30T16:05:00"/>
  </r>
  <r>
    <s v=""/>
    <n v="78288060"/>
    <n v="248122876"/>
    <s v="Influenza 2026"/>
    <n v="10"/>
    <s v="Los Lagos"/>
    <n v="23"/>
    <s v="S.S. Osorno"/>
    <n v="10301"/>
    <x v="2"/>
    <s v="23-306"/>
    <x v="2"/>
    <s v="212645915"/>
    <s v=""/>
    <s v=""/>
    <s v="Franchesca Belen"/>
    <s v="Castillo"/>
    <s v="Arriagada"/>
    <s v="Mujer"/>
    <d v="2003-03-23T00:00:00"/>
    <n v="22"/>
    <n v="11"/>
    <n v="22"/>
    <n v="221122"/>
    <n v="152"/>
    <s v="Chile"/>
    <n v="152"/>
    <s v="Chile"/>
    <n v="96"/>
    <s v="Ninguno"/>
    <n v="10301"/>
    <s v="Osorno"/>
    <s v="95501932"/>
    <s v=""/>
    <s v="Única (0,5 ml)"/>
    <n v="776"/>
    <x v="7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0:55:00"/>
  </r>
  <r>
    <s v=""/>
    <n v="78059214"/>
    <n v="247806461"/>
    <s v="Influenza 2026"/>
    <n v="10"/>
    <s v="Los Lagos"/>
    <n v="23"/>
    <s v="S.S. Osorno"/>
    <n v="10301"/>
    <x v="2"/>
    <s v="23-301"/>
    <x v="4"/>
    <s v="98944222"/>
    <s v=""/>
    <s v=""/>
    <s v="Nancy Ester"/>
    <s v="Maldonado"/>
    <s v="Ojeda"/>
    <s v="Mujer"/>
    <d v="1963-08-03T00:00:00"/>
    <n v="62"/>
    <n v="7"/>
    <n v="10"/>
    <n v="620710"/>
    <n v="152"/>
    <s v="Chile"/>
    <n v="152"/>
    <s v="Chile"/>
    <n v="96"/>
    <s v="Ninguno"/>
    <n v="10301"/>
    <s v="Osorno"/>
    <s v="961224018"/>
    <s v="nancy.mal08@gmail.com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26856377"/>
    <s v="Soto Beltran, Paulina Andrea"/>
    <s v="126856377"/>
    <s v="Soto Beltran, Paulina Andrea"/>
    <s v="NO"/>
    <s v="RNI"/>
    <d v="2026-03-13T00:00:00"/>
    <d v="2026-03-13T00:00:00"/>
    <d v="1899-12-30T16:12:00"/>
  </r>
  <r>
    <s v=""/>
    <n v="78549500"/>
    <n v="248244628"/>
    <s v="Influenza 2026"/>
    <n v="10"/>
    <s v="Los Lagos"/>
    <n v="23"/>
    <s v="S.S. Osorno"/>
    <n v="10303"/>
    <x v="3"/>
    <s v="23-307"/>
    <x v="6"/>
    <s v="183341561"/>
    <s v=""/>
    <s v=""/>
    <s v="claudia"/>
    <s v="treimún"/>
    <s v="barrientos"/>
    <s v="Mujer"/>
    <d v="1993-02-21T00:00:00"/>
    <n v="33"/>
    <n v="0"/>
    <n v="24"/>
    <n v="330024"/>
    <n v="152"/>
    <s v="Chile"/>
    <n v="152"/>
    <s v="Chile"/>
    <n v="96"/>
    <s v="Ninguno"/>
    <n v="10303"/>
    <s v="Purranque"/>
    <s v="976557325"/>
    <s v="claudia.treimun@hotmail.com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40972673"/>
    <s v="Hernandez Coronado, Paola"/>
    <s v="140972673"/>
    <s v="Hernandez Coronado, Paola"/>
    <s v="NO"/>
    <s v="RNI"/>
    <d v="2026-03-17T00:00:00"/>
    <d v="2026-03-17T00:00:00"/>
    <d v="1899-12-30T16:07:00"/>
  </r>
  <r>
    <s v=""/>
    <n v="78458450"/>
    <n v="248349526"/>
    <s v="Influenza 2026"/>
    <n v="10"/>
    <s v="Los Lagos"/>
    <n v="23"/>
    <s v="S.S. Osorno"/>
    <n v="10306"/>
    <x v="0"/>
    <s v="23-312"/>
    <x v="0"/>
    <s v="81937680"/>
    <s v=""/>
    <s v=""/>
    <s v="Maria Eloina"/>
    <s v="Antriao"/>
    <s v="Naguil"/>
    <s v="Mujer"/>
    <d v="1945-05-02T00:00:00"/>
    <n v="80"/>
    <n v="10"/>
    <n v="16"/>
    <n v="801016"/>
    <n v="152"/>
    <s v="Chile"/>
    <n v="152"/>
    <s v="Chile"/>
    <n v="96"/>
    <s v="Ninguno"/>
    <n v="10306"/>
    <s v="San Juan De La Costa"/>
    <s v="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1:29:00"/>
  </r>
  <r>
    <s v=""/>
    <n v="77609877"/>
    <n v="247241280"/>
    <s v="Influenza 2026"/>
    <n v="10"/>
    <s v="Los Lagos"/>
    <n v="23"/>
    <s v="S.S. Osorno"/>
    <n v="10301"/>
    <x v="2"/>
    <s v="23-301"/>
    <x v="4"/>
    <s v="138195244"/>
    <s v=""/>
    <s v=""/>
    <s v="Viviana Beatriz"/>
    <s v="Vasquez"/>
    <s v="Rios"/>
    <s v="Mujer"/>
    <d v="1980-02-29T00:00:00"/>
    <n v="46"/>
    <n v="0"/>
    <n v="10"/>
    <n v="460010"/>
    <n v="152"/>
    <s v="Chile"/>
    <n v="152"/>
    <s v="Chile"/>
    <n v="96"/>
    <s v="Ninguno"/>
    <n v="10301"/>
    <s v="Osorno"/>
    <s v="991213221"/>
    <s v="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85781070"/>
    <s v="NAGUIL HERNÁNDEZ, MIGUEL"/>
    <s v="NO"/>
    <s v="RNI"/>
    <d v="2026-03-10T00:00:00"/>
    <d v="2026-03-10T00:00:00"/>
    <d v="1899-12-30T16:29:00"/>
  </r>
  <r>
    <s v=""/>
    <n v="77337894"/>
    <n v="247172717"/>
    <s v="Influenza 2026"/>
    <n v="10"/>
    <s v="Los Lagos"/>
    <n v="23"/>
    <s v="S.S. Osorno"/>
    <n v="10307"/>
    <x v="5"/>
    <s v="23-105"/>
    <x v="14"/>
    <s v="67713052"/>
    <s v=""/>
    <s v=""/>
    <s v="Emilia Erines"/>
    <s v="Martinez"/>
    <s v="Rodriguez"/>
    <s v="Mujer"/>
    <d v="1943-05-16T00:00:00"/>
    <n v="82"/>
    <n v="9"/>
    <n v="22"/>
    <n v="820922"/>
    <n v="152"/>
    <s v="Chile"/>
    <n v="152"/>
    <s v="Chile"/>
    <n v="96"/>
    <s v="Ninguno"/>
    <n v="10307"/>
    <s v="San Pablo"/>
    <s v="99160902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1673727"/>
    <s v="Montecinos Noriega, Jacqueline"/>
    <s v="175313486"/>
    <s v="Cardenas  Sanchez, Andrea Paz"/>
    <s v="NO"/>
    <s v="RNI"/>
    <d v="2026-03-10T00:00:00"/>
    <d v="2026-03-10T00:00:00"/>
    <d v="1899-12-30T12:22:00"/>
  </r>
  <r>
    <s v=""/>
    <n v="77548010"/>
    <n v="247313865"/>
    <s v="Influenza 2026"/>
    <n v="10"/>
    <s v="Los Lagos"/>
    <n v="23"/>
    <s v="S.S. Osorno"/>
    <n v="10301"/>
    <x v="2"/>
    <s v="23-100"/>
    <x v="9"/>
    <s v="75689268"/>
    <s v=""/>
    <s v=""/>
    <s v="Maria Teresa"/>
    <s v="Valdevenito"/>
    <s v="Arcos"/>
    <s v="Mujer"/>
    <d v="1955-05-03T00:00:00"/>
    <n v="70"/>
    <n v="10"/>
    <n v="8"/>
    <n v="701008"/>
    <n v="152"/>
    <s v="Chile"/>
    <n v="152"/>
    <s v="Chile"/>
    <n v="96"/>
    <s v="Ninguno"/>
    <n v="10301"/>
    <s v="Osorno"/>
    <s v="966417074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10:47:00"/>
  </r>
  <r>
    <s v=""/>
    <n v="78127935"/>
    <n v="247855773"/>
    <s v="Influenza 2026"/>
    <n v="10"/>
    <s v="Los Lagos"/>
    <n v="23"/>
    <s v="S.S. Osorno"/>
    <n v="10307"/>
    <x v="5"/>
    <s v="23-305"/>
    <x v="25"/>
    <s v="268047891"/>
    <s v=""/>
    <s v=""/>
    <s v="Valentina"/>
    <s v="Carcamo"/>
    <s v="Aguila"/>
    <s v="Mujer"/>
    <d v="2019-04-24T00:00:00"/>
    <n v="6"/>
    <n v="10"/>
    <n v="18"/>
    <n v="61018"/>
    <n v="152"/>
    <s v="Chile"/>
    <n v="152"/>
    <s v="Chile"/>
    <n v="96"/>
    <s v="Ninguno"/>
    <n v="10307"/>
    <s v="San Pablo"/>
    <s v="995376211"/>
    <s v="vacunas.sanpablo@yahoo.es"/>
    <s v="Única (0,5 ml)"/>
    <n v="775"/>
    <x v="0"/>
    <s v="CA202601001"/>
    <d v="2026-12-31T00:00:00"/>
    <s v="SI"/>
    <s v=""/>
    <s v="Sin Reacción"/>
    <d v="2026-03-14T00:00:00"/>
    <d v="2026-03-14T00:00:00"/>
    <m/>
    <s v="Si"/>
    <s v="197581018"/>
    <s v="PARDO QUIROZ, CAMILA SARAY"/>
    <s v="197581018"/>
    <s v="PARDO QUIROZ, CAMILA SARAY"/>
    <s v="NO"/>
    <s v="RNI"/>
    <d v="2026-03-14T00:00:00"/>
    <d v="2026-03-14T00:00:00"/>
    <d v="1899-12-30T13:13:00"/>
  </r>
  <r>
    <s v=""/>
    <n v="78071856"/>
    <n v="247791457"/>
    <s v="Influenza 2026"/>
    <n v="10"/>
    <s v="Los Lagos"/>
    <n v="23"/>
    <s v="S.S. Osorno"/>
    <n v="10301"/>
    <x v="2"/>
    <s v="23-100"/>
    <x v="9"/>
    <s v="163385031"/>
    <s v=""/>
    <s v=""/>
    <s v="VIVIANA MERCEDES"/>
    <s v="MOLINA"/>
    <s v="OJEDA"/>
    <s v="Mujer"/>
    <d v="1986-05-27T00:00:00"/>
    <n v="39"/>
    <n v="9"/>
    <n v="14"/>
    <n v="390914"/>
    <n v="152"/>
    <s v="Chile"/>
    <n v="152"/>
    <s v="Chile"/>
    <n v="96"/>
    <s v="Ninguno"/>
    <n v="10301"/>
    <s v="Osorno"/>
    <s v="957647965"/>
    <s v="vivis_111@hot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15:06:00"/>
  </r>
  <r>
    <s v=""/>
    <n v="78863335"/>
    <n v="248757103"/>
    <s v="Influenza 2026"/>
    <n v="10"/>
    <s v="Los Lagos"/>
    <n v="23"/>
    <s v="S.S. Osorno"/>
    <n v="10303"/>
    <x v="3"/>
    <s v="23-307"/>
    <x v="6"/>
    <s v="281862634"/>
    <s v=""/>
    <s v=""/>
    <s v="EMMA ISABELLA"/>
    <s v="SOLÍS"/>
    <s v="SANTANA"/>
    <s v="Mujer"/>
    <d v="2023-07-02T00:00:00"/>
    <n v="2"/>
    <n v="8"/>
    <n v="18"/>
    <n v="20818"/>
    <n v="152"/>
    <s v="Chile"/>
    <n v="152"/>
    <s v="Chile"/>
    <n v="96"/>
    <s v="Ninguno"/>
    <n v="10303"/>
    <s v="Purranque"/>
    <s v="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65560167"/>
    <s v="Vivar Burgos, Daniela"/>
    <s v="165560167"/>
    <s v="Vivar Burgos, Daniela"/>
    <s v="NO"/>
    <s v="RNI"/>
    <d v="2026-03-20T00:00:00"/>
    <d v="2026-03-20T00:00:00"/>
    <d v="1899-12-30T11:09:00"/>
  </r>
  <r>
    <s v=""/>
    <n v="77930246"/>
    <n v="247645703"/>
    <s v="Influenza 2026"/>
    <n v="10"/>
    <s v="Los Lagos"/>
    <n v="23"/>
    <s v="S.S. Osorno"/>
    <n v="10301"/>
    <x v="2"/>
    <s v="23-100"/>
    <x v="9"/>
    <s v="120216813"/>
    <s v=""/>
    <s v=""/>
    <s v="Lorena"/>
    <s v="Teuber"/>
    <s v="Niepel"/>
    <s v="Mujer"/>
    <d v="1978-07-28T00:00:00"/>
    <n v="47"/>
    <n v="7"/>
    <n v="13"/>
    <n v="470713"/>
    <n v="152"/>
    <s v="Chile"/>
    <n v="152"/>
    <s v="Chile"/>
    <n v="96"/>
    <s v="Ninguno"/>
    <n v="10301"/>
    <s v="Osorno"/>
    <s v="998716351"/>
    <s v="lole_teuber@hot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09:14:00"/>
  </r>
  <r>
    <s v=""/>
    <n v="78751487"/>
    <n v="248453079"/>
    <s v="Influenza 2026"/>
    <n v="10"/>
    <s v="Los Lagos"/>
    <n v="23"/>
    <s v="S.S. Osorno"/>
    <n v="10306"/>
    <x v="0"/>
    <s v="23-312"/>
    <x v="0"/>
    <s v="114117927"/>
    <s v=""/>
    <s v=""/>
    <s v="Odeth Del Carmen"/>
    <s v="Colian"/>
    <s v="Rupailaf"/>
    <s v="Mujer"/>
    <d v="1968-09-20T00:00:00"/>
    <n v="57"/>
    <n v="5"/>
    <n v="26"/>
    <n v="570526"/>
    <n v="152"/>
    <s v="Chile"/>
    <n v="152"/>
    <s v="Chile"/>
    <n v="1"/>
    <s v="Mapuche"/>
    <n v="10306"/>
    <s v="San Juan De La Costa"/>
    <s v="77456586"/>
    <s v=""/>
    <s v="Única (0,5 ml)"/>
    <n v="785"/>
    <x v="4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5:56:00"/>
  </r>
  <r>
    <s v=""/>
    <n v="77420489"/>
    <n v="247074441"/>
    <s v="Influenza 2026"/>
    <n v="10"/>
    <s v="Los Lagos"/>
    <n v="23"/>
    <s v="S.S. Osorno"/>
    <n v="10303"/>
    <x v="3"/>
    <s v="23-307"/>
    <x v="6"/>
    <s v="11430171K"/>
    <s v=""/>
    <s v=""/>
    <s v="Gladys Del Carmen"/>
    <s v="Cardenas"/>
    <s v="Nahuelcheo"/>
    <s v="Mujer"/>
    <d v="1969-04-28T00:00:00"/>
    <n v="56"/>
    <n v="10"/>
    <n v="9"/>
    <n v="561009"/>
    <n v="152"/>
    <s v="Chile"/>
    <n v="152"/>
    <s v="Chile"/>
    <n v="96"/>
    <s v="Ninguno"/>
    <n v="10303"/>
    <s v="Purranque"/>
    <s v="966851916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7431273"/>
    <s v="Guzman Jara, Eva"/>
    <s v="177431273"/>
    <s v="Guzman Jara, Eva"/>
    <s v="NO"/>
    <s v="RNI"/>
    <d v="2026-03-09T00:00:00"/>
    <d v="2026-03-09T00:00:00"/>
    <d v="1899-12-30T18:33:00"/>
  </r>
  <r>
    <s v=""/>
    <n v="77778460"/>
    <n v="247427686"/>
    <s v="Influenza 2026"/>
    <n v="10"/>
    <s v="Los Lagos"/>
    <n v="23"/>
    <s v="S.S. Osorno"/>
    <n v="10301"/>
    <x v="2"/>
    <s v="23-306"/>
    <x v="2"/>
    <s v="8201683K"/>
    <s v=""/>
    <s v=""/>
    <s v="Juan Anselmo"/>
    <s v="Fucha"/>
    <s v="Conapil"/>
    <s v="Hombre"/>
    <d v="1956-12-19T00:00:00"/>
    <n v="69"/>
    <n v="2"/>
    <n v="20"/>
    <n v="690220"/>
    <n v="152"/>
    <s v="Chile"/>
    <n v="152"/>
    <s v="Chile"/>
    <n v="96"/>
    <s v="Ninguno"/>
    <n v="10301"/>
    <s v="Osorno"/>
    <s v="6734622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40970891"/>
    <s v="Angulo Soldan, Ana Andrea"/>
    <s v="140970891"/>
    <s v="Angulo Soldan, Ana Andrea"/>
    <s v="NO"/>
    <s v="RNI"/>
    <d v="2026-03-11T00:00:00"/>
    <d v="2026-03-11T00:00:00"/>
    <d v="1899-12-30T16:17:00"/>
  </r>
  <r>
    <s v=""/>
    <n v="77528887"/>
    <n v="247336217"/>
    <s v="Influenza 2026"/>
    <n v="10"/>
    <s v="Los Lagos"/>
    <n v="23"/>
    <s v="S.S. Osorno"/>
    <n v="10301"/>
    <x v="2"/>
    <s v="23-306"/>
    <x v="2"/>
    <s v="63177431"/>
    <s v=""/>
    <s v=""/>
    <s v="Luis Humberto"/>
    <s v="Rios"/>
    <s v="Ampuero"/>
    <s v="Hombre"/>
    <d v="1952-09-12T00:00:00"/>
    <n v="73"/>
    <n v="5"/>
    <n v="27"/>
    <n v="730527"/>
    <n v="152"/>
    <s v="Chile"/>
    <n v="152"/>
    <s v="Chile"/>
    <n v="96"/>
    <s v="Ninguno"/>
    <n v="10301"/>
    <s v="Osorno"/>
    <s v="95497163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1:30:00"/>
  </r>
  <r>
    <s v=""/>
    <n v="78490155"/>
    <n v="248313522"/>
    <s v="Influenza 2026"/>
    <n v="10"/>
    <s v="Los Lagos"/>
    <m/>
    <s v="SEREMI De Los Lagos"/>
    <n v="10301"/>
    <x v="2"/>
    <s v="23-203"/>
    <x v="16"/>
    <s v="28976593K"/>
    <s v=""/>
    <s v=""/>
    <s v="JOSEFA NICOLE"/>
    <s v="GARCÉS"/>
    <s v="BONO"/>
    <s v="Mujer"/>
    <d v="2025-08-18T00:00:00"/>
    <n v="0"/>
    <n v="7"/>
    <n v="0"/>
    <n v="700"/>
    <n v="152"/>
    <s v="Chile"/>
    <n v="152"/>
    <s v="Chile"/>
    <n v="96"/>
    <s v="Ninguno"/>
    <n v="10301"/>
    <s v="Osorno"/>
    <s v="978177872"/>
    <s v=""/>
    <s v="1° dosis (0,25 ml)"/>
    <n v="774"/>
    <x v="3"/>
    <s v="CA202601006"/>
    <d v="2027-01-07T00:00:00"/>
    <s v="SI"/>
    <s v=""/>
    <s v="Sin Reacción"/>
    <d v="2026-03-18T00:00:00"/>
    <d v="2026-03-18T00:00:00"/>
    <d v="2026-04-15T00:00:00"/>
    <s v="No"/>
    <s v="211928999"/>
    <s v="Cárdenas Toro, Eunice Karin"/>
    <s v="211928999"/>
    <s v="Cárdenas Toro, Eunice Karin"/>
    <s v="NO"/>
    <s v="RNI"/>
    <d v="2026-03-18T00:00:00"/>
    <d v="2026-03-18T00:00:00"/>
    <d v="1899-12-30T10:30:00"/>
  </r>
  <r>
    <s v=""/>
    <n v="76542684"/>
    <n v="246813278"/>
    <s v="Influenza 2026"/>
    <n v="10"/>
    <s v="Los Lagos"/>
    <n v="23"/>
    <s v="S.S. Osorno"/>
    <n v="10303"/>
    <x v="3"/>
    <s v="23-101"/>
    <x v="32"/>
    <s v="168309864"/>
    <s v=""/>
    <s v=""/>
    <s v="ROCIO"/>
    <s v="AGUERO"/>
    <s v="AVENDANO"/>
    <s v="Mujer"/>
    <d v="1988-02-08T00:00:00"/>
    <n v="38"/>
    <n v="0"/>
    <n v="26"/>
    <n v="380026"/>
    <n v="152"/>
    <s v="Chile"/>
    <n v="152"/>
    <s v="Chile"/>
    <n v="96"/>
    <s v="Ninguno"/>
    <n v="10301"/>
    <s v="Osorno"/>
    <s v="966899978"/>
    <s v="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73576072"/>
    <s v="ojeda , yesenia"/>
    <s v="173576072"/>
    <s v="ojeda , yesenia"/>
    <s v="NO"/>
    <s v="RNI"/>
    <d v="2026-03-06T00:00:00"/>
    <d v="2026-03-06T00:00:00"/>
    <d v="1899-12-30T15:35:00"/>
  </r>
  <r>
    <s v=""/>
    <n v="77427220"/>
    <n v="247066369"/>
    <s v="Influenza 2026"/>
    <n v="10"/>
    <s v="Los Lagos"/>
    <n v="23"/>
    <s v="S.S. Osorno"/>
    <n v="10301"/>
    <x v="2"/>
    <s v="23-100"/>
    <x v="9"/>
    <s v="113083638"/>
    <s v=""/>
    <s v=""/>
    <s v="Lilian Ruth"/>
    <s v="Meza"/>
    <s v="Cuicui"/>
    <s v="Mujer"/>
    <d v="1968-07-14T00:00:00"/>
    <n v="57"/>
    <n v="7"/>
    <n v="23"/>
    <n v="570723"/>
    <n v="152"/>
    <s v="Chile"/>
    <n v="152"/>
    <s v="Chile"/>
    <n v="1"/>
    <s v="Mapuche"/>
    <n v="10301"/>
    <s v="Osorno"/>
    <s v="990824916"/>
    <s v="lilimeza768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181333812"/>
    <s v="Cortes Morales, Bally Helia Belen"/>
    <s v="NO"/>
    <s v="RNI"/>
    <d v="2026-03-09T00:00:00"/>
    <d v="2026-03-09T00:00:00"/>
    <d v="1899-12-30T16:58:00"/>
  </r>
  <r>
    <s v=""/>
    <n v="79076227"/>
    <n v="248840764"/>
    <s v="Influenza 2026"/>
    <n v="10"/>
    <s v="Los Lagos"/>
    <n v="23"/>
    <s v="S.S. Osorno"/>
    <n v="10301"/>
    <x v="2"/>
    <s v="23-301"/>
    <x v="4"/>
    <s v="118552830"/>
    <s v=""/>
    <s v=""/>
    <s v="MARIA ANTONIETA"/>
    <s v="ROMERO"/>
    <s v="CARRIZO"/>
    <s v="Mujer"/>
    <d v="1971-03-13T00:00:00"/>
    <n v="55"/>
    <n v="0"/>
    <n v="7"/>
    <n v="550007"/>
    <n v="152"/>
    <s v="Chile"/>
    <n v="152"/>
    <s v="Chile"/>
    <n v="96"/>
    <s v="Ninguno"/>
    <n v="10301"/>
    <s v="Osorno"/>
    <s v="972154567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4:41:00"/>
  </r>
  <r>
    <s v=""/>
    <n v="77971067"/>
    <n v="247597013"/>
    <s v="Influenza 2026"/>
    <n v="10"/>
    <s v="Los Lagos"/>
    <n v="23"/>
    <s v="S.S. Osorno"/>
    <n v="10301"/>
    <x v="2"/>
    <s v="23-100"/>
    <x v="9"/>
    <s v="8093565K"/>
    <s v=""/>
    <s v=""/>
    <s v="Pedro Leopoldo"/>
    <s v="Perez"/>
    <s v="Nieto"/>
    <s v="Hombre"/>
    <d v="1956-04-23T00:00:00"/>
    <n v="69"/>
    <n v="10"/>
    <n v="17"/>
    <n v="691017"/>
    <n v="152"/>
    <s v="Chile"/>
    <n v="152"/>
    <s v="Chile"/>
    <n v="1"/>
    <s v="Mapuche"/>
    <n v="10301"/>
    <s v="Osorno"/>
    <s v="977768055"/>
    <s v="VACUNAS.SANPABLO@YAHOO.ES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1333812"/>
    <s v="Cortes Morales, Bally Helia Belen"/>
    <s v="21475732K"/>
    <s v="Mancilla Azocar , Fernanda Isamara"/>
    <s v="NO"/>
    <s v="RNI"/>
    <d v="2026-03-12T00:00:00"/>
    <d v="2026-03-12T00:00:00"/>
    <d v="1899-12-30T15:17:00"/>
  </r>
  <r>
    <s v=""/>
    <n v="78063809"/>
    <n v="247800970"/>
    <s v="Influenza 2026"/>
    <n v="10"/>
    <s v="Los Lagos"/>
    <n v="23"/>
    <s v="S.S. Osorno"/>
    <n v="10306"/>
    <x v="0"/>
    <s v="23-312"/>
    <x v="0"/>
    <s v="7686831k"/>
    <s v=""/>
    <s v=""/>
    <s v="Ercilia De Las Mercedes"/>
    <s v="Arratia"/>
    <s v="Faundez"/>
    <s v="Mujer"/>
    <d v="1959-12-13T00:00:00"/>
    <n v="66"/>
    <n v="3"/>
    <n v="0"/>
    <n v="660300"/>
    <n v="152"/>
    <s v="Chile"/>
    <n v="152"/>
    <s v="Chile"/>
    <n v="96"/>
    <s v="Ninguno"/>
    <n v="10306"/>
    <s v="San Juan De La Costa"/>
    <s v="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88719775"/>
    <s v="RAMIREZ AZOCAR, KAREN"/>
    <s v="177430021"/>
    <s v="Cisterna Cisterna, Alexis"/>
    <s v="NO"/>
    <s v="RNI"/>
    <d v="2026-03-13T00:00:00"/>
    <d v="2026-03-13T00:00:00"/>
    <d v="1899-12-30T15:41:00"/>
  </r>
  <r>
    <s v=""/>
    <n v="76550285"/>
    <n v="246804239"/>
    <s v="Influenza 2026"/>
    <n v="10"/>
    <s v="Los Lagos"/>
    <n v="23"/>
    <s v="S.S. Osorno"/>
    <n v="10301"/>
    <x v="2"/>
    <s v="23-303"/>
    <x v="8"/>
    <s v="157962132"/>
    <s v=""/>
    <s v=""/>
    <s v="Andrea Denisse"/>
    <s v="Gonzalez"/>
    <s v="Carrillo"/>
    <s v="Mujer"/>
    <d v="1984-08-27T00:00:00"/>
    <n v="41"/>
    <n v="6"/>
    <n v="7"/>
    <n v="410607"/>
    <n v="152"/>
    <s v="Chile"/>
    <n v="152"/>
    <s v="Chile"/>
    <n v="96"/>
    <s v="Ninguno"/>
    <n v="10301"/>
    <s v="Osorno"/>
    <s v="996139604"/>
    <s v="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5:01:00"/>
  </r>
  <r>
    <s v=""/>
    <n v="78165761"/>
    <n v="247948325"/>
    <s v="Influenza 2026"/>
    <n v="10"/>
    <s v="Los Lagos"/>
    <n v="23"/>
    <s v="S.S. Osorno"/>
    <n v="10301"/>
    <x v="2"/>
    <s v="23-100"/>
    <x v="9"/>
    <s v="165844408"/>
    <s v=""/>
    <s v=""/>
    <s v="DORIS ALEJANDRA"/>
    <s v="OYARZO"/>
    <s v="Espinoza"/>
    <s v="Mujer"/>
    <d v="1987-07-04T00:00:00"/>
    <n v="38"/>
    <n v="8"/>
    <n v="12"/>
    <n v="380812"/>
    <n v="152"/>
    <s v="Chile"/>
    <n v="152"/>
    <s v="Chile"/>
    <n v="96"/>
    <s v="Ninguno"/>
    <n v="10301"/>
    <s v="Osorno"/>
    <s v="950524891"/>
    <s v="doris_oyarzo@hot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1:39:00"/>
  </r>
  <r>
    <s v=""/>
    <n v="78886811"/>
    <n v="248729496"/>
    <s v="Influenza 2026"/>
    <n v="10"/>
    <s v="Los Lagos"/>
    <n v="23"/>
    <s v="S.S. Osorno"/>
    <n v="10301"/>
    <x v="2"/>
    <s v="23-303"/>
    <x v="8"/>
    <s v="33884974"/>
    <s v=""/>
    <s v=""/>
    <s v="Isaias"/>
    <s v="Meneses"/>
    <s v="Quisel"/>
    <s v="Hombre"/>
    <d v="1931-10-21T00:00:00"/>
    <n v="94"/>
    <n v="4"/>
    <n v="27"/>
    <n v="940427"/>
    <n v="152"/>
    <s v="Chile"/>
    <n v="152"/>
    <s v="Chile"/>
    <n v="96"/>
    <s v="Ninguno"/>
    <n v="10301"/>
    <s v="Osorno"/>
    <s v="94735498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79971798"/>
    <s v="Mora Casanova, Katherine Belén"/>
    <s v="179971798"/>
    <s v="Mora Casanova, Katherine Belén"/>
    <s v="NO"/>
    <s v="RNI"/>
    <d v="2026-03-20T00:00:00"/>
    <d v="2026-03-20T00:00:00"/>
    <d v="1899-12-30T10:20:00"/>
  </r>
  <r>
    <s v=""/>
    <n v="78042887"/>
    <n v="247826631"/>
    <s v="Influenza 2026"/>
    <n v="10"/>
    <s v="Los Lagos"/>
    <n v="23"/>
    <s v="S.S. Osorno"/>
    <n v="10303"/>
    <x v="3"/>
    <s v="23-307"/>
    <x v="6"/>
    <s v="103786347"/>
    <s v=""/>
    <s v=""/>
    <s v="Maria Margoth"/>
    <s v="Rosas"/>
    <s v="Rosas"/>
    <s v="Mujer"/>
    <d v="1963-10-12T00:00:00"/>
    <n v="62"/>
    <n v="5"/>
    <n v="2"/>
    <n v="620502"/>
    <n v="152"/>
    <s v="Chile"/>
    <n v="152"/>
    <s v="Chile"/>
    <n v="96"/>
    <s v="Ninguno"/>
    <n v="10303"/>
    <s v="Purranque"/>
    <s v="974397935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77431273"/>
    <s v="Guzman Jara, Eva"/>
    <s v="177431273"/>
    <s v="Guzman Jara, Eva"/>
    <s v="NO"/>
    <s v="RNI"/>
    <d v="2026-03-14T00:00:00"/>
    <d v="2026-03-14T00:00:00"/>
    <d v="1899-12-30T09:50:00"/>
  </r>
  <r>
    <s v=""/>
    <n v="77381707"/>
    <n v="247120381"/>
    <s v="Influenza 2026"/>
    <n v="10"/>
    <s v="Los Lagos"/>
    <n v="23"/>
    <s v="S.S. Osorno"/>
    <n v="10301"/>
    <x v="2"/>
    <s v="23-301"/>
    <x v="4"/>
    <s v="179971445"/>
    <s v=""/>
    <s v=""/>
    <s v="Mauricio Jose Guillermo"/>
    <s v="Aguila"/>
    <s v="Becerra"/>
    <s v="Hombre"/>
    <d v="1991-09-22T00:00:00"/>
    <n v="34"/>
    <n v="5"/>
    <n v="16"/>
    <n v="340516"/>
    <n v="152"/>
    <s v="Chile"/>
    <n v="152"/>
    <s v="Chile"/>
    <n v="96"/>
    <s v="Ninguno"/>
    <n v="10301"/>
    <s v="Osorno"/>
    <s v="62489255"/>
    <s v="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79971798"/>
    <s v="Mora Casanova, Katherine"/>
    <s v="196416471"/>
    <s v="Mancilla   Gomez, Ana Ester"/>
    <s v="NO"/>
    <s v="RNI"/>
    <d v="2026-03-10T00:00:00"/>
    <d v="2026-03-10T00:00:00"/>
    <d v="1899-12-30T10:24:00"/>
  </r>
  <r>
    <s v=""/>
    <n v="78336652"/>
    <n v="248067448"/>
    <s v="Influenza 2026"/>
    <n v="10"/>
    <s v="Los Lagos"/>
    <n v="23"/>
    <s v="S.S. Osorno"/>
    <n v="10301"/>
    <x v="2"/>
    <s v="23-310"/>
    <x v="23"/>
    <s v="140858919"/>
    <s v=""/>
    <s v=""/>
    <s v="Vinia Del Carmen"/>
    <s v="Chacon"/>
    <s v="Soto"/>
    <s v="Mujer"/>
    <d v="1972-04-10T00:00:00"/>
    <n v="53"/>
    <n v="11"/>
    <n v="7"/>
    <n v="531107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92689295"/>
    <s v="Barria  Rodríguez, Maria Gabriela"/>
    <s v="151358853"/>
    <s v="Barra Cuevas, Karla Francisca"/>
    <s v="NO"/>
    <s v="RNI"/>
    <d v="2026-03-17T00:00:00"/>
    <d v="2026-03-17T00:00:00"/>
    <d v="1899-12-30T08:40:00"/>
  </r>
  <r>
    <s v=""/>
    <n v="77749122"/>
    <n v="247464956"/>
    <s v="Influenza 2026"/>
    <n v="10"/>
    <s v="Los Lagos"/>
    <n v="23"/>
    <s v="S.S. Osorno"/>
    <n v="10305"/>
    <x v="4"/>
    <s v="23-709"/>
    <x v="42"/>
    <s v="57204818"/>
    <s v=""/>
    <s v=""/>
    <s v="Elsa Del Carmen"/>
    <s v="Sotomayor"/>
    <s v="Toledo"/>
    <s v="Mujer"/>
    <d v="1945-07-14T00:00:00"/>
    <n v="80"/>
    <n v="7"/>
    <n v="26"/>
    <n v="800726"/>
    <n v="152"/>
    <s v="Chile"/>
    <n v="152"/>
    <s v="Chile"/>
    <n v="96"/>
    <s v="Ninguno"/>
    <n v="10305"/>
    <s v="Río Negro"/>
    <s v="94486755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628k"/>
    <s v="Almonacid LLanquilef, Pamela"/>
    <s v="13822628k"/>
    <s v="Almonacid LLanquilef, Pamela"/>
    <s v="NO"/>
    <s v="RNI"/>
    <d v="2026-03-12T00:00:00"/>
    <d v="2026-03-12T00:00:00"/>
    <d v="1899-12-30T09:35:00"/>
  </r>
  <r>
    <s v=""/>
    <n v="77740951"/>
    <n v="247474358"/>
    <s v="Influenza 2026"/>
    <n v="10"/>
    <s v="Los Lagos"/>
    <n v="23"/>
    <s v="S.S. Osorno"/>
    <n v="10302"/>
    <x v="6"/>
    <s v="23-103"/>
    <x v="18"/>
    <s v="288354545"/>
    <s v=""/>
    <s v=""/>
    <s v="LOGAN FRANCISCO"/>
    <s v="MANSILLA"/>
    <s v="HIDALGO"/>
    <s v="Hombre"/>
    <d v="2025-05-05T00:00:00"/>
    <n v="0"/>
    <n v="10"/>
    <n v="7"/>
    <n v="1007"/>
    <n v="152"/>
    <s v="Chile"/>
    <n v="152"/>
    <s v="Chile"/>
    <n v="96"/>
    <s v="Ninguno"/>
    <n v="10302"/>
    <s v="Puerto Octay"/>
    <s v=""/>
    <s v=""/>
    <s v="1° dosis (0,25 ml)"/>
    <n v="774"/>
    <x v="3"/>
    <s v="CA202512048"/>
    <d v="2026-12-31T00:00:00"/>
    <s v="SI"/>
    <s v=""/>
    <s v="Sin Reacción"/>
    <d v="2026-03-12T00:00:00"/>
    <d v="2026-03-12T00:00:00"/>
    <d v="2026-04-09T00:00:00"/>
    <s v="No"/>
    <s v="185786005"/>
    <s v="Nuñez Paillacan, Pamela"/>
    <s v="164824411"/>
    <s v="Crot  Vargas, Denis"/>
    <s v="NO"/>
    <s v="RNI"/>
    <d v="2026-03-12T00:00:00"/>
    <d v="2026-03-12T00:00:00"/>
    <d v="1899-12-30T09:57:00"/>
  </r>
  <r>
    <s v=""/>
    <n v="77405407"/>
    <n v="247092857"/>
    <s v="Influenza 2026"/>
    <n v="10"/>
    <s v="Los Lagos"/>
    <n v="23"/>
    <s v="S.S. Osorno"/>
    <n v="10301"/>
    <x v="2"/>
    <s v="23-100"/>
    <x v="9"/>
    <s v="76511896"/>
    <s v=""/>
    <s v=""/>
    <s v="maria sonia"/>
    <s v="cardenas"/>
    <s v="mendoza"/>
    <s v="Mujer"/>
    <d v="1953-04-05T00:00:00"/>
    <n v="72"/>
    <n v="11"/>
    <n v="5"/>
    <n v="721105"/>
    <n v="152"/>
    <s v="Chile"/>
    <n v="152"/>
    <s v="Chile"/>
    <n v="96"/>
    <s v="Ninguno"/>
    <n v="10301"/>
    <s v="Osorno"/>
    <s v="983046055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09:24:00"/>
  </r>
  <r>
    <s v=""/>
    <n v="77760206"/>
    <n v="247451891"/>
    <s v="Influenza 2026"/>
    <n v="10"/>
    <s v="Los Lagos"/>
    <n v="23"/>
    <s v="S.S. Osorno"/>
    <n v="10307"/>
    <x v="5"/>
    <s v="23-105"/>
    <x v="14"/>
    <s v="18131074K"/>
    <s v=""/>
    <s v=""/>
    <s v="Yasmin Soledad"/>
    <s v="Ruiz"/>
    <s v="Vega"/>
    <s v="Mujer"/>
    <d v="1993-01-22T00:00:00"/>
    <n v="33"/>
    <n v="1"/>
    <n v="18"/>
    <n v="330118"/>
    <n v="152"/>
    <s v="Chile"/>
    <n v="152"/>
    <s v="Chile"/>
    <n v="96"/>
    <s v="Ninguno"/>
    <n v="10307"/>
    <s v="San Pablo"/>
    <s v="967218886"/>
    <s v="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490845k"/>
    <s v="Fernández  Arroyo, Mónica Elizabeth"/>
    <s v="18490845k"/>
    <s v="Fernández  Arroyo, Mónica Elizabeth"/>
    <s v="NO"/>
    <s v="RNI"/>
    <d v="2026-03-12T00:00:00"/>
    <d v="2026-03-12T00:00:00"/>
    <d v="1899-12-30T08:55:00"/>
  </r>
  <r>
    <s v=""/>
    <n v="78068044"/>
    <n v="247795917"/>
    <s v="Influenza 2026"/>
    <n v="10"/>
    <s v="Los Lagos"/>
    <n v="23"/>
    <s v="S.S. Osorno"/>
    <n v="10305"/>
    <x v="4"/>
    <s v="23-309"/>
    <x v="30"/>
    <s v="97510520"/>
    <s v=""/>
    <s v=""/>
    <s v="Maria Nora"/>
    <s v="Rantul"/>
    <s v="Inayao"/>
    <s v="Mujer"/>
    <d v="1968-01-18T00:00:00"/>
    <n v="58"/>
    <n v="1"/>
    <n v="23"/>
    <n v="580123"/>
    <n v="152"/>
    <s v="Chile"/>
    <n v="152"/>
    <s v="Chile"/>
    <n v="1"/>
    <s v="Mapuche"/>
    <n v="10305"/>
    <s v="Río Negro"/>
    <s v="979635828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62457578"/>
    <s v="Antilef Bravo, Analia"/>
    <s v="162457578"/>
    <s v="Antilef Bravo, Analia"/>
    <s v="NO"/>
    <s v="RNI"/>
    <d v="2026-03-13T00:00:00"/>
    <d v="2026-03-13T00:00:00"/>
    <d v="1899-12-30T15:21:00"/>
  </r>
  <r>
    <s v=""/>
    <n v="79073174"/>
    <n v="248844332"/>
    <s v="Influenza 2026"/>
    <n v="10"/>
    <s v="Los Lagos"/>
    <n v="23"/>
    <s v="S.S. Osorno"/>
    <n v="10301"/>
    <x v="2"/>
    <s v="23-301"/>
    <x v="4"/>
    <s v="93766210"/>
    <s v=""/>
    <s v=""/>
    <s v="Ruth Elisabeth"/>
    <s v="Filun"/>
    <s v="Sobarzo"/>
    <s v="Mujer"/>
    <d v="1964-06-12T00:00:00"/>
    <n v="61"/>
    <n v="9"/>
    <n v="8"/>
    <n v="610908"/>
    <n v="152"/>
    <s v="Chile"/>
    <n v="152"/>
    <s v="Chile"/>
    <n v="1"/>
    <s v="Mapuche"/>
    <n v="10301"/>
    <s v="Osorno"/>
    <s v="95366566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4:50:00"/>
  </r>
  <r>
    <s v=""/>
    <n v="78947263"/>
    <n v="248657880"/>
    <s v="Influenza 2026"/>
    <n v="10"/>
    <s v="Los Lagos"/>
    <n v="23"/>
    <s v="S.S. Osorno"/>
    <n v="10302"/>
    <x v="6"/>
    <s v="23-427"/>
    <x v="47"/>
    <s v="105121628"/>
    <s v=""/>
    <s v=""/>
    <s v="Esmelinda Del Carmen"/>
    <s v="Faundez"/>
    <s v="Bahamondez"/>
    <s v="Mujer"/>
    <d v="1961-02-28T00:00:00"/>
    <n v="65"/>
    <n v="0"/>
    <n v="19"/>
    <n v="650019"/>
    <n v="152"/>
    <s v="Chile"/>
    <n v="152"/>
    <s v="Chile"/>
    <n v="96"/>
    <s v="Ninguno"/>
    <n v="10302"/>
    <s v="Puerto Octay"/>
    <s v="99021684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15793"/>
    <s v="Martinez Ayan, Daniela"/>
    <s v="196415793"/>
    <s v="Martinez Ayan, Daniela"/>
    <s v="NO"/>
    <s v="RNI"/>
    <d v="2026-03-19T00:00:00"/>
    <d v="2026-03-19T00:00:00"/>
    <d v="1899-12-30T15:38:00"/>
  </r>
  <r>
    <s v=""/>
    <n v="77577045"/>
    <n v="247279933"/>
    <s v="Influenza 2026"/>
    <n v="10"/>
    <s v="Los Lagos"/>
    <n v="23"/>
    <s v="S.S. Osorno"/>
    <n v="10307"/>
    <x v="5"/>
    <s v="23-305"/>
    <x v="25"/>
    <s v="77869883"/>
    <s v=""/>
    <s v=""/>
    <s v="Alfredo Segundo"/>
    <s v="Carabante"/>
    <s v="Gonzalez"/>
    <s v="Hombre"/>
    <d v="1964-02-02T00:00:00"/>
    <n v="62"/>
    <n v="1"/>
    <n v="9"/>
    <n v="620109"/>
    <n v="152"/>
    <s v="Chile"/>
    <n v="152"/>
    <s v="Chile"/>
    <n v="96"/>
    <s v="Ninguno"/>
    <n v="10307"/>
    <s v="San Pablo"/>
    <s v="976326378"/>
    <s v="vacunas.sanpablo@yahoo.es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97581018"/>
    <s v="PARDO QUIROZ, CAMILA SARAY"/>
    <s v="191815548"/>
    <s v="VARGAS   MARTINEZ, LUCIA  ANDREA"/>
    <s v="NO"/>
    <s v="RNI"/>
    <d v="2026-03-11T00:00:00"/>
    <d v="2026-03-11T00:00:00"/>
    <d v="1899-12-30T09:35:00"/>
  </r>
  <r>
    <s v=""/>
    <n v="77785954"/>
    <n v="247418939"/>
    <s v="Influenza 2026"/>
    <n v="10"/>
    <s v="Los Lagos"/>
    <n v="23"/>
    <s v="S.S. Osorno"/>
    <n v="10301"/>
    <x v="2"/>
    <s v="23-306"/>
    <x v="2"/>
    <s v="244197051"/>
    <s v=""/>
    <s v=""/>
    <s v="Mauricio Hernán"/>
    <s v="Ramírez"/>
    <s v="Ojeda"/>
    <s v="Hombre"/>
    <d v="2013-10-15T00:00:00"/>
    <n v="12"/>
    <n v="4"/>
    <n v="24"/>
    <n v="120424"/>
    <n v="152"/>
    <s v="Chile"/>
    <n v="152"/>
    <s v="Chile"/>
    <n v="96"/>
    <s v="Ninguno"/>
    <n v="10301"/>
    <s v="Osorno"/>
    <s v="2200843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5:46:00"/>
  </r>
  <r>
    <s v=""/>
    <n v="79058376"/>
    <n v="248861576"/>
    <s v="Influenza 2026"/>
    <n v="10"/>
    <s v="Los Lagos"/>
    <n v="23"/>
    <s v="S.S. Osorno"/>
    <n v="10301"/>
    <x v="2"/>
    <s v="23-100"/>
    <x v="9"/>
    <s v="134041188"/>
    <s v=""/>
    <s v=""/>
    <s v="LILIANA"/>
    <s v="MUNDACA"/>
    <s v="PARADA"/>
    <s v="Mujer"/>
    <d v="1978-05-24T00:00:00"/>
    <n v="47"/>
    <n v="9"/>
    <n v="24"/>
    <n v="470924"/>
    <n v="152"/>
    <s v="Chile"/>
    <n v="152"/>
    <s v="Chile"/>
    <n v="96"/>
    <s v="Ninguno"/>
    <n v="10301"/>
    <s v="Osorno"/>
    <s v="981742422"/>
    <s v="MUNDACALILIANA9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21475732k"/>
    <s v="Mancilla Azocar , Fernanda Isamara"/>
    <s v="21475732k"/>
    <s v="Mancilla Azocar , Fernanda Isamara"/>
    <s v="NO"/>
    <s v="RNI"/>
    <d v="2026-03-20T00:00:00"/>
    <d v="2026-03-20T00:00:00"/>
    <d v="1899-12-30T15:49:00"/>
  </r>
  <r>
    <s v=""/>
    <n v="78087513"/>
    <n v="247773295"/>
    <s v="Influenza 2026"/>
    <n v="10"/>
    <s v="Los Lagos"/>
    <n v="23"/>
    <s v="S.S. Osorno"/>
    <n v="10301"/>
    <x v="2"/>
    <s v="23-310"/>
    <x v="23"/>
    <s v="287609531"/>
    <s v=""/>
    <s v=""/>
    <s v="ARELYS ALEXANDRA"/>
    <s v="SOTO"/>
    <s v="PALMA"/>
    <s v="Mujer"/>
    <d v="2025-03-12T00:00:00"/>
    <n v="1"/>
    <n v="0"/>
    <n v="1"/>
    <n v="10001"/>
    <n v="152"/>
    <s v="Chile"/>
    <n v="152"/>
    <s v="Chile"/>
    <n v="96"/>
    <s v="Ninguno"/>
    <n v="10301"/>
    <s v="Osorno"/>
    <s v="934606311"/>
    <s v=""/>
    <s v="1° dosis (0,25 ml)"/>
    <n v="774"/>
    <x v="3"/>
    <s v="CA202601001"/>
    <d v="2026-12-31T00:00:00"/>
    <s v="SI"/>
    <s v=""/>
    <s v="Sin Reacción"/>
    <d v="2026-03-13T00:00:00"/>
    <d v="2026-03-13T00:00:00"/>
    <d v="2026-04-10T00:00:00"/>
    <s v="No"/>
    <s v="192689295"/>
    <s v="Barria  Rodríguez, Maria Gabriela"/>
    <s v="192689295"/>
    <s v="Barria  Rodríguez, Maria Gabriela"/>
    <s v="NO"/>
    <s v="RNI"/>
    <d v="2026-03-13T00:00:00"/>
    <d v="2026-03-13T00:00:00"/>
    <d v="1899-12-30T14:14:00"/>
  </r>
  <r>
    <s v=""/>
    <n v="77962377"/>
    <n v="247607332"/>
    <s v="Influenza 2026"/>
    <n v="10"/>
    <s v="Los Lagos"/>
    <n v="23"/>
    <s v="S.S. Osorno"/>
    <n v="10301"/>
    <x v="2"/>
    <s v="23-301"/>
    <x v="4"/>
    <s v="182382507"/>
    <s v=""/>
    <s v=""/>
    <s v="Paulina Alejandra"/>
    <s v="Parra"/>
    <s v="Herrera"/>
    <s v="Mujer"/>
    <d v="1992-05-22T00:00:00"/>
    <n v="33"/>
    <n v="9"/>
    <n v="18"/>
    <n v="330918"/>
    <n v="152"/>
    <s v="Chile"/>
    <n v="152"/>
    <s v="Chile"/>
    <n v="96"/>
    <s v="Ninguno"/>
    <n v="10301"/>
    <s v="Osorno"/>
    <s v="8262167"/>
    <s v=""/>
    <s v="Única (0,5 ml)"/>
    <n v="785"/>
    <x v="4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5:48:00"/>
  </r>
  <r>
    <s v=""/>
    <n v="78075438"/>
    <n v="247787229"/>
    <s v="Influenza 2026"/>
    <n v="10"/>
    <s v="Los Lagos"/>
    <n v="23"/>
    <s v="S.S. Osorno"/>
    <n v="10301"/>
    <x v="2"/>
    <s v="23-100"/>
    <x v="9"/>
    <s v="184275872"/>
    <s v=""/>
    <s v=""/>
    <s v="HUBERT"/>
    <s v="LOAIZA"/>
    <s v="RUIZ"/>
    <s v="Hombre"/>
    <d v="1993-02-26T00:00:00"/>
    <n v="33"/>
    <n v="0"/>
    <n v="15"/>
    <n v="330015"/>
    <n v="152"/>
    <s v="Chile"/>
    <n v="152"/>
    <s v="Chile"/>
    <n v="96"/>
    <s v="Ninguno"/>
    <n v="10301"/>
    <s v="Osorno"/>
    <s v="941638697"/>
    <s v="hubert.loaiza@live.cl"/>
    <s v="Única (0,5 ml)"/>
    <n v="778"/>
    <x v="5"/>
    <s v="CA202601001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4:54:00"/>
  </r>
  <r>
    <s v=""/>
    <n v="77290033"/>
    <n v="246918155"/>
    <s v="Influenza 2026"/>
    <n v="10"/>
    <s v="Los Lagos"/>
    <n v="23"/>
    <s v="S.S. Osorno"/>
    <n v="10303"/>
    <x v="3"/>
    <s v="23-307"/>
    <x v="6"/>
    <s v="274618965"/>
    <s v=""/>
    <s v=""/>
    <s v="Mia Alejandra"/>
    <s v="Vega"/>
    <s v="Ruiz"/>
    <s v="Mujer"/>
    <d v="2021-02-02T00:00:00"/>
    <n v="5"/>
    <n v="1"/>
    <n v="7"/>
    <n v="50107"/>
    <n v="152"/>
    <s v="Chile"/>
    <n v="152"/>
    <s v="Chile"/>
    <n v="96"/>
    <s v="Ninguno"/>
    <n v="10303"/>
    <s v="Purranque"/>
    <s v="931139603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0:16:00"/>
  </r>
  <r>
    <s v=""/>
    <n v="78042859"/>
    <n v="247826662"/>
    <s v="Influenza 2026"/>
    <n v="10"/>
    <s v="Los Lagos"/>
    <n v="23"/>
    <s v="S.S. Osorno"/>
    <n v="10301"/>
    <x v="2"/>
    <s v="23-300"/>
    <x v="3"/>
    <s v="8931190K"/>
    <s v=""/>
    <s v=""/>
    <s v="Juan Carlos"/>
    <s v="Muñoz"/>
    <s v="Ojeda"/>
    <s v="Hombre"/>
    <d v="1960-11-29T00:00:00"/>
    <n v="65"/>
    <n v="3"/>
    <n v="13"/>
    <n v="650313"/>
    <n v="152"/>
    <s v="Chile"/>
    <n v="152"/>
    <s v="Chile"/>
    <n v="96"/>
    <s v="Ninguno"/>
    <n v="10301"/>
    <s v="Osorno"/>
    <s v="942209613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09:51:00"/>
  </r>
  <r>
    <s v=""/>
    <n v="78667095"/>
    <n v="248550922"/>
    <s v="Influenza 2026"/>
    <n v="10"/>
    <s v="Los Lagos"/>
    <n v="23"/>
    <s v="S.S. Osorno"/>
    <n v="10305"/>
    <x v="4"/>
    <s v="23-309"/>
    <x v="30"/>
    <s v="10130163K"/>
    <s v=""/>
    <s v=""/>
    <s v="Veronica Valeska"/>
    <s v="Alt"/>
    <s v="Henriquez"/>
    <s v="Mujer"/>
    <d v="1968-12-26T00:00:00"/>
    <n v="57"/>
    <n v="2"/>
    <n v="21"/>
    <n v="570221"/>
    <n v="152"/>
    <s v="Chile"/>
    <n v="152"/>
    <s v="Chile"/>
    <n v="96"/>
    <s v="Ninguno"/>
    <n v="10305"/>
    <s v="Río Negro"/>
    <s v="977967023"/>
    <s v="veronicaalt26@gmail.com"/>
    <s v="Única (0,5 ml)"/>
    <n v="782"/>
    <x v="8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11:15:00"/>
  </r>
  <r>
    <s v=""/>
    <n v="78870788"/>
    <n v="248748346"/>
    <s v="Influenza 2026"/>
    <n v="10"/>
    <s v="Los Lagos"/>
    <n v="23"/>
    <s v="S.S. Osorno"/>
    <n v="10301"/>
    <x v="2"/>
    <s v="23-300"/>
    <x v="3"/>
    <s v="200975839"/>
    <s v=""/>
    <s v=""/>
    <s v="Javier Enrique Pedro"/>
    <s v="Garces"/>
    <s v="Huaitro"/>
    <s v="Hombre"/>
    <d v="1998-11-24T00:00:00"/>
    <n v="27"/>
    <n v="3"/>
    <n v="24"/>
    <n v="270324"/>
    <n v="152"/>
    <s v="Chile"/>
    <n v="152"/>
    <s v="Chile"/>
    <n v="96"/>
    <s v="Ninguno"/>
    <n v="10301"/>
    <s v="Osorno"/>
    <s v="988328463"/>
    <s v="javier_huaitro@hotmail.com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0:54:00"/>
  </r>
  <r>
    <s v=""/>
    <n v="77890497"/>
    <n v="247691855"/>
    <s v="Influenza 2026"/>
    <n v="10"/>
    <s v="Los Lagos"/>
    <n v="23"/>
    <s v="S.S. Osorno"/>
    <n v="10301"/>
    <x v="2"/>
    <s v="23-306"/>
    <x v="2"/>
    <s v="93145909"/>
    <s v=""/>
    <s v=""/>
    <s v="Nancy Ernestina"/>
    <s v="Alvarado"/>
    <s v="Oliver"/>
    <s v="Mujer"/>
    <d v="1961-09-23T00:00:00"/>
    <n v="64"/>
    <n v="5"/>
    <n v="18"/>
    <n v="640518"/>
    <n v="152"/>
    <s v="Chile"/>
    <n v="152"/>
    <s v="Chile"/>
    <n v="96"/>
    <s v="Ninguno"/>
    <n v="10301"/>
    <s v="Osorno"/>
    <s v="9930234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0:54:00"/>
  </r>
  <r>
    <s v=""/>
    <n v="77572778"/>
    <n v="247284911"/>
    <s v="Influenza 2026"/>
    <n v="10"/>
    <s v="Los Lagos"/>
    <n v="23"/>
    <s v="S.S. Osorno"/>
    <n v="10301"/>
    <x v="2"/>
    <s v="23-300"/>
    <x v="3"/>
    <s v="107242651"/>
    <s v=""/>
    <s v=""/>
    <s v="Marlibet Editha"/>
    <s v="Marin"/>
    <s v="Fuentes"/>
    <s v="Mujer"/>
    <d v="1965-07-06T00:00:00"/>
    <n v="60"/>
    <n v="8"/>
    <n v="5"/>
    <n v="600805"/>
    <n v="152"/>
    <s v="Chile"/>
    <n v="152"/>
    <s v="Chile"/>
    <n v="96"/>
    <s v="Ninguno"/>
    <n v="10301"/>
    <s v="Osorno"/>
    <s v="98265978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40393207"/>
    <s v="VARGAS VARGAS, RUDY ALEXIS"/>
    <s v="140393207"/>
    <s v="VARGAS VARGAS, RUDY ALEXIS"/>
    <s v="NO"/>
    <s v="RNI"/>
    <d v="2026-03-11T00:00:00"/>
    <d v="2026-03-11T00:00:00"/>
    <d v="1899-12-30T09:47:00"/>
  </r>
  <r>
    <s v=""/>
    <n v="78748925"/>
    <n v="248456098"/>
    <s v="Influenza 2026"/>
    <n v="10"/>
    <s v="Los Lagos"/>
    <n v="23"/>
    <s v="S.S. Osorno"/>
    <n v="10301"/>
    <x v="2"/>
    <s v="23-300"/>
    <x v="3"/>
    <s v="152973594"/>
    <s v=""/>
    <s v=""/>
    <s v="Claudia Pamela"/>
    <s v="Flores"/>
    <s v="Ulloa"/>
    <s v="Mujer"/>
    <d v="1982-10-03T00:00:00"/>
    <n v="43"/>
    <n v="5"/>
    <n v="15"/>
    <n v="430515"/>
    <n v="152"/>
    <s v="Chile"/>
    <n v="152"/>
    <s v="Chile"/>
    <n v="96"/>
    <s v="Ninguno"/>
    <n v="10301"/>
    <s v="Osorno"/>
    <s v="953605790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03564783"/>
    <s v="Yañez Ilabaca, Rocío Raquel"/>
    <s v="203564783"/>
    <s v="Yañez Ilabaca, Rocío Raquel"/>
    <s v="NO"/>
    <s v="RNI"/>
    <d v="2026-03-18T00:00:00"/>
    <d v="2026-03-18T00:00:00"/>
    <d v="1899-12-30T16:05:00"/>
  </r>
  <r>
    <s v=""/>
    <n v="78674197"/>
    <n v="248542829"/>
    <s v="Influenza 2026"/>
    <n v="10"/>
    <s v="Los Lagos"/>
    <n v="23"/>
    <s v="S.S. Osorno"/>
    <n v="10303"/>
    <x v="3"/>
    <s v="23-904"/>
    <x v="36"/>
    <s v="272876088"/>
    <s v=""/>
    <s v=""/>
    <s v="BENJAMÍN IBRAÍM"/>
    <s v="GALLARDO"/>
    <s v="MENA"/>
    <s v="Hombre"/>
    <d v="2020-06-01T00:00:00"/>
    <n v="5"/>
    <n v="9"/>
    <n v="18"/>
    <n v="50918"/>
    <n v="152"/>
    <s v="Chile"/>
    <n v="152"/>
    <s v="Chile"/>
    <n v="96"/>
    <s v="Ninguno"/>
    <n v="10303"/>
    <s v="Purranque"/>
    <s v="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87083753"/>
    <s v="hueico flores, marioly"/>
    <s v="187083753"/>
    <s v="hueico flores, marioly"/>
    <s v="NO"/>
    <s v="RNI"/>
    <d v="2026-03-19T00:00:00"/>
    <d v="2026-03-19T00:00:00"/>
    <d v="1899-12-30T11:01:00"/>
  </r>
  <r>
    <s v=""/>
    <n v="77269029"/>
    <n v="246953356"/>
    <s v="Influenza 2026"/>
    <n v="10"/>
    <s v="Los Lagos"/>
    <n v="23"/>
    <s v="S.S. Osorno"/>
    <n v="10301"/>
    <x v="2"/>
    <s v="23-301"/>
    <x v="4"/>
    <s v="67662229"/>
    <s v=""/>
    <s v=""/>
    <s v="Patricia"/>
    <s v="Cañas"/>
    <s v="Gonzalez"/>
    <s v="Mujer"/>
    <d v="1954-01-17T00:00:00"/>
    <n v="72"/>
    <n v="1"/>
    <n v="20"/>
    <n v="720120"/>
    <n v="152"/>
    <s v="Chile"/>
    <n v="152"/>
    <s v="Chile"/>
    <n v="96"/>
    <s v="Ninguno"/>
    <n v="10301"/>
    <s v="Osorno"/>
    <s v="98415251"/>
    <s v="pattycanasg@g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1:22:00"/>
  </r>
  <r>
    <s v=""/>
    <n v="77914557"/>
    <n v="247664034"/>
    <s v="Influenza 2026"/>
    <n v="10"/>
    <s v="Los Lagos"/>
    <n v="23"/>
    <s v="S.S. Osorno"/>
    <n v="10303"/>
    <x v="3"/>
    <s v="23-307"/>
    <x v="6"/>
    <s v="95099289"/>
    <s v=""/>
    <s v=""/>
    <s v="ROBERTO"/>
    <s v="SILVA"/>
    <s v="CONTRERAS"/>
    <s v="Hombre"/>
    <d v="1960-11-02T00:00:00"/>
    <n v="65"/>
    <n v="4"/>
    <n v="11"/>
    <n v="650411"/>
    <n v="152"/>
    <s v="Chile"/>
    <n v="152"/>
    <s v="Chile"/>
    <n v="96"/>
    <s v="Ninguno"/>
    <n v="10303"/>
    <s v="Purranque"/>
    <s v="996291464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6419555"/>
    <s v="sanchez diaz, daniela"/>
    <s v="176419555"/>
    <s v="sanchez diaz, daniela"/>
    <s v="NO"/>
    <s v="RNI"/>
    <d v="2026-03-13T00:00:00"/>
    <d v="2026-03-13T00:00:00"/>
    <d v="1899-12-30T09:58:00"/>
  </r>
  <r>
    <s v=""/>
    <n v="78130267"/>
    <n v="247853098"/>
    <s v="Influenza 2026"/>
    <n v="10"/>
    <s v="Los Lagos"/>
    <n v="23"/>
    <s v="S.S. Osorno"/>
    <n v="10304"/>
    <x v="1"/>
    <s v="23-304"/>
    <x v="1"/>
    <s v="106243824"/>
    <s v=""/>
    <s v=""/>
    <s v="Mireya"/>
    <s v="Alvarez"/>
    <s v="Cardenas"/>
    <s v="Mujer"/>
    <d v="1978-01-19T00:00:00"/>
    <n v="48"/>
    <n v="1"/>
    <n v="23"/>
    <n v="480123"/>
    <n v="152"/>
    <s v="Chile"/>
    <n v="152"/>
    <s v="Chile"/>
    <n v="96"/>
    <s v="Ninguno"/>
    <n v="10304"/>
    <s v="Puyehue"/>
    <s v="972070007"/>
    <s v=""/>
    <s v="Única (0,5 ml)"/>
    <n v="777"/>
    <x v="1"/>
    <s v="CA202512048"/>
    <d v="2026-12-31T00:00:00"/>
    <s v="SI"/>
    <s v=""/>
    <s v="Sin Reacción"/>
    <d v="2026-03-14T00:00:00"/>
    <d v="2026-03-14T00:00:00"/>
    <m/>
    <s v="Si"/>
    <s v="176418109"/>
    <s v="Martinez RETAMAL, Acsa"/>
    <s v="176418109"/>
    <s v="Martinez RETAMAL, Acsa"/>
    <s v="NO"/>
    <s v="RNI"/>
    <d v="2026-03-14T00:00:00"/>
    <d v="2026-03-14T00:00:00"/>
    <d v="1899-12-30T12:46:00"/>
  </r>
  <r>
    <s v=""/>
    <n v="78708814"/>
    <n v="248503445"/>
    <s v="Influenza 2026"/>
    <n v="10"/>
    <s v="Los Lagos"/>
    <n v="23"/>
    <s v="S.S. Osorno"/>
    <n v="10301"/>
    <x v="2"/>
    <s v="23-306"/>
    <x v="2"/>
    <s v="50069850"/>
    <s v=""/>
    <s v=""/>
    <s v="Carlos"/>
    <s v="Muñoz"/>
    <s v="Estrada"/>
    <s v="Hombre"/>
    <d v="1944-12-19T00:00:00"/>
    <n v="81"/>
    <n v="3"/>
    <n v="0"/>
    <n v="810300"/>
    <n v="152"/>
    <s v="Chile"/>
    <n v="152"/>
    <s v="Chile"/>
    <n v="96"/>
    <s v="Ninguno"/>
    <n v="10301"/>
    <s v="Osorno"/>
    <s v="994869296"/>
    <s v="carlosjosem626@g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09:52:00"/>
  </r>
  <r>
    <s v=""/>
    <n v="78936343"/>
    <n v="248670536"/>
    <s v="Influenza 2026"/>
    <n v="10"/>
    <s v="Los Lagos"/>
    <n v="23"/>
    <s v="S.S. Osorno"/>
    <n v="10304"/>
    <x v="1"/>
    <s v="23-304"/>
    <x v="1"/>
    <s v="56884386"/>
    <s v=""/>
    <s v=""/>
    <s v="Margarita"/>
    <s v="Pardo"/>
    <s v="Vásquez"/>
    <s v="Mujer"/>
    <d v="1949-01-05T00:00:00"/>
    <n v="77"/>
    <n v="2"/>
    <n v="14"/>
    <n v="770214"/>
    <n v="152"/>
    <s v="Chile"/>
    <n v="152"/>
    <s v="Chile"/>
    <n v="96"/>
    <s v="Ninguno"/>
    <n v="10304"/>
    <s v="Puyehue"/>
    <s v="989014591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6:16:00"/>
  </r>
  <r>
    <s v=""/>
    <n v="77427214"/>
    <n v="247066378"/>
    <s v="Influenza 2026"/>
    <n v="10"/>
    <s v="Los Lagos"/>
    <m/>
    <s v="SEREMI De Los Lagos"/>
    <n v="10301"/>
    <x v="2"/>
    <s v="201811"/>
    <x v="35"/>
    <s v="267590354"/>
    <s v=""/>
    <s v=""/>
    <s v="ROSANDY DEL VALLE"/>
    <s v="HERNANDEZ"/>
    <s v="GUIZA"/>
    <s v="Mujer"/>
    <d v="1986-01-12T00:00:00"/>
    <n v="40"/>
    <n v="1"/>
    <n v="25"/>
    <n v="400125"/>
    <n v="862"/>
    <s v="Venezuela"/>
    <n v="862"/>
    <s v="Venezuela"/>
    <n v="96"/>
    <s v="Ninguno"/>
    <n v="10301"/>
    <s v="Osorno"/>
    <s v="989732460"/>
    <s v="rossytatty05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52788592"/>
    <s v="Barria Prieto, Johanna Pilar"/>
    <s v="152788592"/>
    <s v="Barria Prieto, Johanna Pilar"/>
    <s v="NO"/>
    <s v="RNI"/>
    <d v="2026-03-09T00:00:00"/>
    <d v="2026-03-09T00:00:00"/>
    <d v="1899-12-30T16:58:00"/>
  </r>
  <r>
    <s v=""/>
    <n v="77542199"/>
    <n v="247320641"/>
    <s v="Influenza 2026"/>
    <n v="10"/>
    <s v="Los Lagos"/>
    <n v="23"/>
    <s v="S.S. Osorno"/>
    <n v="10301"/>
    <x v="2"/>
    <s v="23-306"/>
    <x v="2"/>
    <s v="6364739k"/>
    <s v=""/>
    <s v=""/>
    <s v="Luis Raul"/>
    <s v="Barrientos"/>
    <s v="Garnica"/>
    <s v="Hombre"/>
    <d v="1949-04-20T00:00:00"/>
    <n v="76"/>
    <n v="10"/>
    <n v="19"/>
    <n v="761019"/>
    <n v="152"/>
    <s v="Chile"/>
    <n v="152"/>
    <s v="Chile"/>
    <n v="96"/>
    <s v="Ninguno"/>
    <n v="10301"/>
    <s v="Osorno"/>
    <s v="95708362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1:00:00"/>
  </r>
  <r>
    <s v=""/>
    <n v="77553548"/>
    <n v="247307387"/>
    <s v="Influenza 2026"/>
    <n v="10"/>
    <s v="Los Lagos"/>
    <n v="23"/>
    <s v="S.S. Osorno"/>
    <n v="10301"/>
    <x v="2"/>
    <s v="23-306"/>
    <x v="2"/>
    <s v="83689102"/>
    <s v=""/>
    <s v=""/>
    <s v="Elvira Paulina"/>
    <s v="Oporto"/>
    <s v="Cuchipe"/>
    <s v="Mujer"/>
    <d v="1955-06-29T00:00:00"/>
    <n v="70"/>
    <n v="8"/>
    <n v="10"/>
    <n v="700810"/>
    <n v="152"/>
    <s v="Chile"/>
    <n v="152"/>
    <s v="Chile"/>
    <n v="96"/>
    <s v="Ninguno"/>
    <n v="10301"/>
    <s v="Osorno"/>
    <s v="95635797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0:35:00"/>
  </r>
  <r>
    <s v=""/>
    <n v="77900889"/>
    <n v="247679867"/>
    <s v="Influenza 2026"/>
    <n v="10"/>
    <s v="Los Lagos"/>
    <n v="23"/>
    <s v="S.S. Osorno"/>
    <n v="10304"/>
    <x v="1"/>
    <s v="23-304"/>
    <x v="1"/>
    <s v="26152466k"/>
    <s v=""/>
    <s v=""/>
    <s v="Exequiel Alexander"/>
    <s v="Gonzalez"/>
    <s v="Salgado"/>
    <s v="Hombre"/>
    <d v="2018-03-02T00:00:00"/>
    <n v="8"/>
    <n v="0"/>
    <n v="9"/>
    <n v="80009"/>
    <n v="152"/>
    <s v="Chile"/>
    <n v="152"/>
    <s v="Chile"/>
    <n v="96"/>
    <s v="Ninguno"/>
    <n v="10304"/>
    <s v="Puyehue"/>
    <s v="67000926"/>
    <s v=""/>
    <s v="Única (0,5 ml)"/>
    <n v="775"/>
    <x v="0"/>
    <s v="CA202512048"/>
    <d v="2026-12-31T00:00:00"/>
    <s v="SI"/>
    <s v=""/>
    <s v="Sin Reacción"/>
    <d v="2026-03-11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0:30:00"/>
  </r>
  <r>
    <s v=""/>
    <n v="77716141"/>
    <n v="247503024"/>
    <s v="Influenza 2026"/>
    <n v="10"/>
    <s v="Los Lagos"/>
    <n v="23"/>
    <s v="S.S. Osorno"/>
    <n v="10301"/>
    <x v="2"/>
    <s v="23-100"/>
    <x v="9"/>
    <s v="203850360"/>
    <s v=""/>
    <s v=""/>
    <s v="VICTORIA SOLEDAD"/>
    <s v="REYES"/>
    <s v="NORIEGA"/>
    <s v="Mujer"/>
    <d v="1999-10-28T00:00:00"/>
    <n v="26"/>
    <n v="4"/>
    <n v="12"/>
    <n v="260412"/>
    <n v="152"/>
    <s v="Chile"/>
    <n v="152"/>
    <s v="Chile"/>
    <n v="96"/>
    <s v="Ninguno"/>
    <n v="10301"/>
    <s v="Osorno"/>
    <s v="965265178"/>
    <s v="victoria.soledad2605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0:55:00"/>
  </r>
  <r>
    <s v=""/>
    <n v="77914616"/>
    <n v="247663964"/>
    <s v="Influenza 2026"/>
    <n v="10"/>
    <s v="Los Lagos"/>
    <n v="23"/>
    <s v="S.S. Osorno"/>
    <n v="10301"/>
    <x v="2"/>
    <s v="23-303"/>
    <x v="8"/>
    <s v="136952455"/>
    <s v=""/>
    <s v=""/>
    <s v="Rosa Soledad"/>
    <s v="Guala"/>
    <s v="Carrasco"/>
    <s v="Mujer"/>
    <d v="1979-03-30T00:00:00"/>
    <n v="46"/>
    <n v="11"/>
    <n v="12"/>
    <n v="461112"/>
    <n v="152"/>
    <s v="Chile"/>
    <n v="152"/>
    <s v="Chile"/>
    <n v="96"/>
    <s v="Ninguno"/>
    <n v="10301"/>
    <s v="Osorno"/>
    <s v="992967139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25931057"/>
    <s v="Carrion Mardones, Yanett"/>
    <s v="125931057"/>
    <s v="Carrion Mardones, Yanett"/>
    <s v="NO"/>
    <s v="RNI"/>
    <d v="2026-03-13T00:00:00"/>
    <d v="2026-03-13T00:00:00"/>
    <d v="1899-12-30T09:58:00"/>
  </r>
  <r>
    <s v=""/>
    <n v="78956580"/>
    <n v="248647321"/>
    <s v="Influenza 2026"/>
    <n v="10"/>
    <s v="Los Lagos"/>
    <n v="23"/>
    <s v="S.S. Osorno"/>
    <n v="10301"/>
    <x v="2"/>
    <s v="23-306"/>
    <x v="2"/>
    <s v="144324056"/>
    <s v=""/>
    <s v=""/>
    <s v="Irene Elisabeth"/>
    <s v="Aro"/>
    <s v="Aravena"/>
    <s v="Mujer"/>
    <d v="1971-01-08T00:00:00"/>
    <n v="55"/>
    <n v="2"/>
    <n v="11"/>
    <n v="550211"/>
    <n v="152"/>
    <s v="Chile"/>
    <n v="152"/>
    <s v="Chile"/>
    <n v="96"/>
    <s v="Ninguno"/>
    <n v="10301"/>
    <s v="Osorno"/>
    <s v="986657517"/>
    <s v="IRENEELISABET8@G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52972644"/>
    <s v="Vergara  Gebauer, Daniela Andrea"/>
    <s v="NO"/>
    <s v="RNI"/>
    <d v="2026-03-19T00:00:00"/>
    <d v="2026-03-19T00:00:00"/>
    <d v="1899-12-30T15:13:00"/>
  </r>
  <r>
    <s v=""/>
    <n v="77775783"/>
    <n v="247432255"/>
    <s v="Influenza 2026"/>
    <n v="10"/>
    <s v="Los Lagos"/>
    <n v="23"/>
    <s v="S.S. Osorno"/>
    <n v="10307"/>
    <x v="5"/>
    <s v="23-305"/>
    <x v="25"/>
    <s v="65490315"/>
    <s v=""/>
    <s v=""/>
    <s v="Teolinda"/>
    <s v="Quintraman"/>
    <s v="Paillayao"/>
    <s v="Mujer"/>
    <d v="1946-09-07T00:00:00"/>
    <n v="79"/>
    <n v="6"/>
    <n v="4"/>
    <n v="790604"/>
    <n v="152"/>
    <s v="Chile"/>
    <n v="152"/>
    <s v="Chile"/>
    <n v="96"/>
    <s v="Ninguno"/>
    <n v="10307"/>
    <s v="San Pablo"/>
    <s v="992530507"/>
    <s v="teolindaquintraman@gmail.com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97581018"/>
    <s v="PARDO QUIROZ, CAMILA SARAY"/>
    <s v="109223018"/>
    <s v="Muñoz , Rodolfo"/>
    <s v="NO"/>
    <s v="RNI"/>
    <d v="2026-03-11T00:00:00"/>
    <d v="2026-03-11T00:00:00"/>
    <d v="1899-12-30T16:39:00"/>
  </r>
  <r>
    <s v=""/>
    <n v="77572755"/>
    <n v="247284947"/>
    <s v="Influenza 2026"/>
    <n v="10"/>
    <s v="Los Lagos"/>
    <n v="23"/>
    <s v="S.S. Osorno"/>
    <n v="10301"/>
    <x v="2"/>
    <s v="23-100"/>
    <x v="9"/>
    <s v="171262984"/>
    <s v=""/>
    <s v=""/>
    <s v="Camila"/>
    <s v="Schuler"/>
    <s v="Garcia"/>
    <s v="Mujer"/>
    <d v="1989-07-18T00:00:00"/>
    <n v="36"/>
    <n v="7"/>
    <n v="20"/>
    <n v="360720"/>
    <n v="152"/>
    <s v="Chile"/>
    <n v="152"/>
    <s v="Chile"/>
    <n v="96"/>
    <s v="Ninguno"/>
    <n v="10301"/>
    <s v="Osorno"/>
    <s v="952082755"/>
    <s v="CAMILA.FSCHULER@GMAIL.COM"/>
    <s v="Única (0,5 ml)"/>
    <n v="778"/>
    <x v="5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09:47:00"/>
  </r>
  <r>
    <s v=""/>
    <n v="77572756"/>
    <n v="247284946"/>
    <s v="Influenza 2026"/>
    <n v="10"/>
    <s v="Los Lagos"/>
    <n v="23"/>
    <s v="S.S. Osorno"/>
    <n v="10304"/>
    <x v="1"/>
    <s v="23-304"/>
    <x v="1"/>
    <s v="272507716"/>
    <s v=""/>
    <s v=""/>
    <s v="Samantha Jesus"/>
    <s v="Neira"/>
    <s v="Angulo"/>
    <s v="Mujer"/>
    <d v="2020-03-30T00:00:00"/>
    <n v="5"/>
    <n v="11"/>
    <n v="10"/>
    <n v="51110"/>
    <n v="152"/>
    <s v="Chile"/>
    <n v="152"/>
    <s v="Chile"/>
    <n v="96"/>
    <s v="Ninguno"/>
    <n v="10304"/>
    <s v="Puyehue"/>
    <s v="964558106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62068199"/>
    <s v="Brevis  Garnica, Carolina"/>
    <s v="162068199"/>
    <s v="Brevis  Garnica, Carolina"/>
    <s v="NO"/>
    <s v="RNI"/>
    <d v="2026-03-11T00:00:00"/>
    <d v="2026-03-11T00:00:00"/>
    <d v="1899-12-30T09:47:00"/>
  </r>
  <r>
    <s v=""/>
    <n v="78063799"/>
    <n v="247800981"/>
    <s v="Influenza 2026"/>
    <n v="10"/>
    <s v="Los Lagos"/>
    <n v="23"/>
    <s v="S.S. Osorno"/>
    <n v="10301"/>
    <x v="2"/>
    <s v="23-301"/>
    <x v="4"/>
    <s v="152960352"/>
    <s v=""/>
    <s v=""/>
    <s v="Roxana Ineidet"/>
    <s v="Delgado"/>
    <s v="Agurto"/>
    <s v="Mujer"/>
    <d v="1982-07-12T00:00:00"/>
    <n v="43"/>
    <n v="8"/>
    <n v="1"/>
    <n v="430801"/>
    <n v="152"/>
    <s v="Chile"/>
    <n v="152"/>
    <s v="Chile"/>
    <n v="96"/>
    <s v="Ninguno"/>
    <n v="10301"/>
    <s v="Osorno"/>
    <s v="983467197"/>
    <s v="ineidetdelga@hot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26856377"/>
    <s v="Soto Beltran, Paulina Andrea"/>
    <s v="126856377"/>
    <s v="Soto Beltran, Paulina Andrea"/>
    <s v="NO"/>
    <s v="RNI"/>
    <d v="2026-03-13T00:00:00"/>
    <d v="2026-03-13T00:00:00"/>
    <d v="1899-12-30T15:41:00"/>
  </r>
  <r>
    <s v=""/>
    <n v="78748923"/>
    <n v="248456100"/>
    <s v="Influenza 2026"/>
    <n v="10"/>
    <s v="Los Lagos"/>
    <n v="23"/>
    <s v="S.S. Osorno"/>
    <n v="10304"/>
    <x v="1"/>
    <s v="23-705"/>
    <x v="39"/>
    <s v="186244737"/>
    <s v=""/>
    <s v=""/>
    <s v="CAMILA"/>
    <s v="PEREZ"/>
    <s v="CARRASCO"/>
    <s v="Mujer"/>
    <d v="1994-03-09T00:00:00"/>
    <n v="32"/>
    <n v="0"/>
    <n v="9"/>
    <n v="320009"/>
    <n v="152"/>
    <s v="Chile"/>
    <n v="152"/>
    <s v="Chile"/>
    <n v="96"/>
    <s v="Ninguno"/>
    <n v="10304"/>
    <s v="Puyehue"/>
    <s v="967071343"/>
    <s v="camilapere4zcarrasco@gmail.com"/>
    <s v="Única (0,5 ml)"/>
    <n v="781"/>
    <x v="10"/>
    <s v="CA202601001"/>
    <d v="2026-12-31T00:00:00"/>
    <s v="SI"/>
    <s v=""/>
    <s v="Sin Reacción"/>
    <d v="2026-03-18T00:00:00"/>
    <d v="2026-03-18T00:00:00"/>
    <m/>
    <s v="Si"/>
    <s v="163433621"/>
    <s v="Martinez Catrilef, Paulina Fabiola"/>
    <s v="163433621"/>
    <s v="Martinez Catrilef, Paulina Fabiola"/>
    <s v="NO"/>
    <s v="RNI"/>
    <d v="2026-03-18T00:00:00"/>
    <d v="2026-03-18T00:00:00"/>
    <d v="1899-12-30T16:05:00"/>
  </r>
  <r>
    <s v=""/>
    <n v="78195487"/>
    <n v="247913490"/>
    <s v="Influenza 2026"/>
    <n v="10"/>
    <s v="Los Lagos"/>
    <n v="23"/>
    <s v="S.S. Osorno"/>
    <n v="10301"/>
    <x v="2"/>
    <s v="23-301"/>
    <x v="4"/>
    <s v="70716941"/>
    <s v=""/>
    <s v=""/>
    <s v="Vicente Gaston Bernardo"/>
    <s v="Ramos"/>
    <s v="Rojas"/>
    <s v="Hombre"/>
    <d v="1954-08-22T00:00:00"/>
    <n v="71"/>
    <n v="6"/>
    <n v="22"/>
    <n v="710622"/>
    <n v="152"/>
    <s v="Chile"/>
    <n v="152"/>
    <s v="Chile"/>
    <n v="96"/>
    <s v="Ninguno"/>
    <n v="10301"/>
    <s v="Osorno"/>
    <s v="44904608"/>
    <s v="VICENTE822@HOTMAIL.COM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0:33:00"/>
  </r>
  <r>
    <s v=""/>
    <n v="77409463"/>
    <n v="247088067"/>
    <s v="Influenza 2026"/>
    <n v="10"/>
    <s v="Los Lagos"/>
    <n v="23"/>
    <s v="S.S. Osorno"/>
    <n v="10304"/>
    <x v="1"/>
    <s v="23-304"/>
    <x v="1"/>
    <s v="179969556"/>
    <s v=""/>
    <s v=""/>
    <s v="Jonathan L"/>
    <s v="Kram"/>
    <s v="Venegas"/>
    <s v="Hombre"/>
    <d v="1991-07-29T00:00:00"/>
    <n v="34"/>
    <n v="7"/>
    <n v="9"/>
    <n v="340709"/>
    <n v="152"/>
    <s v="Chile"/>
    <n v="152"/>
    <s v="Chile"/>
    <n v="96"/>
    <s v="Ninguno"/>
    <n v="10304"/>
    <s v="Puyehue"/>
    <s v="971485461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6969903"/>
    <s v="Perez Perez, Carolina Andrea"/>
    <s v="176969903"/>
    <s v="Perez Perez, Carolina Andrea"/>
    <s v="NO"/>
    <s v="RNI"/>
    <d v="2026-03-10T00:00:00"/>
    <d v="2026-03-10T00:00:00"/>
    <d v="1899-12-30T09:11:00"/>
  </r>
  <r>
    <s v=""/>
    <n v="78500112"/>
    <n v="248302264"/>
    <s v="Influenza 2026"/>
    <n v="10"/>
    <s v="Los Lagos"/>
    <n v="23"/>
    <s v="S.S. Osorno"/>
    <n v="10301"/>
    <x v="2"/>
    <s v="23-302"/>
    <x v="5"/>
    <s v="187083885"/>
    <s v=""/>
    <s v=""/>
    <s v="LORETO JAVIERA"/>
    <s v="LEVET"/>
    <s v="SANCHEZ"/>
    <s v="Mujer"/>
    <d v="1995-02-22T00:00:00"/>
    <n v="31"/>
    <n v="0"/>
    <n v="24"/>
    <n v="310024"/>
    <n v="152"/>
    <s v="Chile"/>
    <n v="152"/>
    <s v="Chile"/>
    <n v="96"/>
    <s v="Ninguno"/>
    <n v="10301"/>
    <s v="Osorno"/>
    <s v="957568078"/>
    <s v="loretols@hotmail.com"/>
    <s v="Única (0,5 ml)"/>
    <n v="782"/>
    <x v="8"/>
    <s v="CA202601006"/>
    <d v="2027-01-07T00:00:00"/>
    <s v="SI"/>
    <s v=""/>
    <s v="Sin Reacción"/>
    <d v="2026-03-18T00:00:00"/>
    <d v="2026-03-18T00:00:00"/>
    <m/>
    <s v="Si"/>
    <s v="175317961"/>
    <s v="Quiñao Saez, Jose"/>
    <s v="201125804"/>
    <s v="Martinez Ojeda, Yulisa"/>
    <s v="NO"/>
    <s v="RNI"/>
    <d v="2026-03-18T00:00:00"/>
    <d v="2026-03-18T00:00:00"/>
    <d v="1899-12-30T10:11:00"/>
  </r>
  <r>
    <s v=""/>
    <n v="76550292"/>
    <n v="246804232"/>
    <s v="Influenza 2026"/>
    <n v="10"/>
    <s v="Los Lagos"/>
    <n v="23"/>
    <s v="S.S. Osorno"/>
    <n v="10305"/>
    <x v="4"/>
    <s v="23-309"/>
    <x v="30"/>
    <s v="50683036"/>
    <s v=""/>
    <s v=""/>
    <s v="Zoila"/>
    <s v="Olave"/>
    <s v="Perez"/>
    <s v="Mujer"/>
    <d v="1940-12-29T00:00:00"/>
    <n v="85"/>
    <n v="2"/>
    <n v="5"/>
    <n v="850205"/>
    <n v="152"/>
    <s v="Chile"/>
    <n v="152"/>
    <s v="Chile"/>
    <n v="96"/>
    <s v="Ninguno"/>
    <n v="10305"/>
    <s v="Río Negro"/>
    <s v="996234132"/>
    <s v="zoilaolaveperez@gmail.com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9286450"/>
    <s v="HERRERA , KARINA"/>
    <s v="169286450"/>
    <s v="HERRERA , KARINA"/>
    <s v="NO"/>
    <s v="RNI"/>
    <d v="2026-03-06T00:00:00"/>
    <d v="2026-03-06T00:00:00"/>
    <d v="1899-12-30T15:01:00"/>
  </r>
  <r>
    <s v=""/>
    <n v="78886770"/>
    <n v="248729553"/>
    <s v="Influenza 2026"/>
    <n v="10"/>
    <s v="Los Lagos"/>
    <n v="23"/>
    <s v="S.S. Osorno"/>
    <n v="10301"/>
    <x v="2"/>
    <s v="23-303"/>
    <x v="8"/>
    <s v="6918443K"/>
    <s v=""/>
    <s v=""/>
    <s v="Juan Eliecer"/>
    <s v="Montiel"/>
    <s v="Ojeda"/>
    <s v="Hombre"/>
    <d v="1954-02-25T00:00:00"/>
    <n v="72"/>
    <n v="0"/>
    <n v="23"/>
    <n v="720023"/>
    <n v="152"/>
    <s v="Chile"/>
    <n v="152"/>
    <s v="Chile"/>
    <n v="96"/>
    <s v="Ninguno"/>
    <n v="10301"/>
    <s v="Osorno"/>
    <s v="50738685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8703089"/>
    <s v="Delgado  Díaz, Consuelo Denís"/>
    <s v="195362823"/>
    <s v="Gallardo Hernandez, Gabriela"/>
    <s v="NO"/>
    <s v="RNI"/>
    <d v="2026-03-20T00:00:00"/>
    <d v="2026-03-20T00:00:00"/>
    <d v="1899-12-30T10:20:00"/>
  </r>
  <r>
    <s v=""/>
    <n v="77298298"/>
    <n v="246908414"/>
    <s v="Influenza 2026"/>
    <n v="10"/>
    <s v="Los Lagos"/>
    <n v="23"/>
    <s v="S.S. Osorno"/>
    <n v="10301"/>
    <x v="2"/>
    <s v="23-302"/>
    <x v="5"/>
    <s v="138483681"/>
    <s v=""/>
    <s v=""/>
    <s v="tania"/>
    <s v="BARRIENTOS"/>
    <s v="SALDIVIA"/>
    <s v="Mujer"/>
    <d v="1980-08-19T00:00:00"/>
    <n v="45"/>
    <n v="6"/>
    <n v="18"/>
    <n v="450618"/>
    <n v="152"/>
    <s v="Chile"/>
    <n v="152"/>
    <s v="Chile"/>
    <n v="96"/>
    <s v="Ninguno"/>
    <n v="10301"/>
    <s v="Osorno"/>
    <s v="966560104"/>
    <s v="TBARRIEN@GMAIL.COM"/>
    <s v="Única (0,5 ml)"/>
    <n v="785"/>
    <x v="4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09:55:00"/>
  </r>
  <r>
    <s v=""/>
    <n v="77710205"/>
    <n v="247509879"/>
    <s v="Influenza 2026"/>
    <n v="10"/>
    <s v="Los Lagos"/>
    <n v="23"/>
    <s v="S.S. Osorno"/>
    <n v="10301"/>
    <x v="2"/>
    <s v="23-301"/>
    <x v="4"/>
    <s v="17664835K"/>
    <s v=""/>
    <s v=""/>
    <s v="Camila Fernanda"/>
    <s v="Lucic"/>
    <s v="Vargas"/>
    <s v="Mujer"/>
    <d v="1990-12-25T00:00:00"/>
    <n v="35"/>
    <n v="2"/>
    <n v="15"/>
    <n v="350215"/>
    <n v="152"/>
    <s v="Chile"/>
    <n v="152"/>
    <s v="Chile"/>
    <n v="96"/>
    <s v="Ninguno"/>
    <n v="10301"/>
    <s v="Osorno"/>
    <s v="972686099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200024818"/>
    <s v="Pozo Mendez, Constanza"/>
    <s v="200020818"/>
    <s v="Pozo Mendez, Constanza"/>
    <s v="NO"/>
    <s v="RNI"/>
    <d v="2026-03-12T00:00:00"/>
    <d v="2026-03-12T00:00:00"/>
    <d v="1899-12-30T11:09:00"/>
  </r>
  <r>
    <s v=""/>
    <n v="78674300"/>
    <n v="248542712"/>
    <s v="Influenza 2026"/>
    <n v="10"/>
    <s v="Los Lagos"/>
    <n v="23"/>
    <s v="S.S. Osorno"/>
    <n v="10301"/>
    <x v="2"/>
    <s v="23-302"/>
    <x v="5"/>
    <s v="279040546"/>
    <s v=""/>
    <s v=""/>
    <s v="ANDRES"/>
    <s v="BECERRA"/>
    <s v="BARRA"/>
    <s v="Hombre"/>
    <d v="2022-08-29T00:00:00"/>
    <n v="3"/>
    <n v="6"/>
    <n v="18"/>
    <n v="30618"/>
    <n v="152"/>
    <s v="Chile"/>
    <n v="152"/>
    <s v="Chile"/>
    <n v="96"/>
    <s v="Ninguno"/>
    <n v="10301"/>
    <s v="Osorno"/>
    <s v="930994844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75317961"/>
    <s v="Quiñao Saez, Jose"/>
    <s v="201125804"/>
    <s v="Martinez Ojeda, Yulisa"/>
    <s v="NO"/>
    <s v="RNI"/>
    <d v="2026-03-19T00:00:00"/>
    <d v="2026-03-19T00:00:00"/>
    <d v="1899-12-30T11:01:00"/>
  </r>
  <r>
    <s v=""/>
    <n v="78042950"/>
    <n v="247826557"/>
    <s v="Influenza 2026"/>
    <n v="10"/>
    <s v="Los Lagos"/>
    <n v="23"/>
    <s v="S.S. Osorno"/>
    <n v="10301"/>
    <x v="2"/>
    <s v="23-300"/>
    <x v="3"/>
    <s v="16111524K"/>
    <s v=""/>
    <s v=""/>
    <s v="Pablo Andres"/>
    <s v="Moyano"/>
    <s v="Azocar"/>
    <s v="Hombre"/>
    <d v="1985-03-22T00:00:00"/>
    <n v="40"/>
    <n v="11"/>
    <n v="20"/>
    <n v="401120"/>
    <n v="152"/>
    <s v="Chile"/>
    <n v="152"/>
    <s v="Chile"/>
    <n v="96"/>
    <s v="Ninguno"/>
    <n v="10301"/>
    <s v="Osorno"/>
    <s v="950353431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09:50:00"/>
  </r>
  <r>
    <s v=""/>
    <n v="77960014"/>
    <n v="247610121"/>
    <s v="Influenza 2026"/>
    <n v="10"/>
    <s v="Los Lagos"/>
    <n v="23"/>
    <s v="S.S. Osorno"/>
    <n v="10301"/>
    <x v="2"/>
    <s v="23-300"/>
    <x v="3"/>
    <s v="88876199"/>
    <s v=""/>
    <s v=""/>
    <s v="Ricardo"/>
    <s v="Yañez"/>
    <s v="Redlich"/>
    <s v="Hombre"/>
    <d v="1961-04-25T00:00:00"/>
    <n v="64"/>
    <n v="10"/>
    <n v="15"/>
    <n v="641015"/>
    <n v="152"/>
    <s v="Chile"/>
    <n v="152"/>
    <s v="Chile"/>
    <n v="96"/>
    <s v="Ninguno"/>
    <n v="10301"/>
    <s v="Osorno"/>
    <s v="987402523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52969929"/>
    <s v="Sobarzo  Rosales, Doris"/>
    <s v="19883176k"/>
    <s v="Vallejos Matamala, Javiera Francesca"/>
    <s v="NO"/>
    <s v="RNI"/>
    <d v="2026-03-12T00:00:00"/>
    <d v="2026-03-12T00:00:00"/>
    <d v="1899-12-30T15:56:00"/>
  </r>
  <r>
    <s v=""/>
    <n v="77607175"/>
    <n v="247244342"/>
    <s v="Influenza 2026"/>
    <n v="10"/>
    <s v="Los Lagos"/>
    <n v="23"/>
    <s v="S.S. Osorno"/>
    <n v="10307"/>
    <x v="5"/>
    <s v="23-105"/>
    <x v="14"/>
    <s v="85226711"/>
    <s v=""/>
    <s v=""/>
    <s v="GUIDO LEONARDO"/>
    <s v="LOPEZ"/>
    <s v="MACAYA"/>
    <s v="Hombre"/>
    <d v="1957-11-06T00:00:00"/>
    <n v="68"/>
    <n v="4"/>
    <n v="4"/>
    <n v="680404"/>
    <n v="152"/>
    <s v="Chile"/>
    <n v="152"/>
    <s v="Chile"/>
    <n v="1"/>
    <s v="Mapuche"/>
    <n v="10307"/>
    <s v="San Pablo"/>
    <s v="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490845k"/>
    <s v="Fernández  Arroyo, Mónica Elizabeth"/>
    <s v="182074918"/>
    <s v="Moreira , Daniela"/>
    <s v="NO"/>
    <s v="RNI"/>
    <d v="2026-03-10T00:00:00"/>
    <d v="2026-03-10T00:00:00"/>
    <d v="1899-12-30T16:42:00"/>
  </r>
  <r>
    <s v=""/>
    <n v="78313507"/>
    <n v="248094007"/>
    <s v="Influenza 2026"/>
    <n v="10"/>
    <s v="Los Lagos"/>
    <n v="23"/>
    <s v="S.S. Osorno"/>
    <n v="10302"/>
    <x v="6"/>
    <s v="23-423"/>
    <x v="22"/>
    <s v="87969517"/>
    <s v=""/>
    <s v=""/>
    <s v="Armin"/>
    <s v="Ovando"/>
    <s v="Vargas"/>
    <s v="Hombre"/>
    <d v="1959-07-25T00:00:00"/>
    <n v="66"/>
    <n v="7"/>
    <n v="20"/>
    <n v="660720"/>
    <n v="152"/>
    <s v="Chile"/>
    <n v="152"/>
    <s v="Chile"/>
    <n v="96"/>
    <s v="Ninguno"/>
    <n v="10302"/>
    <s v="Puerto Octay"/>
    <s v="990969100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96415793"/>
    <s v="Martinez Ayan, Daniela"/>
    <s v="196415793"/>
    <s v="Martinez Ayan, Daniela"/>
    <s v="NO"/>
    <s v="RNI"/>
    <d v="2026-03-17T00:00:00"/>
    <d v="2026-03-17T00:00:00"/>
    <d v="1899-12-30T10:03:00"/>
  </r>
  <r>
    <s v=""/>
    <n v="77400962"/>
    <n v="247098063"/>
    <s v="Influenza 2026"/>
    <n v="10"/>
    <s v="Los Lagos"/>
    <n v="23"/>
    <s v="S.S. Osorno"/>
    <n v="10301"/>
    <x v="2"/>
    <s v="23-301"/>
    <x v="4"/>
    <s v="77228802"/>
    <s v=""/>
    <s v=""/>
    <s v="Liliana"/>
    <s v="Vargas"/>
    <s v="Santibañez"/>
    <s v="Mujer"/>
    <d v="1954-01-18T00:00:00"/>
    <n v="72"/>
    <n v="1"/>
    <n v="20"/>
    <n v="720120"/>
    <n v="152"/>
    <s v="Chile"/>
    <n v="152"/>
    <s v="Chile"/>
    <n v="96"/>
    <s v="Ninguno"/>
    <n v="10301"/>
    <s v="Osorno"/>
    <s v="64227901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9:37:00"/>
  </r>
  <r>
    <s v=""/>
    <n v="77775698"/>
    <n v="247432352"/>
    <s v="Influenza 2026"/>
    <n v="10"/>
    <s v="Los Lagos"/>
    <n v="23"/>
    <s v="S.S. Osorno"/>
    <n v="10301"/>
    <x v="2"/>
    <s v="23-306"/>
    <x v="2"/>
    <s v="106243786"/>
    <s v=""/>
    <s v=""/>
    <s v="Rosa"/>
    <s v="Cardenas"/>
    <s v="Neira"/>
    <s v="Mujer"/>
    <d v="1969-08-26T00:00:00"/>
    <n v="56"/>
    <n v="6"/>
    <n v="13"/>
    <n v="560613"/>
    <n v="152"/>
    <s v="Chile"/>
    <n v="152"/>
    <s v="Chile"/>
    <n v="96"/>
    <s v="Ninguno"/>
    <n v="10301"/>
    <s v="Osorno"/>
    <s v="91426860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40970891"/>
    <s v="Angulo Soldan, Ana Andrea"/>
    <s v="140970891"/>
    <s v="Angulo Soldan, Ana Andrea"/>
    <s v="NO"/>
    <s v="RNI"/>
    <d v="2026-03-11T00:00:00"/>
    <d v="2026-03-11T00:00:00"/>
    <d v="1899-12-30T16:39:00"/>
  </r>
  <r>
    <s v=""/>
    <n v="77568164"/>
    <n v="247290292"/>
    <s v="Influenza 2026"/>
    <n v="10"/>
    <s v="Los Lagos"/>
    <n v="23"/>
    <s v="S.S. Osorno"/>
    <n v="10301"/>
    <x v="2"/>
    <s v="23-301"/>
    <x v="4"/>
    <s v="190865940"/>
    <s v=""/>
    <s v=""/>
    <s v="Juana Beatriz"/>
    <s v="Santana"/>
    <s v="Adamas"/>
    <s v="Mujer"/>
    <d v="1996-05-16T00:00:00"/>
    <n v="29"/>
    <n v="9"/>
    <n v="23"/>
    <n v="290923"/>
    <n v="152"/>
    <s v="Chile"/>
    <n v="152"/>
    <s v="Chile"/>
    <n v="96"/>
    <s v="Ninguno"/>
    <n v="10301"/>
    <s v="Osorno"/>
    <s v="97874239"/>
    <s v="santanajuana96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79971798"/>
    <s v="Mora Casanova, Katherine"/>
    <s v="196416471"/>
    <s v="Mancilla   Gomez, Ana Ester"/>
    <s v="NO"/>
    <s v="RNI"/>
    <d v="2026-03-11T00:00:00"/>
    <d v="2026-03-11T00:00:00"/>
    <d v="1899-12-30T09:59:00"/>
  </r>
  <r>
    <s v=""/>
    <n v="77745111"/>
    <n v="247469574"/>
    <s v="Influenza 2026"/>
    <n v="10"/>
    <s v="Los Lagos"/>
    <n v="23"/>
    <s v="S.S. Osorno"/>
    <n v="10301"/>
    <x v="2"/>
    <s v="23-303"/>
    <x v="8"/>
    <s v="84419796"/>
    <s v=""/>
    <s v=""/>
    <s v="Monica"/>
    <s v="Barria"/>
    <s v="Flores"/>
    <s v="Mujer"/>
    <d v="1957-07-16T00:00:00"/>
    <n v="68"/>
    <n v="7"/>
    <n v="24"/>
    <n v="680724"/>
    <n v="152"/>
    <s v="Chile"/>
    <n v="152"/>
    <s v="Chile"/>
    <n v="96"/>
    <s v="Ninguno"/>
    <n v="10301"/>
    <s v="Osorno"/>
    <s v="97415915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09:46:00"/>
  </r>
  <r>
    <s v=""/>
    <n v="77294326"/>
    <n v="246913094"/>
    <s v="Influenza 2026"/>
    <n v="10"/>
    <s v="Los Lagos"/>
    <n v="23"/>
    <s v="S.S. Osorno"/>
    <n v="10303"/>
    <x v="3"/>
    <s v="23-307"/>
    <x v="6"/>
    <s v="23551012k"/>
    <s v=""/>
    <s v=""/>
    <s v="Alejandro Thomas"/>
    <s v="Urra"/>
    <s v="Aguila"/>
    <s v="Hombre"/>
    <d v="2011-02-07T00:00:00"/>
    <n v="15"/>
    <n v="1"/>
    <n v="2"/>
    <n v="150102"/>
    <n v="152"/>
    <s v="Chile"/>
    <n v="152"/>
    <s v="Chile"/>
    <n v="96"/>
    <s v="Ninguno"/>
    <n v="10303"/>
    <s v="Purranque"/>
    <s v="74182187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6419555"/>
    <s v="sanchez diaz, daniela"/>
    <s v="176419555"/>
    <s v="sanchez diaz, daniela"/>
    <s v="NO"/>
    <s v="RNI"/>
    <d v="2026-03-09T00:00:00"/>
    <d v="2026-03-09T00:00:00"/>
    <d v="1899-12-30T10:05:00"/>
  </r>
  <r>
    <s v=""/>
    <n v="77766681"/>
    <n v="247443647"/>
    <s v="Influenza 2026"/>
    <n v="10"/>
    <s v="Los Lagos"/>
    <n v="23"/>
    <s v="S.S. Osorno"/>
    <n v="10303"/>
    <x v="3"/>
    <s v="23-307"/>
    <x v="6"/>
    <s v="103967384"/>
    <s v=""/>
    <s v=""/>
    <s v="Roberto Patricio"/>
    <s v="Poblete"/>
    <s v="Poblete"/>
    <s v="Hombre"/>
    <d v="1966-05-02T00:00:00"/>
    <n v="59"/>
    <n v="10"/>
    <n v="9"/>
    <n v="591009"/>
    <n v="152"/>
    <s v="Chile"/>
    <n v="152"/>
    <s v="Chile"/>
    <n v="96"/>
    <s v="Ninguno"/>
    <n v="10303"/>
    <s v="Purranque"/>
    <s v="974325258"/>
    <s v="robertopoblete6619@gmail.com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7431273"/>
    <s v="Guzman Jara, Eva"/>
    <s v="177431273"/>
    <s v="Guzman Jara, Eva"/>
    <s v="NO"/>
    <s v="RNI"/>
    <d v="2026-03-11T00:00:00"/>
    <d v="2026-03-11T00:00:00"/>
    <d v="1899-12-30T18:51:00"/>
  </r>
  <r>
    <s v=""/>
    <n v="77926647"/>
    <n v="247649967"/>
    <s v="Influenza 2026"/>
    <n v="10"/>
    <s v="Los Lagos"/>
    <n v="23"/>
    <s v="S.S. Osorno"/>
    <n v="10301"/>
    <x v="2"/>
    <s v="23-306"/>
    <x v="2"/>
    <s v="58773182"/>
    <s v=""/>
    <s v=""/>
    <s v="Mario Belarmino"/>
    <s v="Sáez"/>
    <s v="Carrillo"/>
    <s v="Hombre"/>
    <d v="1952-05-01T00:00:00"/>
    <n v="73"/>
    <n v="10"/>
    <n v="12"/>
    <n v="731012"/>
    <n v="152"/>
    <s v="Chile"/>
    <n v="152"/>
    <s v="Chile"/>
    <n v="96"/>
    <s v="Ninguno"/>
    <n v="10301"/>
    <s v="Osorno"/>
    <s v="991358159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09:25:00"/>
  </r>
  <r>
    <s v=""/>
    <n v="77914579"/>
    <n v="247664009"/>
    <s v="Influenza 2026"/>
    <n v="10"/>
    <s v="Los Lagos"/>
    <n v="23"/>
    <s v="S.S. Osorno"/>
    <n v="10301"/>
    <x v="2"/>
    <s v="23-301"/>
    <x v="4"/>
    <s v="81398976"/>
    <s v=""/>
    <s v=""/>
    <s v="Elba Del Pilar"/>
    <s v="Aguila"/>
    <s v="Velasquez"/>
    <s v="Mujer"/>
    <d v="1957-04-06T00:00:00"/>
    <n v="68"/>
    <n v="11"/>
    <n v="7"/>
    <n v="681107"/>
    <n v="152"/>
    <s v="Chile"/>
    <n v="152"/>
    <s v="Chile"/>
    <n v="96"/>
    <s v="Ninguno"/>
    <n v="10301"/>
    <s v="Osorno"/>
    <s v="994125363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09:58:00"/>
  </r>
  <r>
    <s v=""/>
    <n v="77877956"/>
    <n v="247706504"/>
    <s v="Influenza 2026"/>
    <n v="10"/>
    <s v="Los Lagos"/>
    <n v="23"/>
    <s v="S.S. Osorno"/>
    <n v="10301"/>
    <x v="2"/>
    <s v="23-310"/>
    <x v="23"/>
    <s v="141867776"/>
    <s v=""/>
    <s v=""/>
    <s v="Jose"/>
    <s v="Flores"/>
    <s v="Campos"/>
    <s v="Hombre"/>
    <d v="1981-08-29T00:00:00"/>
    <n v="44"/>
    <n v="6"/>
    <n v="12"/>
    <n v="440612"/>
    <n v="152"/>
    <s v="Chile"/>
    <n v="152"/>
    <s v="Chile"/>
    <n v="96"/>
    <s v="Ninguno"/>
    <n v="10301"/>
    <s v="Osorno"/>
    <s v="993147785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1:20:00"/>
  </r>
  <r>
    <s v=""/>
    <n v="77736563"/>
    <n v="247479431"/>
    <s v="Influenza 2026"/>
    <n v="10"/>
    <s v="Los Lagos"/>
    <n v="23"/>
    <s v="S.S. Osorno"/>
    <n v="10303"/>
    <x v="3"/>
    <s v="23-307"/>
    <x v="6"/>
    <s v="72368584"/>
    <s v=""/>
    <s v=""/>
    <s v="Ruth Elena"/>
    <s v="Vargas"/>
    <s v="Tellez"/>
    <s v="Mujer"/>
    <d v="1954-07-28T00:00:00"/>
    <n v="71"/>
    <n v="7"/>
    <n v="12"/>
    <n v="710712"/>
    <n v="152"/>
    <s v="Chile"/>
    <n v="152"/>
    <s v="Chile"/>
    <n v="96"/>
    <s v="Ninguno"/>
    <n v="10303"/>
    <s v="Purranque"/>
    <s v="95390873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10:08:00"/>
  </r>
  <r>
    <s v=""/>
    <n v="78740565"/>
    <n v="248465783"/>
    <s v="Influenza 2026"/>
    <n v="10"/>
    <s v="Los Lagos"/>
    <n v="23"/>
    <s v="S.S. Osorno"/>
    <n v="10301"/>
    <x v="2"/>
    <s v="23-300"/>
    <x v="3"/>
    <s v="36212667"/>
    <s v=""/>
    <s v=""/>
    <s v="Maria Rosario"/>
    <s v="Flores"/>
    <s v="Cid"/>
    <s v="Mujer"/>
    <d v="1936-12-08T00:00:00"/>
    <n v="89"/>
    <n v="3"/>
    <n v="10"/>
    <n v="890310"/>
    <n v="152"/>
    <s v="Chile"/>
    <n v="152"/>
    <s v="Chile"/>
    <n v="96"/>
    <s v="Ninguno"/>
    <n v="10301"/>
    <s v="Osorno"/>
    <s v="64223607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3564783"/>
    <s v="Yañez Ilabaca, Rocío Raquel"/>
    <s v="203564783"/>
    <s v="Yañez Ilabaca, Rocío Raquel"/>
    <s v="NO"/>
    <s v="RNI"/>
    <d v="2026-03-18T00:00:00"/>
    <d v="2026-03-18T00:00:00"/>
    <d v="1899-12-30T16:55:00"/>
  </r>
  <r>
    <s v=""/>
    <n v="76904633"/>
    <n v="246382343"/>
    <s v="Influenza 2026"/>
    <n v="10"/>
    <s v="Los Lagos"/>
    <n v="23"/>
    <s v="S.S. Osorno"/>
    <n v="10301"/>
    <x v="2"/>
    <s v="23-300"/>
    <x v="3"/>
    <s v="122017613"/>
    <s v=""/>
    <s v=""/>
    <s v="sandra"/>
    <s v="ortiz"/>
    <s v="bustamente"/>
    <s v="Mujer"/>
    <d v="1972-02-06T00:00:00"/>
    <n v="54"/>
    <n v="0"/>
    <n v="25"/>
    <n v="540025"/>
    <n v="152"/>
    <s v="Chile"/>
    <n v="152"/>
    <s v="Chile"/>
    <n v="96"/>
    <s v="Ninguno"/>
    <n v="10301"/>
    <s v="Osorno"/>
    <s v="989893418"/>
    <s v=""/>
    <s v="Única (0,5 ml)"/>
    <n v="777"/>
    <x v="1"/>
    <s v="CA202512047"/>
    <d v="2026-12-29T00:00:00"/>
    <s v="SI"/>
    <s v=""/>
    <s v="Sin Reacción"/>
    <d v="2026-03-03T00:00:00"/>
    <d v="2026-03-04T00:00:00"/>
    <m/>
    <s v="Si"/>
    <s v="176179864"/>
    <s v="Rojas  Cifuentes, Christopher"/>
    <s v="156881430"/>
    <s v="Oyarzo  Faundez, Romina"/>
    <s v="NO"/>
    <s v="RNI"/>
    <d v="2026-03-04T00:00:00"/>
    <d v="2026-03-04T00:00:00"/>
    <d v="1899-12-30T11:30:00"/>
  </r>
  <r>
    <s v=""/>
    <n v="77381733"/>
    <n v="247120352"/>
    <s v="Influenza 2026"/>
    <n v="10"/>
    <s v="Los Lagos"/>
    <n v="23"/>
    <s v="S.S. Osorno"/>
    <n v="10301"/>
    <x v="2"/>
    <s v="23-300"/>
    <x v="3"/>
    <s v="284913760"/>
    <s v=""/>
    <s v=""/>
    <s v="ISAAC ANDRÉS"/>
    <s v="ARAVENA"/>
    <s v="SALAZAR"/>
    <s v="Hombre"/>
    <d v="2024-07-21T00:00:00"/>
    <n v="1"/>
    <n v="7"/>
    <n v="17"/>
    <n v="10717"/>
    <n v="152"/>
    <s v="Chile"/>
    <n v="152"/>
    <s v="Chile"/>
    <n v="96"/>
    <s v="Ninguno"/>
    <n v="10301"/>
    <s v="Osorno"/>
    <s v="978140157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9883176k"/>
    <s v="Vallejos Matamala, Javiera Francesca"/>
    <s v="19883176k"/>
    <s v="Vallejos Matamala, Javiera Francesca"/>
    <s v="NO"/>
    <s v="RNI"/>
    <d v="2026-03-10T00:00:00"/>
    <d v="2026-03-10T00:00:00"/>
    <d v="1899-12-30T10:24:00"/>
  </r>
  <r>
    <s v=""/>
    <n v="78500126"/>
    <n v="248302244"/>
    <s v="Influenza 2026"/>
    <n v="10"/>
    <s v="Los Lagos"/>
    <n v="23"/>
    <s v="S.S. Osorno"/>
    <n v="10301"/>
    <x v="2"/>
    <s v="23-301"/>
    <x v="4"/>
    <s v="73485215"/>
    <s v=""/>
    <s v=""/>
    <s v="Enrique Roberto"/>
    <s v="Hernandez"/>
    <s v="Luna"/>
    <s v="Hombre"/>
    <d v="1953-11-28T00:00:00"/>
    <n v="72"/>
    <n v="3"/>
    <n v="18"/>
    <n v="720318"/>
    <n v="152"/>
    <s v="Chile"/>
    <n v="152"/>
    <s v="Chile"/>
    <n v="96"/>
    <s v="Ninguno"/>
    <n v="10301"/>
    <s v="Osorno"/>
    <s v="9979010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10:11:00"/>
  </r>
  <r>
    <s v=""/>
    <n v="77528884"/>
    <n v="247336220"/>
    <s v="Influenza 2026"/>
    <n v="10"/>
    <s v="Los Lagos"/>
    <n v="23"/>
    <s v="S.S. Osorno"/>
    <n v="10304"/>
    <x v="1"/>
    <s v="23-408"/>
    <x v="15"/>
    <s v="71464334"/>
    <s v=""/>
    <s v=""/>
    <s v="maria lidia"/>
    <s v="soto"/>
    <s v="antil"/>
    <s v="Mujer"/>
    <d v="1958-07-18T00:00:00"/>
    <n v="67"/>
    <n v="7"/>
    <n v="21"/>
    <n v="670721"/>
    <n v="152"/>
    <s v="Chile"/>
    <n v="152"/>
    <s v="Chile"/>
    <n v="96"/>
    <s v="Ninguno"/>
    <n v="10304"/>
    <s v="Puyehue"/>
    <s v="98445504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1:30:00"/>
  </r>
  <r>
    <s v=""/>
    <n v="78769156"/>
    <n v="248432618"/>
    <s v="Influenza 2026"/>
    <n v="10"/>
    <s v="Los Lagos"/>
    <n v="23"/>
    <s v="S.S. Osorno"/>
    <n v="10303"/>
    <x v="3"/>
    <s v="23-307"/>
    <x v="6"/>
    <s v="274720905"/>
    <s v=""/>
    <s v=""/>
    <s v="GUSTAVO ANTONIO"/>
    <s v="HERNÁNDEZ"/>
    <s v="SILVA"/>
    <s v="Hombre"/>
    <d v="2021-02-18T00:00:00"/>
    <n v="5"/>
    <n v="1"/>
    <n v="0"/>
    <n v="50100"/>
    <n v="152"/>
    <s v="Chile"/>
    <n v="152"/>
    <s v="Chile"/>
    <n v="1"/>
    <s v="Mapuche"/>
    <n v="10303"/>
    <s v="Purranque"/>
    <s v="988293842"/>
    <s v="silvarrue@hotmail.com"/>
    <s v="Única (0,5 ml)"/>
    <n v="774"/>
    <x v="3"/>
    <s v="CA202601006"/>
    <d v="2027-01-07T00:00:00"/>
    <s v="SI"/>
    <s v=""/>
    <s v="Sin Reacción"/>
    <d v="2026-03-18T00:00:00"/>
    <d v="2026-03-18T00:00:00"/>
    <m/>
    <s v="Si"/>
    <s v="140972673"/>
    <s v="Hernandez Coronado, Paola"/>
    <s v="140972673"/>
    <s v="Hernandez Coronado, Paola"/>
    <s v="NO"/>
    <s v="RNI"/>
    <d v="2026-03-18T00:00:00"/>
    <d v="2026-03-18T00:00:00"/>
    <d v="1899-12-30T15:04:00"/>
  </r>
  <r>
    <s v=""/>
    <n v="77703238"/>
    <n v="247517993"/>
    <s v="Influenza 2026"/>
    <n v="10"/>
    <s v="Los Lagos"/>
    <n v="23"/>
    <s v="S.S. Osorno"/>
    <n v="10301"/>
    <x v="2"/>
    <s v="23-301"/>
    <x v="4"/>
    <s v="89838916"/>
    <s v=""/>
    <s v=""/>
    <s v="Sonia Benedicta"/>
    <s v="Pineda"/>
    <s v="Obando"/>
    <s v="Mujer"/>
    <d v="1956-01-13T00:00:00"/>
    <n v="70"/>
    <n v="1"/>
    <n v="27"/>
    <n v="700127"/>
    <n v="152"/>
    <s v="Chile"/>
    <n v="152"/>
    <s v="Chile"/>
    <n v="96"/>
    <s v="Ninguno"/>
    <n v="10301"/>
    <s v="Osorno"/>
    <s v="99377264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200020818"/>
    <s v="Pozo Mendez, Constanza"/>
    <s v="NO"/>
    <s v="RNI"/>
    <d v="2026-03-12T00:00:00"/>
    <d v="2026-03-12T00:00:00"/>
    <d v="1899-12-30T11:26:00"/>
  </r>
  <r>
    <s v=""/>
    <n v="78724212"/>
    <n v="248485537"/>
    <s v="Influenza 2026"/>
    <n v="10"/>
    <s v="Los Lagos"/>
    <n v="23"/>
    <s v="S.S. Osorno"/>
    <n v="10301"/>
    <x v="2"/>
    <s v="23-300"/>
    <x v="3"/>
    <s v="229640240"/>
    <s v=""/>
    <s v=""/>
    <s v="Matias Felipe"/>
    <s v="Fernandez"/>
    <s v="Toro"/>
    <s v="Hombre"/>
    <d v="2009-03-04T00:00:00"/>
    <n v="17"/>
    <n v="0"/>
    <n v="15"/>
    <n v="170015"/>
    <n v="152"/>
    <s v="Chile"/>
    <n v="152"/>
    <s v="Chile"/>
    <n v="96"/>
    <s v="Ninguno"/>
    <n v="10301"/>
    <s v="Osorno"/>
    <s v="963698432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40393207"/>
    <s v="VARGAS VARGAS, RUDY ALEXIS"/>
    <s v="140393207"/>
    <s v="VARGAS VARGAS, RUDY ALEXIS"/>
    <s v="NO"/>
    <s v="RNI"/>
    <d v="2026-03-19T00:00:00"/>
    <d v="2026-03-19T00:00:00"/>
    <d v="1899-12-30T09:04:00"/>
  </r>
  <r>
    <s v=""/>
    <n v="77376105"/>
    <n v="247126886"/>
    <s v="Influenza 2026"/>
    <n v="10"/>
    <s v="Los Lagos"/>
    <n v="23"/>
    <s v="S.S. Osorno"/>
    <n v="10303"/>
    <x v="3"/>
    <s v="23-307"/>
    <x v="6"/>
    <s v="28968011K"/>
    <s v=""/>
    <s v=""/>
    <s v="DAMIÁN LEÓN"/>
    <s v="CID"/>
    <s v="SALAZAR"/>
    <s v="Hombre"/>
    <d v="2025-08-11T00:00:00"/>
    <n v="0"/>
    <n v="6"/>
    <n v="27"/>
    <n v="627"/>
    <n v="152"/>
    <s v="Chile"/>
    <n v="152"/>
    <s v="Chile"/>
    <n v="96"/>
    <s v="Ninguno"/>
    <n v="10303"/>
    <s v="Purranque"/>
    <s v=""/>
    <s v=""/>
    <s v="1° dosis (0,25 ml)"/>
    <n v="774"/>
    <x v="3"/>
    <s v="CA202512048"/>
    <d v="2026-12-31T00:00:00"/>
    <s v="SI"/>
    <s v=""/>
    <s v="Sin Reacción"/>
    <d v="2026-03-10T00:00:00"/>
    <d v="2026-03-10T00:00:00"/>
    <d v="2026-04-07T00:00:00"/>
    <s v="No"/>
    <s v="165560167"/>
    <s v="Vivar Burgos, Daniela"/>
    <s v="165560167"/>
    <s v="Vivar Burgos, Daniela"/>
    <s v="NO"/>
    <s v="RNI"/>
    <d v="2026-03-10T00:00:00"/>
    <d v="2026-03-10T00:00:00"/>
    <d v="1899-12-30T10:37:00"/>
  </r>
  <r>
    <s v=""/>
    <n v="77044758"/>
    <n v="246216762"/>
    <s v="Influenza 2026"/>
    <n v="10"/>
    <s v="Los Lagos"/>
    <n v="23"/>
    <s v="S.S. Osorno"/>
    <n v="10301"/>
    <x v="2"/>
    <s v="23-303"/>
    <x v="8"/>
    <s v="117101169"/>
    <s v=""/>
    <s v=""/>
    <s v="Ana Maria"/>
    <s v="Hueitra"/>
    <s v="Hueitra"/>
    <s v="Mujer"/>
    <d v="1971-11-21T00:00:00"/>
    <n v="54"/>
    <n v="3"/>
    <n v="10"/>
    <n v="540310"/>
    <n v="152"/>
    <s v="Chile"/>
    <n v="152"/>
    <s v="Chile"/>
    <n v="96"/>
    <s v="Ninguno"/>
    <n v="10301"/>
    <s v="Osorno"/>
    <s v="99404503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9639333"/>
    <s v="GALLARDO BAHAMONDE, CLAUDIA"/>
    <s v="171976979"/>
    <s v="Pincheira , Maria Jose"/>
    <s v="NO"/>
    <s v="RNI"/>
    <d v="2026-03-03T00:00:00"/>
    <d v="2026-03-03T00:00:00"/>
    <d v="1899-12-30T12:05:00"/>
  </r>
  <r>
    <s v=""/>
    <n v="79118006"/>
    <n v="248932111"/>
    <s v="Influenza 2026"/>
    <n v="10"/>
    <s v="Los Lagos"/>
    <n v="23"/>
    <s v="S.S. Osorno"/>
    <n v="10304"/>
    <x v="1"/>
    <s v="23-304"/>
    <x v="1"/>
    <s v="259892112"/>
    <s v=""/>
    <s v=""/>
    <s v="Bruno Gael"/>
    <s v="Márquez"/>
    <s v="Huichacan"/>
    <s v="Hombre"/>
    <d v="2017-11-16T00:00:00"/>
    <n v="8"/>
    <n v="4"/>
    <n v="2"/>
    <n v="80402"/>
    <n v="152"/>
    <s v="Chile"/>
    <n v="152"/>
    <s v="Chile"/>
    <n v="96"/>
    <s v="Ninguno"/>
    <n v="10304"/>
    <s v="Puyehue"/>
    <s v="44885684"/>
    <s v=""/>
    <s v="Única (0,5 ml)"/>
    <n v="775"/>
    <x v="0"/>
    <s v="CA202601006"/>
    <d v="2027-01-07T00:00:00"/>
    <s v="SI"/>
    <s v=""/>
    <s v="Sin Reacción"/>
    <d v="2026-03-18T00:00:00"/>
    <d v="2026-03-21T00:00:00"/>
    <m/>
    <s v="Si"/>
    <s v="17946814k"/>
    <s v="Hualaman  Paredes, Jose Rafael"/>
    <s v="17946814k"/>
    <s v="Hualaman  Paredes, Jose Rafael"/>
    <s v="NO"/>
    <s v="RNI"/>
    <d v="2026-03-21T00:00:00"/>
    <d v="2026-03-21T00:00:00"/>
    <d v="1899-12-30T20:15:00"/>
  </r>
  <r>
    <s v=""/>
    <n v="77046240"/>
    <n v="246214901"/>
    <s v="Influenza 2026"/>
    <n v="10"/>
    <s v="Los Lagos"/>
    <n v="23"/>
    <s v="S.S. Osorno"/>
    <n v="10306"/>
    <x v="0"/>
    <s v="23-311"/>
    <x v="13"/>
    <s v="79153389"/>
    <s v=""/>
    <s v=""/>
    <s v="Rene"/>
    <s v="Wiederhold"/>
    <s v="Herrera"/>
    <s v="Hombre"/>
    <d v="1956-05-29T00:00:00"/>
    <n v="69"/>
    <n v="9"/>
    <n v="2"/>
    <n v="690902"/>
    <n v="152"/>
    <s v="Chile"/>
    <n v="152"/>
    <s v="Chile"/>
    <n v="96"/>
    <s v="Ninguno"/>
    <n v="10306"/>
    <s v="San Juan De La Costa"/>
    <s v="98121798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635077"/>
    <s v="Lefian Melillanca, Norma"/>
    <s v="162635077"/>
    <s v="Lefian Melillanca, Norma"/>
    <s v="NO"/>
    <s v="RNI"/>
    <d v="2026-03-03T00:00:00"/>
    <d v="2026-03-03T00:00:00"/>
    <d v="1899-12-30T11:58:00"/>
  </r>
  <r>
    <s v=""/>
    <n v="78541019"/>
    <n v="248254700"/>
    <s v="Influenza 2026"/>
    <n v="10"/>
    <s v="Los Lagos"/>
    <n v="23"/>
    <s v="S.S. Osorno"/>
    <n v="10301"/>
    <x v="2"/>
    <s v="23-100"/>
    <x v="9"/>
    <s v="185784061"/>
    <s v=""/>
    <s v=""/>
    <s v="Silvanna Vanessa"/>
    <s v="Torrealba"/>
    <s v="Gualaman"/>
    <s v="Mujer"/>
    <d v="1993-12-28T00:00:00"/>
    <n v="32"/>
    <n v="2"/>
    <n v="17"/>
    <n v="320217"/>
    <n v="152"/>
    <s v="Chile"/>
    <n v="152"/>
    <s v="Chile"/>
    <n v="96"/>
    <s v="Ninguno"/>
    <n v="10301"/>
    <s v="Osorno"/>
    <s v="985326826"/>
    <s v="silvannatorrealba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6:58:00"/>
  </r>
  <r>
    <s v=""/>
    <n v="77769972"/>
    <n v="247439575"/>
    <s v="Influenza 2026"/>
    <n v="10"/>
    <s v="Los Lagos"/>
    <n v="23"/>
    <s v="S.S. Osorno"/>
    <n v="10307"/>
    <x v="5"/>
    <s v="23-305"/>
    <x v="25"/>
    <s v="98918825"/>
    <s v=""/>
    <s v=""/>
    <s v="Artidoro"/>
    <s v="Huaiquipan"/>
    <s v="Sepulveda"/>
    <s v="Hombre"/>
    <d v="1961-09-07T00:00:00"/>
    <n v="64"/>
    <n v="6"/>
    <n v="4"/>
    <n v="640604"/>
    <n v="152"/>
    <s v="Chile"/>
    <n v="152"/>
    <s v="Chile"/>
    <n v="1"/>
    <s v="Mapuche"/>
    <n v="10307"/>
    <s v="San Pablo"/>
    <s v="934320776"/>
    <s v="vacunas.sanpablo@yahoo.es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97581018"/>
    <s v="PARDO QUIROZ, CAMILA SARAY"/>
    <s v="162631241"/>
    <s v="Vega  de la Fuente, Kisela  Soledad"/>
    <s v="NO"/>
    <s v="RNI"/>
    <d v="2026-03-11T00:00:00"/>
    <d v="2026-03-11T00:00:00"/>
    <d v="1899-12-30T17:40:00"/>
  </r>
  <r>
    <s v=""/>
    <n v="78667238"/>
    <n v="248550758"/>
    <s v="Influenza 2026"/>
    <n v="10"/>
    <s v="Los Lagos"/>
    <n v="23"/>
    <s v="S.S. Osorno"/>
    <n v="10301"/>
    <x v="2"/>
    <s v="23-301"/>
    <x v="4"/>
    <s v="19269289K"/>
    <s v=""/>
    <s v=""/>
    <s v="Paula  Belen"/>
    <s v="Puche"/>
    <s v="Paredes"/>
    <s v="Mujer"/>
    <d v="1996-01-21T00:00:00"/>
    <n v="30"/>
    <n v="1"/>
    <n v="26"/>
    <n v="300126"/>
    <n v="152"/>
    <s v="Chile"/>
    <n v="152"/>
    <s v="Chile"/>
    <n v="96"/>
    <s v="Ninguno"/>
    <n v="10301"/>
    <s v="Osorno"/>
    <s v="95297716"/>
    <s v="paulabelen.puche@gmail.cl"/>
    <s v="Única (0,5 ml)"/>
    <n v="776"/>
    <x v="7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1:14:00"/>
  </r>
  <r>
    <s v=""/>
    <n v="77276072"/>
    <n v="246935590"/>
    <s v="Influenza 2026"/>
    <n v="10"/>
    <s v="Los Lagos"/>
    <n v="23"/>
    <s v="S.S. Osorno"/>
    <n v="10301"/>
    <x v="2"/>
    <s v="23-310"/>
    <x v="23"/>
    <s v="110788002"/>
    <s v=""/>
    <s v=""/>
    <s v="Maria Nelly"/>
    <s v="Aguilar"/>
    <s v="Diaz"/>
    <s v="Mujer"/>
    <d v="1966-10-07T00:00:00"/>
    <n v="59"/>
    <n v="5"/>
    <n v="2"/>
    <n v="590502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99372645"/>
    <s v="Massenlli   Velásquez, Lucas"/>
    <s v="151358853"/>
    <s v="Barra Cuevas, Karla Francisca"/>
    <s v="NO"/>
    <s v="RNI"/>
    <d v="2026-03-09T00:00:00"/>
    <d v="2026-03-09T00:00:00"/>
    <d v="1899-12-30T10:50:00"/>
  </r>
  <r>
    <s v=""/>
    <n v="76662616"/>
    <n v="246669839"/>
    <s v="Influenza 2026"/>
    <n v="10"/>
    <s v="Los Lagos"/>
    <n v="23"/>
    <s v="S.S. Osorno"/>
    <n v="10301"/>
    <x v="2"/>
    <s v="23-310"/>
    <x v="23"/>
    <s v="60362440"/>
    <s v=""/>
    <s v=""/>
    <s v="Leonor Isolde"/>
    <s v="Silva"/>
    <s v="Huenuanca"/>
    <s v="Mujer"/>
    <d v="1948-11-25T00:00:00"/>
    <n v="77"/>
    <n v="3"/>
    <n v="9"/>
    <n v="770309"/>
    <n v="152"/>
    <s v="Chile"/>
    <n v="152"/>
    <s v="Chile"/>
    <n v="96"/>
    <s v="Ninguno"/>
    <n v="10301"/>
    <s v="Osorno"/>
    <s v="935635049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09:20:00"/>
  </r>
  <r>
    <s v=""/>
    <n v="78364383"/>
    <n v="248033726"/>
    <s v="Influenza 2026"/>
    <n v="10"/>
    <s v="Los Lagos"/>
    <n v="23"/>
    <s v="S.S. Osorno"/>
    <n v="10301"/>
    <x v="2"/>
    <s v="23-425"/>
    <x v="11"/>
    <s v="224694652"/>
    <s v=""/>
    <s v=""/>
    <s v="Fernanda Antonia"/>
    <s v="Leal"/>
    <s v="Gallardo"/>
    <s v="Mujer"/>
    <d v="2007-08-06T00:00:00"/>
    <n v="18"/>
    <n v="7"/>
    <n v="10"/>
    <n v="180710"/>
    <n v="152"/>
    <s v="Chile"/>
    <n v="152"/>
    <s v="Chile"/>
    <n v="96"/>
    <s v="Ninguno"/>
    <n v="10301"/>
    <s v="Osorno"/>
    <s v="942667649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34397411"/>
    <s v="Radatt Alvarado, Cristian Salvatore"/>
    <s v="134397411"/>
    <s v="Radatt Alvarado, Cristian Salvatore"/>
    <s v="NO"/>
    <s v="RNI"/>
    <d v="2026-03-16T00:00:00"/>
    <d v="2026-03-16T00:00:00"/>
    <d v="1899-12-30T15:37:00"/>
  </r>
  <r>
    <s v=""/>
    <n v="77900898"/>
    <n v="247679857"/>
    <s v="Influenza 2026"/>
    <n v="10"/>
    <s v="Los Lagos"/>
    <n v="23"/>
    <s v="S.S. Osorno"/>
    <n v="10301"/>
    <x v="2"/>
    <s v="23-300"/>
    <x v="3"/>
    <s v="83914491"/>
    <s v=""/>
    <s v=""/>
    <s v="dora"/>
    <s v="treuque"/>
    <s v="nuyado"/>
    <s v="Mujer"/>
    <d v="1957-10-11T00:00:00"/>
    <n v="68"/>
    <n v="5"/>
    <n v="2"/>
    <n v="680502"/>
    <n v="152"/>
    <s v="Chile"/>
    <n v="152"/>
    <s v="Chile"/>
    <n v="96"/>
    <s v="Ninguno"/>
    <n v="10301"/>
    <s v="Osorno"/>
    <s v="999871515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82382582"/>
    <s v="Moreira Torres, Paulette"/>
    <s v="NO"/>
    <s v="RNI"/>
    <d v="2026-03-13T00:00:00"/>
    <d v="2026-03-13T00:00:00"/>
    <d v="1899-12-30T10:30:00"/>
  </r>
  <r>
    <s v=""/>
    <n v="79116253"/>
    <n v="248934697"/>
    <s v="Influenza 2026"/>
    <n v="10"/>
    <s v="Los Lagos"/>
    <n v="23"/>
    <s v="S.S. Osorno"/>
    <n v="10301"/>
    <x v="2"/>
    <s v="23-302"/>
    <x v="5"/>
    <s v="252559051"/>
    <s v=""/>
    <s v=""/>
    <s v="Santina"/>
    <s v="Ulloa"/>
    <s v="Lobos"/>
    <s v="Mujer"/>
    <d v="2016-01-12T00:00:00"/>
    <n v="10"/>
    <n v="2"/>
    <n v="10"/>
    <n v="100210"/>
    <n v="152"/>
    <s v="Chile"/>
    <n v="152"/>
    <s v="Chile"/>
    <n v="96"/>
    <s v="Ninguno"/>
    <n v="10301"/>
    <s v="Osorno"/>
    <s v="991612079"/>
    <s v=""/>
    <s v="Única (0,5 ml)"/>
    <n v="775"/>
    <x v="0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1:13:00"/>
  </r>
  <r>
    <s v=""/>
    <n v="79076238"/>
    <n v="248840750"/>
    <s v="Influenza 2026"/>
    <n v="10"/>
    <s v="Los Lagos"/>
    <n v="23"/>
    <s v="S.S. Osorno"/>
    <n v="10303"/>
    <x v="3"/>
    <s v="23-904"/>
    <x v="36"/>
    <s v="201128765"/>
    <s v=""/>
    <s v=""/>
    <s v="Patricio Enrique"/>
    <s v="Catrilef"/>
    <s v="Catrilef"/>
    <s v="Hombre"/>
    <d v="2000-10-06T00:00:00"/>
    <n v="25"/>
    <n v="5"/>
    <n v="14"/>
    <n v="250514"/>
    <n v="152"/>
    <s v="Chile"/>
    <n v="152"/>
    <s v="Chile"/>
    <n v="1"/>
    <s v="Mapuche"/>
    <n v="10303"/>
    <s v="Purranque"/>
    <s v="976808607"/>
    <s v="patriciocatr90@gmail.com"/>
    <s v="Única (0,5 ml)"/>
    <n v="781"/>
    <x v="10"/>
    <s v="CA202601006"/>
    <d v="2027-01-07T00:00:00"/>
    <s v="SI"/>
    <s v=""/>
    <s v="Sin Reacción"/>
    <d v="2026-03-20T00:00:00"/>
    <d v="2026-03-20T00:00:00"/>
    <m/>
    <s v="Si"/>
    <s v="162406531"/>
    <s v="nuñez santana, ibania"/>
    <s v="162406531"/>
    <s v="nuñez santana, ibania"/>
    <s v="NO"/>
    <s v="RNI"/>
    <d v="2026-03-20T00:00:00"/>
    <d v="2026-03-20T00:00:00"/>
    <d v="1899-12-30T14:41:00"/>
  </r>
  <r>
    <s v=""/>
    <n v="76558965"/>
    <n v="246793752"/>
    <s v="Influenza 2026"/>
    <n v="10"/>
    <s v="Los Lagos"/>
    <n v="23"/>
    <s v="S.S. Osorno"/>
    <n v="10301"/>
    <x v="2"/>
    <s v="23-310"/>
    <x v="23"/>
    <s v="274628855"/>
    <s v=""/>
    <s v=""/>
    <s v="RAMON ALEXANDER"/>
    <s v="DELGADO"/>
    <s v="AGUILA"/>
    <s v="Hombre"/>
    <d v="2021-02-04T00:00:00"/>
    <n v="5"/>
    <n v="1"/>
    <n v="2"/>
    <n v="50102"/>
    <n v="152"/>
    <s v="Chile"/>
    <n v="152"/>
    <s v="Chile"/>
    <n v="96"/>
    <s v="Ninguno"/>
    <n v="10301"/>
    <s v="Osorno"/>
    <s v="937436131"/>
    <s v=""/>
    <s v="Única (0,5 ml)"/>
    <n v="774"/>
    <x v="3"/>
    <s v="CA202512047"/>
    <d v="2026-12-29T00:00:00"/>
    <s v="SI"/>
    <s v=""/>
    <s v="Sin Reacción"/>
    <d v="2026-03-06T00:00:00"/>
    <d v="2026-03-06T00:00:00"/>
    <m/>
    <s v="Si"/>
    <s v="192689295"/>
    <s v="Barria  Rodríguez, Maria Gabriela"/>
    <s v="195364559"/>
    <s v="Huilitraro Pinol, Francisca Andrea"/>
    <s v="NO"/>
    <s v="RNI"/>
    <d v="2026-03-06T00:00:00"/>
    <d v="2026-03-06T00:00:00"/>
    <d v="1899-12-30T14:28:00"/>
  </r>
  <r>
    <s v=""/>
    <n v="78325818"/>
    <n v="248080023"/>
    <s v="Influenza 2026"/>
    <n v="10"/>
    <s v="Los Lagos"/>
    <n v="23"/>
    <s v="S.S. Osorno"/>
    <n v="10301"/>
    <x v="2"/>
    <s v="23-100"/>
    <x v="9"/>
    <s v="190029441"/>
    <s v=""/>
    <s v=""/>
    <s v="Alejandra Margot"/>
    <s v="Mazuela"/>
    <s v="Correa"/>
    <s v="Mujer"/>
    <d v="1994-12-09T00:00:00"/>
    <n v="31"/>
    <n v="3"/>
    <n v="8"/>
    <n v="310308"/>
    <n v="152"/>
    <s v="Chile"/>
    <n v="152"/>
    <s v="Chile"/>
    <n v="96"/>
    <s v="Ninguno"/>
    <n v="10301"/>
    <s v="Osorno"/>
    <s v="996837823"/>
    <s v=""/>
    <s v="Única (0,5 ml)"/>
    <n v="778"/>
    <x v="5"/>
    <s v="CA202601001"/>
    <d v="2026-12-31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09:31:00"/>
  </r>
  <r>
    <s v=""/>
    <n v="77954971"/>
    <n v="247616001"/>
    <s v="Influenza 2026"/>
    <n v="10"/>
    <s v="Los Lagos"/>
    <n v="23"/>
    <s v="S.S. Osorno"/>
    <n v="10301"/>
    <x v="2"/>
    <s v="23-100"/>
    <x v="9"/>
    <s v="184275392"/>
    <s v=""/>
    <s v=""/>
    <s v="EDUARDO ANDRES"/>
    <s v="VARGAS"/>
    <s v="PEREZ"/>
    <s v="Hombre"/>
    <d v="1993-03-29T00:00:00"/>
    <n v="32"/>
    <n v="11"/>
    <n v="11"/>
    <n v="321111"/>
    <n v="152"/>
    <s v="Chile"/>
    <n v="152"/>
    <s v="Chile"/>
    <n v="96"/>
    <s v="Ninguno"/>
    <n v="10301"/>
    <s v="Osorno"/>
    <s v="962264903"/>
    <s v="edu.vargasp@gmail.com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6:19:00"/>
  </r>
  <r>
    <s v=""/>
    <n v="78870795"/>
    <n v="248748338"/>
    <s v="Influenza 2026"/>
    <n v="10"/>
    <s v="Los Lagos"/>
    <n v="23"/>
    <s v="S.S. Osorno"/>
    <n v="10301"/>
    <x v="2"/>
    <s v="23-306"/>
    <x v="2"/>
    <s v="161459992"/>
    <s v=""/>
    <s v=""/>
    <s v="JESUS MAURICIO"/>
    <s v="ALARCON"/>
    <s v="CATALAN"/>
    <s v="Hombre"/>
    <d v="1985-05-25T00:00:00"/>
    <n v="40"/>
    <n v="9"/>
    <n v="23"/>
    <n v="400923"/>
    <n v="152"/>
    <s v="Chile"/>
    <n v="152"/>
    <s v="Chile"/>
    <n v="96"/>
    <s v="Ninguno"/>
    <n v="10301"/>
    <s v="Osorno"/>
    <s v="935731863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0:54:00"/>
  </r>
  <r>
    <s v=""/>
    <n v="78724204"/>
    <n v="248485548"/>
    <s v="Influenza 2026"/>
    <n v="10"/>
    <s v="Los Lagos"/>
    <n v="23"/>
    <s v="S.S. Osorno"/>
    <n v="10301"/>
    <x v="2"/>
    <s v="23-301"/>
    <x v="4"/>
    <s v="246155976"/>
    <s v=""/>
    <s v=""/>
    <s v="Isabella Belen"/>
    <s v="Arenas"/>
    <s v="Arismendi"/>
    <s v="Mujer"/>
    <d v="2014-05-05T00:00:00"/>
    <n v="11"/>
    <n v="10"/>
    <n v="14"/>
    <n v="111014"/>
    <n v="152"/>
    <s v="Chile"/>
    <n v="152"/>
    <s v="Chile"/>
    <n v="96"/>
    <s v="Ninguno"/>
    <n v="10301"/>
    <s v="Osorno"/>
    <s v="58794025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09:04:00"/>
  </r>
  <r>
    <s v=""/>
    <n v="76542687"/>
    <n v="246813275"/>
    <s v="Influenza 2026"/>
    <n v="10"/>
    <s v="Los Lagos"/>
    <n v="23"/>
    <s v="S.S. Osorno"/>
    <n v="10301"/>
    <x v="2"/>
    <s v="23-300"/>
    <x v="3"/>
    <s v="7110978K"/>
    <s v=""/>
    <s v=""/>
    <s v="Maria Nelly"/>
    <s v="Nannig"/>
    <s v="Nannig"/>
    <s v="Mujer"/>
    <d v="1956-12-24T00:00:00"/>
    <n v="69"/>
    <n v="2"/>
    <n v="10"/>
    <n v="690210"/>
    <n v="152"/>
    <s v="Chile"/>
    <n v="152"/>
    <s v="Chile"/>
    <n v="96"/>
    <s v="Ninguno"/>
    <n v="10301"/>
    <s v="Osorno"/>
    <s v="958522364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5:35:00"/>
  </r>
  <r>
    <s v=""/>
    <n v="76542688"/>
    <n v="246813273"/>
    <s v="Influenza 2026"/>
    <n v="10"/>
    <s v="Los Lagos"/>
    <m/>
    <s v="SEREMI De Los Lagos"/>
    <n v="10301"/>
    <x v="2"/>
    <s v="23-203"/>
    <x v="16"/>
    <s v="19041261K"/>
    <s v=""/>
    <s v=""/>
    <s v="monserrat del pilar"/>
    <s v="carvallo"/>
    <s v="flores"/>
    <s v="Mujer"/>
    <d v="1995-07-29T00:00:00"/>
    <n v="30"/>
    <n v="7"/>
    <n v="4"/>
    <n v="300704"/>
    <n v="152"/>
    <s v="Chile"/>
    <n v="152"/>
    <s v="Chile"/>
    <n v="96"/>
    <s v="Ninguno"/>
    <n v="10301"/>
    <s v="Osorno"/>
    <s v="977646291"/>
    <s v="monserrat.caravallo@hotmail.com"/>
    <s v="Única (0,5 ml)"/>
    <n v="779"/>
    <x v="6"/>
    <s v="CA202512047"/>
    <d v="2026-12-29T00:00:00"/>
    <s v="SI"/>
    <s v=""/>
    <s v="Sin Reacción"/>
    <d v="2026-03-05T00:00:00"/>
    <d v="2026-03-06T00:00:00"/>
    <m/>
    <s v="Si"/>
    <s v="17532674K"/>
    <s v="Romero Barrientos, Luisa"/>
    <s v="211928999"/>
    <s v="Cárdenas Toro, Eunice Karin"/>
    <s v="NO"/>
    <s v="RNI"/>
    <d v="2026-03-06T00:00:00"/>
    <d v="2026-03-06T00:00:00"/>
    <d v="1899-12-30T15:35:00"/>
  </r>
  <r>
    <s v=""/>
    <n v="78299075"/>
    <n v="248110261"/>
    <s v="Influenza 2026"/>
    <n v="10"/>
    <s v="Los Lagos"/>
    <n v="23"/>
    <s v="S.S. Osorno"/>
    <n v="10301"/>
    <x v="2"/>
    <s v="23-301"/>
    <x v="4"/>
    <s v="216000528"/>
    <s v=""/>
    <s v=""/>
    <s v="Fernanda Patricia"/>
    <s v="Ojeda"/>
    <s v="Perez"/>
    <s v="Mujer"/>
    <d v="2004-06-21T00:00:00"/>
    <n v="21"/>
    <n v="8"/>
    <n v="24"/>
    <n v="210824"/>
    <n v="152"/>
    <s v="Chile"/>
    <n v="152"/>
    <s v="Chile"/>
    <n v="96"/>
    <s v="Ninguno"/>
    <n v="10301"/>
    <s v="Osorno"/>
    <s v="978977136"/>
    <s v=""/>
    <s v="Única (0,5 ml)"/>
    <n v="778"/>
    <x v="5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0:33:00"/>
  </r>
  <r>
    <s v=""/>
    <n v="79086483"/>
    <n v="248828926"/>
    <s v="Influenza 2026"/>
    <n v="10"/>
    <s v="Los Lagos"/>
    <n v="23"/>
    <s v="S.S. Osorno"/>
    <n v="10301"/>
    <x v="2"/>
    <s v="23-303"/>
    <x v="8"/>
    <s v="217832551"/>
    <s v=""/>
    <s v=""/>
    <s v="Marcelo Bryan"/>
    <s v="Compai"/>
    <s v="Muñoz"/>
    <s v="Hombre"/>
    <d v="2005-02-28T00:00:00"/>
    <n v="21"/>
    <n v="0"/>
    <n v="20"/>
    <n v="210020"/>
    <n v="152"/>
    <s v="Chile"/>
    <n v="152"/>
    <s v="Chile"/>
    <n v="96"/>
    <s v="Ninguno"/>
    <n v="10301"/>
    <s v="Osorno"/>
    <s v="965655089"/>
    <s v=""/>
    <s v="Única (0,5 ml)"/>
    <n v="786"/>
    <x v="9"/>
    <s v="CA202601006"/>
    <d v="2027-01-07T00:00:00"/>
    <s v="SI"/>
    <s v=""/>
    <s v="Sin Reacción"/>
    <d v="2026-03-20T00:00:00"/>
    <d v="2026-03-20T00:00:00"/>
    <m/>
    <s v="Si"/>
    <s v="138228533"/>
    <s v="MUÑOZ  PEREZ, GABRIELA INES"/>
    <s v="181300167"/>
    <s v="Varas Castillo, Carol"/>
    <s v="NO"/>
    <s v="RNI"/>
    <d v="2026-03-20T00:00:00"/>
    <d v="2026-03-20T00:00:00"/>
    <d v="1899-12-30T14:09:00"/>
  </r>
  <r>
    <s v=""/>
    <n v="76686277"/>
    <n v="246641262"/>
    <s v="Influenza 2026"/>
    <n v="10"/>
    <s v="Los Lagos"/>
    <n v="23"/>
    <s v="S.S. Osorno"/>
    <n v="10301"/>
    <x v="2"/>
    <s v="23-100"/>
    <x v="9"/>
    <s v="163977397"/>
    <s v=""/>
    <s v=""/>
    <s v="Paola Isabel"/>
    <s v="Vera"/>
    <s v="Silva"/>
    <s v="Mujer"/>
    <d v="1986-11-23T00:00:00"/>
    <n v="39"/>
    <n v="3"/>
    <n v="10"/>
    <n v="390310"/>
    <n v="152"/>
    <s v="Chile"/>
    <n v="152"/>
    <s v="Chile"/>
    <n v="96"/>
    <s v="Ninguno"/>
    <n v="10301"/>
    <s v="Osorno"/>
    <s v="954056210"/>
    <s v="pivs2311@gmail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181333812"/>
    <s v="Cortes Morales, Bally Helia Belen"/>
    <s v="NO"/>
    <s v="RNI"/>
    <d v="2026-03-05T00:00:00"/>
    <d v="2026-03-05T00:00:00"/>
    <d v="1899-12-30T16:30:00"/>
  </r>
  <r>
    <s v=""/>
    <n v="78528173"/>
    <n v="248270244"/>
    <s v="Influenza 2026"/>
    <n v="10"/>
    <s v="Los Lagos"/>
    <n v="23"/>
    <s v="S.S. Osorno"/>
    <n v="10304"/>
    <x v="1"/>
    <s v="23-304"/>
    <x v="1"/>
    <s v="89136555"/>
    <s v=""/>
    <s v=""/>
    <s v="Roberto"/>
    <s v="Soto"/>
    <s v="Reyes"/>
    <s v="Hombre"/>
    <d v="1960-10-23T00:00:00"/>
    <n v="65"/>
    <n v="4"/>
    <n v="23"/>
    <n v="650423"/>
    <n v="152"/>
    <s v="Chile"/>
    <n v="152"/>
    <s v="Chile"/>
    <n v="96"/>
    <s v="Ninguno"/>
    <n v="10304"/>
    <s v="Puyehue"/>
    <s v="977191466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161012602"/>
    <s v="Granda  Barria, Monica Soraya"/>
    <s v="NO"/>
    <s v="RNI"/>
    <d v="2026-03-18T00:00:00"/>
    <d v="2026-03-18T00:00:00"/>
    <d v="1899-12-30T08:45:00"/>
  </r>
  <r>
    <s v=""/>
    <n v="78092421"/>
    <n v="247767574"/>
    <s v="Influenza 2026"/>
    <n v="10"/>
    <s v="Los Lagos"/>
    <n v="23"/>
    <s v="S.S. Osorno"/>
    <n v="10301"/>
    <x v="2"/>
    <s v="23-302"/>
    <x v="5"/>
    <s v="80961308"/>
    <s v=""/>
    <s v=""/>
    <s v="Mary Luz De Lourdes"/>
    <s v="Freire"/>
    <s v="Briones"/>
    <s v="Mujer"/>
    <d v="1960-02-11T00:00:00"/>
    <n v="66"/>
    <n v="1"/>
    <n v="2"/>
    <n v="660102"/>
    <n v="152"/>
    <s v="Chile"/>
    <n v="152"/>
    <s v="Chile"/>
    <n v="96"/>
    <s v="Ninguno"/>
    <n v="10301"/>
    <s v="Osorno"/>
    <s v="93024885"/>
    <s v="lulu.freire.briones@gmail.com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97507381"/>
    <s v="Oporto González, Dayanira Graciela"/>
    <s v="197507381"/>
    <s v="Oporto González, Dayanira Graciela"/>
    <s v="NO"/>
    <s v="RNI"/>
    <d v="2026-03-13T00:00:00"/>
    <d v="2026-03-13T00:00:00"/>
    <d v="1899-12-30T13:53:00"/>
  </r>
  <r>
    <s v=""/>
    <n v="76983573"/>
    <n v="246290091"/>
    <s v="Influenza 2026"/>
    <n v="10"/>
    <s v="Los Lagos"/>
    <n v="23"/>
    <s v="S.S. Osorno"/>
    <n v="10303"/>
    <x v="3"/>
    <s v="23-307"/>
    <x v="6"/>
    <s v="63616192"/>
    <s v=""/>
    <s v=""/>
    <s v="MARCELA patricia"/>
    <s v="QUIJANO"/>
    <s v="SAFFIE"/>
    <s v="Mujer"/>
    <d v="1960-12-31T00:00:00"/>
    <n v="65"/>
    <n v="2"/>
    <n v="2"/>
    <n v="650202"/>
    <n v="152"/>
    <s v="Chile"/>
    <n v="152"/>
    <s v="Chile"/>
    <n v="96"/>
    <s v="Ninguno"/>
    <n v="10303"/>
    <s v="Purranque"/>
    <s v="95201161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6:07:00"/>
  </r>
  <r>
    <s v=""/>
    <n v="78155734"/>
    <n v="247960175"/>
    <s v="Influenza 2026"/>
    <n v="10"/>
    <s v="Los Lagos"/>
    <n v="23"/>
    <s v="S.S. Osorno"/>
    <n v="10301"/>
    <x v="2"/>
    <s v="23-301"/>
    <x v="4"/>
    <s v="85612603"/>
    <s v=""/>
    <s v=""/>
    <s v="Marta"/>
    <s v="Moraga"/>
    <s v="Lopez"/>
    <s v="Mujer"/>
    <d v="1959-07-29T00:00:00"/>
    <n v="66"/>
    <n v="7"/>
    <n v="15"/>
    <n v="660715"/>
    <n v="152"/>
    <s v="Chile"/>
    <n v="152"/>
    <s v="Chile"/>
    <n v="96"/>
    <s v="Ninguno"/>
    <n v="10301"/>
    <s v="Osorno"/>
    <s v="982902546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2:01:00"/>
  </r>
  <r>
    <s v=""/>
    <n v="78543976"/>
    <n v="248251188"/>
    <s v="Influenza 2026"/>
    <n v="10"/>
    <s v="Los Lagos"/>
    <n v="23"/>
    <s v="S.S. Osorno"/>
    <n v="10302"/>
    <x v="6"/>
    <s v="23-424"/>
    <x v="29"/>
    <s v="19006039K"/>
    <s v=""/>
    <s v=""/>
    <s v="ESTEBAN"/>
    <s v="GUERRERO"/>
    <s v="De la guarda"/>
    <s v="Hombre"/>
    <d v="1995-06-11T00:00:00"/>
    <n v="30"/>
    <n v="9"/>
    <n v="6"/>
    <n v="300906"/>
    <n v="152"/>
    <s v="Chile"/>
    <n v="152"/>
    <s v="Chile"/>
    <n v="96"/>
    <s v="Ninguno"/>
    <n v="10302"/>
    <s v="Puerto Octay"/>
    <s v="955211640"/>
    <s v="esteban.delaguarda01@gmail.com"/>
    <s v="Única (0,5 ml)"/>
    <n v="782"/>
    <x v="8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6:35:00"/>
  </r>
  <r>
    <s v=""/>
    <n v="77563714"/>
    <n v="247295495"/>
    <s v="Influenza 2026"/>
    <n v="10"/>
    <s v="Los Lagos"/>
    <n v="23"/>
    <s v="S.S. Osorno"/>
    <n v="10301"/>
    <x v="2"/>
    <s v="23-100"/>
    <x v="9"/>
    <s v="198619841"/>
    <s v=""/>
    <s v=""/>
    <s v="Diego Joaquin"/>
    <s v="Villanueva"/>
    <s v="Hernandez"/>
    <s v="Hombre"/>
    <d v="1997-12-31T00:00:00"/>
    <n v="28"/>
    <n v="2"/>
    <n v="9"/>
    <n v="280209"/>
    <n v="152"/>
    <s v="Chile"/>
    <n v="152"/>
    <s v="Chile"/>
    <n v="96"/>
    <s v="Ninguno"/>
    <n v="10304"/>
    <s v="Puyehue"/>
    <s v="968085426"/>
    <s v="diego.joaco42@gmail.com"/>
    <s v="Única (0,5 ml)"/>
    <n v="778"/>
    <x v="5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0:10:00"/>
  </r>
  <r>
    <s v=""/>
    <n v="77601370"/>
    <n v="247251003"/>
    <s v="Influenza 2026"/>
    <n v="10"/>
    <s v="Los Lagos"/>
    <n v="23"/>
    <s v="S.S. Osorno"/>
    <n v="10303"/>
    <x v="3"/>
    <s v="23-307"/>
    <x v="6"/>
    <s v="21966057k"/>
    <s v=""/>
    <s v=""/>
    <s v="PAULA JAVIERA"/>
    <s v="CARREÑO"/>
    <s v="CARREÑO"/>
    <s v="Mujer"/>
    <d v="2005-10-19T00:00:00"/>
    <n v="20"/>
    <n v="4"/>
    <n v="19"/>
    <n v="200419"/>
    <n v="152"/>
    <s v="Chile"/>
    <n v="152"/>
    <s v="Chile"/>
    <n v="96"/>
    <s v="Ninguno"/>
    <n v="10303"/>
    <s v="Purranque"/>
    <s v="972587734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96764682"/>
    <s v="TOLEDO  QUINTULLANCA, JAVIERA"/>
    <s v="196764682"/>
    <s v="TOLEDO  QUINTULLANCA, JAVIERA"/>
    <s v="NO"/>
    <s v="RNI"/>
    <d v="2026-03-10T00:00:00"/>
    <d v="2026-03-10T00:00:00"/>
    <d v="1899-12-30T17:25:00"/>
  </r>
  <r>
    <s v=""/>
    <n v="77629867"/>
    <n v="247217369"/>
    <s v="Influenza 2026"/>
    <n v="10"/>
    <s v="Los Lagos"/>
    <n v="23"/>
    <s v="S.S. Osorno"/>
    <n v="10303"/>
    <x v="3"/>
    <s v="23-417"/>
    <x v="34"/>
    <s v="96904312"/>
    <s v=""/>
    <s v=""/>
    <s v="Luisa Mireya"/>
    <s v="Benavides"/>
    <s v="Ulloa"/>
    <s v="Mujer"/>
    <d v="1960-12-03T00:00:00"/>
    <n v="65"/>
    <n v="3"/>
    <n v="6"/>
    <n v="650306"/>
    <n v="152"/>
    <s v="Chile"/>
    <n v="152"/>
    <s v="Chile"/>
    <n v="96"/>
    <s v="Ninguno"/>
    <n v="10303"/>
    <s v="Purranque"/>
    <s v="94191411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44573668"/>
    <s v="RANTUL  AVILA, LILIAN"/>
    <s v="144573668"/>
    <s v="RANTUL  AVILA, LILIAN"/>
    <s v="NO"/>
    <s v="RNI"/>
    <d v="2026-03-10T00:00:00"/>
    <d v="2026-03-10T00:00:00"/>
    <d v="1899-12-30T15:01:00"/>
  </r>
  <r>
    <s v=""/>
    <n v="77772940"/>
    <n v="247435665"/>
    <s v="Influenza 2026"/>
    <n v="10"/>
    <s v="Los Lagos"/>
    <n v="23"/>
    <s v="S.S. Osorno"/>
    <n v="10301"/>
    <x v="2"/>
    <s v="23-100"/>
    <x v="9"/>
    <s v="163376806"/>
    <s v=""/>
    <s v=""/>
    <s v="HERIBERTO PATRICIO"/>
    <s v="GONZALEZ"/>
    <s v="MANSILLA"/>
    <s v="Hombre"/>
    <d v="1985-12-06T00:00:00"/>
    <n v="40"/>
    <n v="3"/>
    <n v="5"/>
    <n v="400305"/>
    <n v="152"/>
    <s v="Chile"/>
    <n v="152"/>
    <s v="Chile"/>
    <n v="96"/>
    <s v="Ninguno"/>
    <n v="10301"/>
    <s v="Osorno"/>
    <s v="988366599"/>
    <s v="PATRICIOG85@GMAIL.COM"/>
    <s v="Única (0,5 ml)"/>
    <n v="783"/>
    <x v="11"/>
    <s v="CA202512048"/>
    <d v="2026-12-31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7:00:00"/>
  </r>
  <r>
    <s v=""/>
    <n v="78211073"/>
    <n v="247895055"/>
    <s v="Influenza 2026"/>
    <n v="10"/>
    <s v="Los Lagos"/>
    <n v="23"/>
    <s v="S.S. Osorno"/>
    <n v="10303"/>
    <x v="3"/>
    <s v="23-307"/>
    <x v="6"/>
    <s v="105412851"/>
    <s v=""/>
    <s v=""/>
    <s v="Manuel Jesus"/>
    <s v="Cabrera"/>
    <s v="Reyes"/>
    <s v="Hombre"/>
    <d v="1965-11-26T00:00:00"/>
    <n v="60"/>
    <n v="3"/>
    <n v="18"/>
    <n v="600318"/>
    <n v="152"/>
    <s v="Chile"/>
    <n v="152"/>
    <s v="Chile"/>
    <n v="96"/>
    <s v="Ninguno"/>
    <n v="10303"/>
    <s v="Purranque"/>
    <s v="932745872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09:48:00"/>
  </r>
  <r>
    <s v=""/>
    <n v="76682910"/>
    <n v="246645273"/>
    <s v="Influenza 2026"/>
    <n v="10"/>
    <s v="Los Lagos"/>
    <n v="23"/>
    <s v="S.S. Osorno"/>
    <n v="10305"/>
    <x v="4"/>
    <s v="201667"/>
    <x v="40"/>
    <s v="274463317"/>
    <s v=""/>
    <s v=""/>
    <s v="Agustina Millaray"/>
    <s v="Oyarzun"/>
    <s v="Rios"/>
    <s v="Mujer"/>
    <d v="2021-01-10T00:00:00"/>
    <n v="5"/>
    <n v="1"/>
    <n v="23"/>
    <n v="50123"/>
    <n v="152"/>
    <s v="Chile"/>
    <n v="152"/>
    <s v="Chile"/>
    <n v="96"/>
    <s v="Ninguno"/>
    <n v="10305"/>
    <s v="Río Negro"/>
    <s v="36160477"/>
    <s v=""/>
    <s v="Única (0,5 ml)"/>
    <n v="774"/>
    <x v="3"/>
    <s v="CA202512047"/>
    <d v="2026-12-29T00:00:00"/>
    <s v="SI"/>
    <s v=""/>
    <s v="Sin Reacción"/>
    <d v="2026-03-05T00:00:00"/>
    <d v="2026-03-05T00:00:00"/>
    <m/>
    <s v="Si"/>
    <s v="178677756"/>
    <s v="CARCAMO SWERTER, JAVIERA"/>
    <s v="121410958"/>
    <s v="SOLIS GONZALEZ, SARA ANGELICA"/>
    <s v="NO"/>
    <s v="RNI"/>
    <d v="2026-03-05T00:00:00"/>
    <d v="2026-03-05T00:00:00"/>
    <d v="1899-12-30T16:57:00"/>
  </r>
  <r>
    <s v=""/>
    <n v="76657522"/>
    <n v="246675906"/>
    <s v="Influenza 2026"/>
    <n v="10"/>
    <s v="Los Lagos"/>
    <n v="23"/>
    <s v="S.S. Osorno"/>
    <n v="10301"/>
    <x v="2"/>
    <s v="23-100"/>
    <x v="9"/>
    <s v="5697430k"/>
    <s v=""/>
    <s v=""/>
    <s v="Maria Isnelda"/>
    <s v="Concha"/>
    <s v="Perez"/>
    <s v="Mujer"/>
    <d v="1950-08-15T00:00:00"/>
    <n v="75"/>
    <n v="6"/>
    <n v="19"/>
    <n v="750619"/>
    <n v="152"/>
    <s v="Chile"/>
    <n v="152"/>
    <s v="Chile"/>
    <n v="96"/>
    <s v="Ninguno"/>
    <n v="10302"/>
    <s v="Puerto Octay"/>
    <s v="68398336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09:35:00"/>
  </r>
  <r>
    <s v=""/>
    <n v="76625819"/>
    <n v="246713554"/>
    <s v="Influenza 2026"/>
    <n v="10"/>
    <s v="Los Lagos"/>
    <n v="23"/>
    <s v="S.S. Osorno"/>
    <n v="10306"/>
    <x v="0"/>
    <s v="23-312"/>
    <x v="0"/>
    <s v="72739604"/>
    <s v=""/>
    <s v=""/>
    <s v="Urbano Segundo"/>
    <s v="Chacon"/>
    <s v="Leal"/>
    <s v="Hombre"/>
    <d v="1953-05-18T00:00:00"/>
    <n v="72"/>
    <n v="9"/>
    <n v="16"/>
    <n v="720916"/>
    <n v="152"/>
    <s v="Chile"/>
    <n v="152"/>
    <s v="Chile"/>
    <n v="96"/>
    <s v="Ninguno"/>
    <n v="10306"/>
    <s v="San Juan De La Costa"/>
    <s v="882584643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9627009"/>
    <s v="Cheuquian Soto, Paola Nicole"/>
    <s v="189627009"/>
    <s v="Cheuquian Soto, Paola Nicole"/>
    <s v="NO"/>
    <s v="RNI"/>
    <d v="2026-03-06T00:00:00"/>
    <d v="2026-03-06T00:00:00"/>
    <d v="1899-12-30T10:56:00"/>
  </r>
  <r>
    <s v=""/>
    <n v="77090388"/>
    <n v="246161824"/>
    <s v="Influenza 2026"/>
    <n v="10"/>
    <s v="Los Lagos"/>
    <n v="23"/>
    <s v="S.S. Osorno"/>
    <n v="10301"/>
    <x v="2"/>
    <s v="23-302"/>
    <x v="5"/>
    <s v="195355207"/>
    <s v=""/>
    <s v=""/>
    <s v="Andrea Solange"/>
    <s v="Antipa"/>
    <s v="Carcamo"/>
    <s v="Mujer"/>
    <d v="1996-10-28T00:00:00"/>
    <n v="29"/>
    <n v="4"/>
    <n v="3"/>
    <n v="290403"/>
    <n v="152"/>
    <s v="Chile"/>
    <n v="152"/>
    <s v="Chile"/>
    <n v="96"/>
    <s v="Ninguno"/>
    <n v="10301"/>
    <s v="Osorno"/>
    <s v="46173039"/>
    <s v=""/>
    <s v="Única (0,5 ml)"/>
    <n v="786"/>
    <x v="9"/>
    <s v="CA202512047"/>
    <d v="2026-12-29T00:00:00"/>
    <s v="SI"/>
    <s v=""/>
    <s v="Sin Reacción"/>
    <d v="2026-03-03T00:00:00"/>
    <d v="2026-03-03T00:00:00"/>
    <m/>
    <s v="Si"/>
    <s v="175317961"/>
    <s v="Quiñao Saez, Jose"/>
    <s v="201125804"/>
    <s v="Martinez Ojeda, Yulisa"/>
    <s v="NO"/>
    <s v="RNI"/>
    <d v="2026-03-03T00:00:00"/>
    <d v="2026-03-03T00:00:00"/>
    <d v="1899-12-30T09:18:00"/>
  </r>
  <r>
    <s v=""/>
    <n v="78640348"/>
    <n v="248581472"/>
    <s v="Influenza 2026"/>
    <n v="10"/>
    <s v="Los Lagos"/>
    <n v="23"/>
    <s v="S.S. Osorno"/>
    <n v="10307"/>
    <x v="5"/>
    <s v="23-305"/>
    <x v="25"/>
    <s v="63960144"/>
    <s v=""/>
    <s v=""/>
    <s v="Susana"/>
    <s v="Rebolledo"/>
    <s v="Arriagada"/>
    <s v="Mujer"/>
    <d v="1940-08-11T00:00:00"/>
    <n v="85"/>
    <n v="7"/>
    <n v="8"/>
    <n v="850708"/>
    <n v="152"/>
    <s v="Chile"/>
    <n v="152"/>
    <s v="Chile"/>
    <n v="96"/>
    <s v="Ninguno"/>
    <n v="10307"/>
    <s v="San Pablo"/>
    <s v="975129416"/>
    <s v="vacunas.sanpablo@yahoo.es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1815548"/>
    <s v="VARGAS   MARTINEZ, LUCIA  ANDREA"/>
    <s v="197581018"/>
    <s v="PARDO QUIROZ, CAMILA SARAY"/>
    <s v="NO"/>
    <s v="RNI"/>
    <d v="2026-03-19T00:00:00"/>
    <d v="2026-03-19T00:00:00"/>
    <d v="1899-12-30T12:05:00"/>
  </r>
  <r>
    <s v=""/>
    <n v="78458523"/>
    <n v="248349442"/>
    <s v="Influenza 2026"/>
    <n v="10"/>
    <s v="Los Lagos"/>
    <n v="23"/>
    <s v="S.S. Osorno"/>
    <n v="10301"/>
    <x v="2"/>
    <s v="23-300"/>
    <x v="3"/>
    <s v="65248409"/>
    <s v=""/>
    <s v=""/>
    <s v="Jose Hedelberto"/>
    <s v="Quintul"/>
    <s v="Catrilef"/>
    <s v="Hombre"/>
    <d v="1951-09-21T00:00:00"/>
    <n v="74"/>
    <n v="5"/>
    <n v="25"/>
    <n v="740525"/>
    <n v="152"/>
    <s v="Chile"/>
    <n v="152"/>
    <s v="Chile"/>
    <n v="1"/>
    <s v="Mapuche"/>
    <n v="10301"/>
    <s v="Osorno"/>
    <s v="8788851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5297017k"/>
    <s v="Lemarie Ulloa, Carolina"/>
    <s v="203564783"/>
    <s v="Yañez Ilabaca, Rocío Raquel"/>
    <s v="NO"/>
    <s v="RNI"/>
    <d v="2026-03-18T00:00:00"/>
    <d v="2026-03-18T00:00:00"/>
    <d v="1899-12-30T11:29:00"/>
  </r>
  <r>
    <s v=""/>
    <n v="78248563"/>
    <n v="248168153"/>
    <s v="Influenza 2026"/>
    <n v="10"/>
    <s v="Los Lagos"/>
    <n v="23"/>
    <s v="S.S. Osorno"/>
    <n v="10301"/>
    <x v="2"/>
    <s v="23-300"/>
    <x v="3"/>
    <s v="167240852"/>
    <s v=""/>
    <s v=""/>
    <s v="Kasandra"/>
    <s v="Garcia"/>
    <s v="Gonzalez"/>
    <s v="Mujer"/>
    <d v="1987-08-13T00:00:00"/>
    <n v="38"/>
    <n v="7"/>
    <n v="4"/>
    <n v="380704"/>
    <n v="152"/>
    <s v="Chile"/>
    <n v="152"/>
    <s v="Chile"/>
    <n v="96"/>
    <s v="Ninguno"/>
    <n v="10301"/>
    <s v="Osorno"/>
    <s v="967790161"/>
    <s v="kasandra.garciag@gmail.com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2:21:00"/>
  </r>
  <r>
    <s v=""/>
    <n v="77290038"/>
    <n v="246918150"/>
    <s v="Influenza 2026"/>
    <n v="10"/>
    <s v="Los Lagos"/>
    <n v="23"/>
    <s v="S.S. Osorno"/>
    <n v="10301"/>
    <x v="2"/>
    <s v="23-300"/>
    <x v="3"/>
    <s v="274555424"/>
    <s v=""/>
    <s v=""/>
    <s v="Zahira Pascal"/>
    <s v="Barria"/>
    <s v="Reyes"/>
    <s v="Mujer"/>
    <d v="2021-01-18T00:00:00"/>
    <n v="5"/>
    <n v="1"/>
    <n v="19"/>
    <n v="50119"/>
    <n v="152"/>
    <s v="Chile"/>
    <n v="152"/>
    <s v="Chile"/>
    <n v="96"/>
    <s v="Ninguno"/>
    <n v="10301"/>
    <s v="Osorno"/>
    <s v="20957367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9883176k"/>
    <s v="Vallejos Matamala, Javiera Francesca"/>
    <s v="200976894"/>
    <s v="Pacheco  Diaz, Maria Jose"/>
    <s v="NO"/>
    <s v="RNI"/>
    <d v="2026-03-09T00:00:00"/>
    <d v="2026-03-09T00:00:00"/>
    <d v="1899-12-30T10:16:00"/>
  </r>
  <r>
    <s v=""/>
    <n v="76832224"/>
    <n v="246468032"/>
    <s v="Influenza 2026"/>
    <n v="10"/>
    <s v="Los Lagos"/>
    <n v="23"/>
    <s v="S.S. Osorno"/>
    <n v="10306"/>
    <x v="0"/>
    <s v="23-311"/>
    <x v="13"/>
    <s v="11308071K"/>
    <s v=""/>
    <s v=""/>
    <s v="Ana Isabel"/>
    <s v="Cardenas"/>
    <s v="Diaz"/>
    <s v="Mujer"/>
    <d v="1968-12-04T00:00:00"/>
    <n v="57"/>
    <n v="3"/>
    <n v="0"/>
    <n v="570300"/>
    <n v="152"/>
    <s v="Chile"/>
    <n v="152"/>
    <s v="Chile"/>
    <n v="96"/>
    <s v="Ninguno"/>
    <n v="10301"/>
    <s v="Osorno"/>
    <s v="975734526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2635077"/>
    <s v="Lefian Melillanca, Norma"/>
    <s v="162635077"/>
    <s v="Lefian Melillanca, Norma"/>
    <s v="NO"/>
    <s v="RNI"/>
    <d v="2026-03-04T00:00:00"/>
    <d v="2026-03-04T00:00:00"/>
    <d v="1899-12-30T16:39:00"/>
  </r>
  <r>
    <s v=""/>
    <n v="78667038"/>
    <n v="248550993"/>
    <s v="Influenza 2026"/>
    <n v="10"/>
    <s v="Los Lagos"/>
    <n v="23"/>
    <s v="S.S. Osorno"/>
    <n v="10304"/>
    <x v="1"/>
    <s v="23-304"/>
    <x v="1"/>
    <s v="184276046"/>
    <s v=""/>
    <s v=""/>
    <s v="leonardo"/>
    <s v="schulz"/>
    <s v="prieto"/>
    <s v="Hombre"/>
    <d v="1992-05-30T00:00:00"/>
    <n v="33"/>
    <n v="9"/>
    <n v="18"/>
    <n v="330918"/>
    <n v="152"/>
    <s v="Chile"/>
    <n v="152"/>
    <s v="Chile"/>
    <n v="96"/>
    <s v="Ninguno"/>
    <n v="10304"/>
    <s v="Puyehue"/>
    <s v="930639861"/>
    <s v=""/>
    <s v="Única (0,5 ml)"/>
    <n v="781"/>
    <x v="10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1:15:00"/>
  </r>
  <r>
    <s v=""/>
    <n v="78288030"/>
    <n v="248122909"/>
    <s v="Influenza 2026"/>
    <n v="10"/>
    <s v="Los Lagos"/>
    <n v="23"/>
    <s v="S.S. Osorno"/>
    <n v="10303"/>
    <x v="3"/>
    <s v="23-307"/>
    <x v="6"/>
    <s v="273901043"/>
    <s v=""/>
    <s v=""/>
    <s v="Mabel Amaia Haydee"/>
    <s v="Salazar"/>
    <s v="Uribe"/>
    <s v="Mujer"/>
    <d v="2020-11-06T00:00:00"/>
    <n v="5"/>
    <n v="4"/>
    <n v="11"/>
    <n v="50411"/>
    <n v="152"/>
    <s v="Chile"/>
    <n v="152"/>
    <s v="Chile"/>
    <n v="96"/>
    <s v="Ninguno"/>
    <n v="10303"/>
    <s v="Purranque"/>
    <s v="36190413"/>
    <s v=""/>
    <s v="Única (0,5 ml)"/>
    <n v="774"/>
    <x v="3"/>
    <s v="CA202601001"/>
    <d v="2026-12-31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0:56:00"/>
  </r>
  <r>
    <s v=""/>
    <n v="78674338"/>
    <n v="248542668"/>
    <s v="Influenza 2026"/>
    <n v="10"/>
    <s v="Los Lagos"/>
    <n v="23"/>
    <s v="S.S. Osorno"/>
    <n v="10303"/>
    <x v="3"/>
    <s v="23-307"/>
    <x v="6"/>
    <s v="71669807"/>
    <s v=""/>
    <s v=""/>
    <s v="Sudelia Veronica"/>
    <s v="Rauque"/>
    <s v="Gutierrez"/>
    <s v="Mujer"/>
    <d v="1952-11-21T00:00:00"/>
    <n v="73"/>
    <n v="3"/>
    <n v="26"/>
    <n v="730326"/>
    <n v="152"/>
    <s v="Chile"/>
    <n v="152"/>
    <s v="Chile"/>
    <n v="1"/>
    <s v="Mapuche"/>
    <n v="10303"/>
    <s v="Purranque"/>
    <s v="95350021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9633394"/>
    <s v="Mancilla Hernandez, Paola"/>
    <s v="189633394"/>
    <s v="Mancilla Hernandez, Paola"/>
    <s v="NO"/>
    <s v="RNI"/>
    <d v="2026-03-19T00:00:00"/>
    <d v="2026-03-19T00:00:00"/>
    <d v="1899-12-30T11:01:00"/>
  </r>
  <r>
    <s v=""/>
    <n v="77075765"/>
    <n v="246178768"/>
    <s v="Influenza 2026"/>
    <n v="10"/>
    <s v="Los Lagos"/>
    <n v="23"/>
    <s v="S.S. Osorno"/>
    <n v="10304"/>
    <x v="1"/>
    <s v="23-304"/>
    <x v="1"/>
    <s v="144820495"/>
    <s v=""/>
    <s v=""/>
    <s v="Patricia Edith"/>
    <s v="Ancapan"/>
    <s v="Llaitul"/>
    <s v="Mujer"/>
    <d v="1973-11-04T00:00:00"/>
    <n v="52"/>
    <n v="3"/>
    <n v="27"/>
    <n v="520327"/>
    <n v="152"/>
    <s v="Chile"/>
    <n v="152"/>
    <s v="Chile"/>
    <n v="96"/>
    <s v="Ninguno"/>
    <n v="10304"/>
    <s v="Puyehue"/>
    <s v="941522873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0:04:00"/>
  </r>
  <r>
    <s v=""/>
    <n v="78570084"/>
    <n v="248220975"/>
    <s v="Influenza 2026"/>
    <n v="10"/>
    <s v="Los Lagos"/>
    <n v="23"/>
    <s v="S.S. Osorno"/>
    <n v="10301"/>
    <x v="2"/>
    <s v="23-100"/>
    <x v="9"/>
    <s v="84435163"/>
    <s v=""/>
    <s v=""/>
    <s v="OLGA CRISTINA"/>
    <s v="OBREQUE"/>
    <s v="AROS"/>
    <s v="Mujer"/>
    <d v="1956-10-11T00:00:00"/>
    <n v="69"/>
    <n v="5"/>
    <n v="6"/>
    <n v="690506"/>
    <n v="152"/>
    <s v="Chile"/>
    <n v="152"/>
    <s v="Chile"/>
    <n v="96"/>
    <s v="Ninguno"/>
    <n v="10301"/>
    <s v="Osorno"/>
    <s v="996320813"/>
    <s v="OBREQUEAROSCRISTINA@GMAIL.COM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5:04:00"/>
  </r>
  <r>
    <s v=""/>
    <n v="78964672"/>
    <n v="248637952"/>
    <s v="Influenza 2026"/>
    <n v="10"/>
    <s v="Los Lagos"/>
    <n v="23"/>
    <s v="S.S. Osorno"/>
    <n v="10301"/>
    <x v="2"/>
    <s v="23-100"/>
    <x v="9"/>
    <s v="140810703"/>
    <s v=""/>
    <s v=""/>
    <s v="Francisco"/>
    <s v="Garcia"/>
    <s v="Guarda"/>
    <s v="Hombre"/>
    <d v="1981-01-20T00:00:00"/>
    <n v="45"/>
    <n v="1"/>
    <n v="27"/>
    <n v="450127"/>
    <n v="152"/>
    <s v="Chile"/>
    <n v="152"/>
    <s v="Chile"/>
    <n v="96"/>
    <s v="Ninguno"/>
    <n v="10301"/>
    <s v="Osorno"/>
    <s v="984199610"/>
    <s v="francisco.garcia.guarda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9634811"/>
    <s v="Loncochino  Colipan, Rosa"/>
    <s v="189634811"/>
    <s v="Loncochino  Colipan, Rosa"/>
    <s v="NO"/>
    <s v="RNI"/>
    <d v="2026-03-19T00:00:00"/>
    <d v="2026-03-19T00:00:00"/>
    <d v="1899-12-30T14:50:00"/>
  </r>
  <r>
    <s v=""/>
    <n v="78248479"/>
    <n v="248168256"/>
    <s v="Influenza 2026"/>
    <n v="10"/>
    <s v="Los Lagos"/>
    <n v="23"/>
    <s v="S.S. Osorno"/>
    <n v="10301"/>
    <x v="2"/>
    <s v="23-425"/>
    <x v="11"/>
    <s v="71685039"/>
    <s v=""/>
    <s v=""/>
    <s v="Mariela Del Carmen"/>
    <s v="Arteaga"/>
    <s v="Gallardo"/>
    <s v="Mujer"/>
    <d v="1955-09-21T00:00:00"/>
    <n v="70"/>
    <n v="5"/>
    <n v="24"/>
    <n v="700524"/>
    <n v="152"/>
    <s v="Chile"/>
    <n v="152"/>
    <s v="Chile"/>
    <n v="96"/>
    <s v="Ninguno"/>
    <n v="10301"/>
    <s v="Osorno"/>
    <s v="74246648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8310786"/>
    <s v="BUSTAMANTE HENRIQUEZ, ESTEBAN"/>
    <s v="158959356"/>
    <s v="Aravena Mella, Cristina"/>
    <s v="NO"/>
    <s v="RNI"/>
    <d v="2026-03-17T00:00:00"/>
    <d v="2026-03-17T00:00:00"/>
    <d v="1899-12-30T12:21:00"/>
  </r>
  <r>
    <s v=""/>
    <n v="77877858"/>
    <n v="247706612"/>
    <s v="Influenza 2026"/>
    <n v="10"/>
    <s v="Los Lagos"/>
    <n v="23"/>
    <s v="S.S. Osorno"/>
    <n v="10304"/>
    <x v="1"/>
    <s v="23-304"/>
    <x v="1"/>
    <s v="215418030"/>
    <s v=""/>
    <s v=""/>
    <s v="GUSTAVO ALEJANDRO"/>
    <s v="LESPAI"/>
    <s v="DEL RIO"/>
    <s v="Hombre"/>
    <d v="2004-03-23T00:00:00"/>
    <n v="21"/>
    <n v="11"/>
    <n v="18"/>
    <n v="211118"/>
    <n v="152"/>
    <s v="Chile"/>
    <n v="152"/>
    <s v="Chile"/>
    <n v="96"/>
    <s v="Ninguno"/>
    <n v="10304"/>
    <s v="Puyehue"/>
    <s v="996301521"/>
    <s v="gustavdelrio32@gmail.com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1:20:00"/>
  </r>
  <r>
    <s v=""/>
    <n v="79028534"/>
    <n v="248896898"/>
    <s v="Influenza 2026"/>
    <n v="10"/>
    <s v="Los Lagos"/>
    <n v="23"/>
    <s v="S.S. Osorno"/>
    <n v="10301"/>
    <x v="2"/>
    <s v="23-310"/>
    <x v="23"/>
    <s v="222464919"/>
    <s v=""/>
    <s v=""/>
    <s v="Vicente Fernando"/>
    <s v="Leiva"/>
    <s v="Cano"/>
    <s v="Hombre"/>
    <d v="2006-10-28T00:00:00"/>
    <n v="19"/>
    <n v="4"/>
    <n v="21"/>
    <n v="190421"/>
    <n v="152"/>
    <s v="Chile"/>
    <n v="152"/>
    <s v="Chile"/>
    <n v="96"/>
    <s v="Ninguno"/>
    <n v="10301"/>
    <s v="Osorno"/>
    <s v="992208655"/>
    <s v=""/>
    <s v="Única (0,5 ml)"/>
    <n v="778"/>
    <x v="5"/>
    <s v="CA202601006"/>
    <d v="2027-01-07T00:00:00"/>
    <s v="SI"/>
    <s v=""/>
    <s v="Sin Reacción"/>
    <d v="2026-03-21T00:00:00"/>
    <d v="2026-03-21T00:00:00"/>
    <m/>
    <s v="Si"/>
    <s v="192689295"/>
    <s v="Barria  Rodríguez, Maria Gabriela"/>
    <s v="151358853"/>
    <s v="Barra Cuevas, Karla Francisca"/>
    <s v="NO"/>
    <s v="RNI"/>
    <d v="2026-03-21T00:00:00"/>
    <d v="2026-03-21T00:00:00"/>
    <d v="1899-12-30T11:04:00"/>
  </r>
  <r>
    <s v=""/>
    <n v="78121659"/>
    <n v="247863103"/>
    <s v="Influenza 2026"/>
    <n v="10"/>
    <s v="Los Lagos"/>
    <n v="23"/>
    <s v="S.S. Osorno"/>
    <n v="10307"/>
    <x v="5"/>
    <s v="23-105"/>
    <x v="14"/>
    <s v="53343104"/>
    <s v=""/>
    <s v=""/>
    <s v="Jose Domingo"/>
    <s v="Melillanca"/>
    <s v="Imilmaqui"/>
    <s v="Hombre"/>
    <d v="1943-10-13T00:00:00"/>
    <n v="82"/>
    <n v="5"/>
    <n v="1"/>
    <n v="820501"/>
    <n v="152"/>
    <s v="Chile"/>
    <n v="152"/>
    <s v="Chile"/>
    <n v="1"/>
    <s v="Mapuche"/>
    <n v="10307"/>
    <s v="San Pablo"/>
    <s v="96272655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8490845k"/>
    <s v="Fernández  Arroyo, Mónica Elizabeth"/>
    <s v="162163337"/>
    <s v="Huichalaf Laufu, Isilda"/>
    <s v="NO"/>
    <s v="RNI"/>
    <d v="2026-03-14T00:00:00"/>
    <d v="2026-03-14T00:00:00"/>
    <d v="1899-12-30T17:14:00"/>
  </r>
  <r>
    <s v=""/>
    <n v="78219767"/>
    <n v="247884698"/>
    <s v="Influenza 2026"/>
    <n v="10"/>
    <s v="Los Lagos"/>
    <n v="23"/>
    <s v="S.S. Osorno"/>
    <n v="10303"/>
    <x v="3"/>
    <s v="23-307"/>
    <x v="6"/>
    <s v="183105825"/>
    <s v=""/>
    <s v=""/>
    <s v="Leonardo Javier"/>
    <s v="Gomez"/>
    <s v="Alderete"/>
    <s v="Hombre"/>
    <d v="1981-01-07T00:00:00"/>
    <n v="45"/>
    <n v="2"/>
    <n v="9"/>
    <n v="450209"/>
    <n v="152"/>
    <s v="Chile"/>
    <n v="152"/>
    <s v="Chile"/>
    <n v="96"/>
    <s v="Ninguno"/>
    <n v="10303"/>
    <s v="Purranque"/>
    <s v="962625858"/>
    <s v="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40972673"/>
    <s v="Hernandez Coronado, Paola"/>
    <s v="140972673"/>
    <s v="Hernandez Coronado, Paola"/>
    <s v="NO"/>
    <s v="RNI"/>
    <d v="2026-03-16T00:00:00"/>
    <d v="2026-03-16T00:00:00"/>
    <d v="1899-12-30T09:20:00"/>
  </r>
  <r>
    <s v=""/>
    <n v="78121667"/>
    <n v="247863088"/>
    <s v="Influenza 2026"/>
    <n v="10"/>
    <s v="Los Lagos"/>
    <n v="23"/>
    <s v="S.S. Osorno"/>
    <n v="10307"/>
    <x v="5"/>
    <s v="23-105"/>
    <x v="14"/>
    <s v="86750198"/>
    <s v=""/>
    <s v=""/>
    <s v="Eva Isabel"/>
    <s v="Aguas"/>
    <s v="Aguas"/>
    <s v="Mujer"/>
    <d v="1957-03-04T00:00:00"/>
    <n v="69"/>
    <n v="0"/>
    <n v="10"/>
    <n v="690010"/>
    <n v="152"/>
    <s v="Chile"/>
    <n v="152"/>
    <s v="Chile"/>
    <n v="1"/>
    <s v="Mapuche"/>
    <n v="10307"/>
    <s v="San Pablo"/>
    <s v="974030741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8490845k"/>
    <s v="Fernández  Arroyo, Mónica Elizabeth"/>
    <s v="162163337"/>
    <s v="Huichalaf Laufu, Isilda"/>
    <s v="NO"/>
    <s v="RNI"/>
    <d v="2026-03-14T00:00:00"/>
    <d v="2026-03-14T00:00:00"/>
    <d v="1899-12-30T17:13:00"/>
  </r>
  <r>
    <s v=""/>
    <n v="78640418"/>
    <n v="248581393"/>
    <s v="Influenza 2026"/>
    <n v="10"/>
    <s v="Los Lagos"/>
    <n v="23"/>
    <s v="S.S. Osorno"/>
    <n v="10301"/>
    <x v="2"/>
    <s v="23-300"/>
    <x v="3"/>
    <s v="61388389"/>
    <s v=""/>
    <s v=""/>
    <s v="Maria Eliana"/>
    <s v="Matamala"/>
    <s v="Gallardo"/>
    <s v="Mujer"/>
    <d v="1947-05-16T00:00:00"/>
    <n v="78"/>
    <n v="10"/>
    <n v="3"/>
    <n v="781003"/>
    <n v="152"/>
    <s v="Chile"/>
    <n v="152"/>
    <s v="Chile"/>
    <n v="96"/>
    <s v="Ninguno"/>
    <n v="10301"/>
    <s v="Osorno"/>
    <s v="8780782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2705320"/>
    <s v="ANDRADE MARTINEZ, BLANCA JULIA"/>
    <s v="192705320"/>
    <s v="ANDRADE MARTINEZ, BLANCA JULIA"/>
    <s v="NO"/>
    <s v="RNI"/>
    <d v="2026-03-19T00:00:00"/>
    <d v="2026-03-19T00:00:00"/>
    <d v="1899-12-30T12:05:00"/>
  </r>
  <r>
    <s v=""/>
    <n v="78912620"/>
    <n v="248699230"/>
    <s v="Influenza 2026"/>
    <n v="10"/>
    <s v="Los Lagos"/>
    <n v="23"/>
    <s v="S.S. Osorno"/>
    <n v="10301"/>
    <x v="2"/>
    <s v="23-301"/>
    <x v="4"/>
    <s v="96833628"/>
    <s v=""/>
    <s v=""/>
    <s v="ANA LUISA"/>
    <s v="GAMBOA"/>
    <s v="ANDRADE"/>
    <s v="Mujer"/>
    <d v="1965-05-22T00:00:00"/>
    <n v="60"/>
    <n v="9"/>
    <n v="25"/>
    <n v="600925"/>
    <n v="152"/>
    <s v="Chile"/>
    <n v="152"/>
    <s v="Chile"/>
    <n v="96"/>
    <s v="Ninguno"/>
    <n v="10301"/>
    <s v="Osorno"/>
    <s v="958382285"/>
    <s v="analuisa.g@live.cl"/>
    <s v="Única (0,5 ml)"/>
    <n v="780"/>
    <x v="2"/>
    <s v="CA202601006"/>
    <d v="2027-01-07T00:00:00"/>
    <s v="SI"/>
    <s v=""/>
    <s v="Sin Reacción"/>
    <d v="2026-03-19T00:00:00"/>
    <d v="2026-03-20T00:00:00"/>
    <m/>
    <s v="Si"/>
    <s v="127952485"/>
    <s v="Quezada Romero, Fabiola"/>
    <s v="127952485"/>
    <s v="Quezada Romero, Fabiola"/>
    <s v="NO"/>
    <s v="RNI"/>
    <d v="2026-03-20T00:00:00"/>
    <d v="2026-03-20T00:00:00"/>
    <d v="1899-12-30T09:10:00"/>
  </r>
  <r>
    <s v=""/>
    <n v="78121674"/>
    <n v="247863081"/>
    <s v="Influenza 2026"/>
    <n v="10"/>
    <s v="Los Lagos"/>
    <n v="23"/>
    <s v="S.S. Osorno"/>
    <n v="10303"/>
    <x v="3"/>
    <s v="23-307"/>
    <x v="6"/>
    <s v="51066022"/>
    <s v=""/>
    <s v=""/>
    <s v="Silvia"/>
    <s v="Cardenas"/>
    <s v="Muñoz"/>
    <s v="Mujer"/>
    <d v="1942-01-01T00:00:00"/>
    <n v="84"/>
    <n v="2"/>
    <n v="13"/>
    <n v="840213"/>
    <n v="152"/>
    <s v="Chile"/>
    <n v="152"/>
    <s v="Chile"/>
    <n v="96"/>
    <s v="Ninguno"/>
    <n v="10303"/>
    <s v="Purranque"/>
    <s v="995654569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20799989k"/>
    <s v="yañez , valentina"/>
    <s v="20799989k"/>
    <s v="yañez , valentina"/>
    <s v="NO"/>
    <s v="RNI"/>
    <d v="2026-03-14T00:00:00"/>
    <d v="2026-03-14T00:00:00"/>
    <d v="1899-12-30T17:13:00"/>
  </r>
  <r>
    <s v=""/>
    <n v="78336678"/>
    <n v="248067419"/>
    <s v="Influenza 2026"/>
    <n v="10"/>
    <s v="Los Lagos"/>
    <n v="23"/>
    <s v="S.S. Osorno"/>
    <n v="10301"/>
    <x v="2"/>
    <s v="23-301"/>
    <x v="4"/>
    <s v="219835523"/>
    <s v=""/>
    <s v=""/>
    <s v="Sebastian Ignacio"/>
    <s v="Lobo"/>
    <s v="Sanchez"/>
    <s v="Hombre"/>
    <d v="2005-11-21T00:00:00"/>
    <n v="20"/>
    <n v="3"/>
    <n v="23"/>
    <n v="200323"/>
    <n v="152"/>
    <s v="Chile"/>
    <n v="152"/>
    <s v="Chile"/>
    <n v="96"/>
    <s v="Ninguno"/>
    <n v="10301"/>
    <s v="Osorno"/>
    <s v="79368714"/>
    <s v="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08:40:00"/>
  </r>
  <r>
    <s v=""/>
    <n v="78727694"/>
    <n v="248481448"/>
    <s v="Influenza 2026"/>
    <n v="10"/>
    <s v="Los Lagos"/>
    <n v="23"/>
    <s v="S.S. Osorno"/>
    <n v="10301"/>
    <x v="2"/>
    <s v="23-306"/>
    <x v="2"/>
    <s v="42457493"/>
    <s v=""/>
    <s v=""/>
    <s v="Sigisfredo"/>
    <s v="Hidalgo"/>
    <s v="Baez"/>
    <s v="Hombre"/>
    <d v="1940-02-04T00:00:00"/>
    <n v="86"/>
    <n v="1"/>
    <n v="15"/>
    <n v="860115"/>
    <n v="152"/>
    <s v="Chile"/>
    <n v="152"/>
    <s v="Chile"/>
    <n v="96"/>
    <s v="Ninguno"/>
    <n v="10301"/>
    <s v="Osorno"/>
    <s v="9037210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08:40:00"/>
  </r>
  <r>
    <s v=""/>
    <n v="77338123"/>
    <n v="247172410"/>
    <s v="Influenza 2026"/>
    <n v="10"/>
    <s v="Los Lagos"/>
    <n v="23"/>
    <s v="S.S. Osorno"/>
    <n v="10305"/>
    <x v="4"/>
    <s v="23-309"/>
    <x v="30"/>
    <s v="66678083"/>
    <s v=""/>
    <s v=""/>
    <s v="Isolde Elena"/>
    <s v="Vidal"/>
    <s v="Siedler"/>
    <s v="Mujer"/>
    <d v="1951-11-08T00:00:00"/>
    <n v="74"/>
    <n v="4"/>
    <n v="2"/>
    <n v="740402"/>
    <n v="152"/>
    <s v="Chile"/>
    <n v="152"/>
    <s v="Chile"/>
    <n v="96"/>
    <s v="Ninguno"/>
    <n v="10305"/>
    <s v="Río Negro"/>
    <s v="98540019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715137"/>
    <s v="Wilson  Vargas, Macarena"/>
    <s v="189715137"/>
    <s v="Wilson  Vargas, Macarena"/>
    <s v="NO"/>
    <s v="RNI"/>
    <d v="2026-03-10T00:00:00"/>
    <d v="2026-03-10T00:00:00"/>
    <d v="1899-12-30T12:21:00"/>
  </r>
  <r>
    <s v=""/>
    <n v="78329607"/>
    <n v="248075622"/>
    <s v="Influenza 2026"/>
    <n v="10"/>
    <s v="Los Lagos"/>
    <n v="23"/>
    <s v="S.S. Osorno"/>
    <n v="10301"/>
    <x v="2"/>
    <s v="23-302"/>
    <x v="5"/>
    <s v="284909984"/>
    <s v=""/>
    <s v=""/>
    <s v="EMMA LEONOR"/>
    <s v="ULLOA"/>
    <s v="BENAVIDES"/>
    <s v="Mujer"/>
    <d v="2024-07-20T00:00:00"/>
    <n v="1"/>
    <n v="7"/>
    <n v="25"/>
    <n v="10725"/>
    <n v="152"/>
    <s v="Chile"/>
    <n v="152"/>
    <s v="Chile"/>
    <n v="96"/>
    <s v="Ninguno"/>
    <n v="10301"/>
    <s v="Osorno"/>
    <s v="952550913"/>
    <s v=""/>
    <s v="Única (0,25 ml)"/>
    <n v="774"/>
    <x v="3"/>
    <s v="CA202601006"/>
    <d v="2027-01-07T00:00:00"/>
    <s v="SI"/>
    <s v=""/>
    <s v="Sin Reacción"/>
    <d v="2026-03-17T00:00:00"/>
    <d v="2026-03-17T00:00:00"/>
    <m/>
    <s v="Si"/>
    <s v="201125804"/>
    <s v="Martinez Ojeda, Yulisa"/>
    <s v="175317961"/>
    <s v="Quiñao Saez, Jose"/>
    <s v="NO"/>
    <s v="RNI"/>
    <d v="2026-03-17T00:00:00"/>
    <d v="2026-03-17T00:00:00"/>
    <d v="1899-12-30T09:18:00"/>
  </r>
  <r>
    <s v=""/>
    <n v="78248802"/>
    <n v="248167853"/>
    <s v="Influenza 2026"/>
    <n v="10"/>
    <s v="Los Lagos"/>
    <n v="23"/>
    <s v="S.S. Osorno"/>
    <n v="10302"/>
    <x v="6"/>
    <s v="23-103"/>
    <x v="18"/>
    <s v="100139480"/>
    <s v=""/>
    <s v=""/>
    <s v="Erica"/>
    <s v="Inay"/>
    <s v="Inay"/>
    <s v="Mujer"/>
    <d v="1950-08-27T00:00:00"/>
    <n v="75"/>
    <n v="6"/>
    <n v="18"/>
    <n v="750618"/>
    <n v="152"/>
    <s v="Chile"/>
    <n v="152"/>
    <s v="Chile"/>
    <n v="96"/>
    <s v="Ninguno"/>
    <n v="10302"/>
    <s v="Puerto Octay"/>
    <s v="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5786005"/>
    <s v="Nuñez Paillacan, Pamela"/>
    <s v="185786005"/>
    <s v="Nuñez Paillacan, Pamela"/>
    <s v="NO"/>
    <s v="RNI"/>
    <d v="2026-03-17T00:00:00"/>
    <d v="2026-03-17T00:00:00"/>
    <d v="1899-12-30T12:20:00"/>
  </r>
  <r>
    <s v=""/>
    <n v="78282107"/>
    <n v="248129739"/>
    <s v="Influenza 2026"/>
    <n v="10"/>
    <s v="Los Lagos"/>
    <n v="23"/>
    <s v="S.S. Osorno"/>
    <n v="10301"/>
    <x v="2"/>
    <s v="23-301"/>
    <x v="4"/>
    <s v="171991994"/>
    <s v=""/>
    <s v=""/>
    <s v="Marcelo"/>
    <s v="Segovia"/>
    <s v="Garces"/>
    <s v="Hombre"/>
    <d v="1990-01-09T00:00:00"/>
    <n v="36"/>
    <n v="2"/>
    <n v="8"/>
    <n v="360208"/>
    <n v="152"/>
    <s v="Chile"/>
    <n v="152"/>
    <s v="Chile"/>
    <n v="96"/>
    <s v="Ninguno"/>
    <n v="10301"/>
    <s v="Osorno"/>
    <s v="934449894"/>
    <s v=""/>
    <s v="Única (0,5 ml)"/>
    <n v="782"/>
    <x v="8"/>
    <s v="CA202601001"/>
    <d v="2026-12-31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1:07:00"/>
  </r>
  <r>
    <s v=""/>
    <n v="78640449"/>
    <n v="248581352"/>
    <s v="Influenza 2026"/>
    <n v="10"/>
    <s v="Los Lagos"/>
    <n v="23"/>
    <s v="S.S. Osorno"/>
    <n v="10303"/>
    <x v="3"/>
    <s v="23-904"/>
    <x v="36"/>
    <s v="138488896"/>
    <s v=""/>
    <s v=""/>
    <s v="Carolina Bexabel"/>
    <s v="Mansilla"/>
    <s v="Ojeda"/>
    <s v="Mujer"/>
    <d v="1979-12-21T00:00:00"/>
    <n v="46"/>
    <n v="2"/>
    <n v="26"/>
    <n v="460226"/>
    <n v="152"/>
    <s v="Chile"/>
    <n v="152"/>
    <s v="Chile"/>
    <n v="96"/>
    <s v="Ninguno"/>
    <n v="10303"/>
    <s v="Purranque"/>
    <s v="967623345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87083753"/>
    <s v="hueico flores, marioly"/>
    <s v="187083753"/>
    <s v="hueico flores, marioly"/>
    <s v="NO"/>
    <s v="RNI"/>
    <d v="2026-03-19T00:00:00"/>
    <d v="2026-03-19T00:00:00"/>
    <d v="1899-12-30T12:04:00"/>
  </r>
  <r>
    <s v=""/>
    <n v="78640451"/>
    <n v="248581349"/>
    <s v="Influenza 2026"/>
    <n v="10"/>
    <s v="Los Lagos"/>
    <n v="23"/>
    <s v="S.S. Osorno"/>
    <n v="10301"/>
    <x v="2"/>
    <s v="23-300"/>
    <x v="3"/>
    <s v="25177546k"/>
    <s v=""/>
    <s v=""/>
    <s v="Millaray Andrea"/>
    <s v="Caucau"/>
    <s v="Reyes"/>
    <s v="Mujer"/>
    <d v="2015-11-06T00:00:00"/>
    <n v="10"/>
    <n v="4"/>
    <n v="13"/>
    <n v="100413"/>
    <n v="152"/>
    <s v="Chile"/>
    <n v="152"/>
    <s v="Chile"/>
    <n v="96"/>
    <s v="Ninguno"/>
    <n v="10301"/>
    <s v="Osorno"/>
    <s v="930130989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2:04:00"/>
  </r>
  <r>
    <s v=""/>
    <n v="77736580"/>
    <n v="247479409"/>
    <s v="Influenza 2026"/>
    <n v="10"/>
    <s v="Los Lagos"/>
    <n v="23"/>
    <s v="S.S. Osorno"/>
    <n v="10305"/>
    <x v="4"/>
    <s v="23-709"/>
    <x v="42"/>
    <s v="86397374"/>
    <s v=""/>
    <s v=""/>
    <s v="Hernan Rigoberto"/>
    <s v="Melillanca"/>
    <s v="Melillanca"/>
    <s v="Hombre"/>
    <d v="1958-01-14T00:00:00"/>
    <n v="68"/>
    <n v="1"/>
    <n v="26"/>
    <n v="680126"/>
    <n v="152"/>
    <s v="Chile"/>
    <n v="152"/>
    <s v="Chile"/>
    <n v="96"/>
    <s v="Ninguno"/>
    <n v="10305"/>
    <s v="Río Negro"/>
    <s v="974743885"/>
    <s v="melillancartesano@g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628k"/>
    <s v="Almonacid LLanquilef, Pamela"/>
    <s v="13822628k"/>
    <s v="Almonacid LLanquilef, Pamela"/>
    <s v="NO"/>
    <s v="RNI"/>
    <d v="2026-03-12T00:00:00"/>
    <d v="2026-03-12T00:00:00"/>
    <d v="1899-12-30T10:08:00"/>
  </r>
  <r>
    <s v=""/>
    <n v="77282235"/>
    <n v="246927835"/>
    <s v="Influenza 2026"/>
    <n v="10"/>
    <s v="Los Lagos"/>
    <n v="23"/>
    <s v="S.S. Osorno"/>
    <n v="10301"/>
    <x v="2"/>
    <s v="23-303"/>
    <x v="8"/>
    <s v="9374215K"/>
    <s v=""/>
    <s v=""/>
    <s v="Rosa Mireya"/>
    <s v="Catrilef"/>
    <s v="Gomez"/>
    <s v="Mujer"/>
    <d v="1958-07-15T00:00:00"/>
    <n v="67"/>
    <n v="7"/>
    <n v="22"/>
    <n v="670722"/>
    <n v="152"/>
    <s v="Chile"/>
    <n v="152"/>
    <s v="Chile"/>
    <n v="96"/>
    <s v="Ninguno"/>
    <n v="10301"/>
    <s v="Osorno"/>
    <s v="930931772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9639333"/>
    <s v="GALLARDO BAHAMONDE, CLAUDIA"/>
    <s v="189639333"/>
    <s v="GALLARDO BAHAMONDE, CLAUDIA"/>
    <s v="NO"/>
    <s v="RNI"/>
    <d v="2026-03-09T00:00:00"/>
    <d v="2026-03-09T00:00:00"/>
    <d v="1899-12-30T10:36:00"/>
  </r>
  <r>
    <s v=""/>
    <n v="78968431"/>
    <n v="248633602"/>
    <s v="Influenza 2026"/>
    <n v="10"/>
    <s v="Los Lagos"/>
    <n v="23"/>
    <s v="S.S. Osorno"/>
    <n v="10301"/>
    <x v="2"/>
    <s v="23-310"/>
    <x v="23"/>
    <s v="113076488"/>
    <s v=""/>
    <s v=""/>
    <s v="Sandra Noemi"/>
    <s v="Santibañez"/>
    <s v="Vidal"/>
    <s v="Mujer"/>
    <d v="1969-05-31T00:00:00"/>
    <n v="56"/>
    <n v="9"/>
    <n v="18"/>
    <n v="560918"/>
    <n v="152"/>
    <s v="Chile"/>
    <n v="152"/>
    <s v="Chile"/>
    <n v="96"/>
    <s v="Ninguno"/>
    <n v="10301"/>
    <s v="Osorno"/>
    <s v="982580017"/>
    <s v=""/>
    <s v="Única (0,5 ml)"/>
    <n v="786"/>
    <x v="9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14:39:00"/>
  </r>
  <r>
    <s v=""/>
    <n v="77413280"/>
    <n v="247083592"/>
    <s v="Influenza 2026"/>
    <n v="10"/>
    <s v="Los Lagos"/>
    <n v="23"/>
    <s v="S.S. Osorno"/>
    <n v="10301"/>
    <x v="2"/>
    <s v="23-300"/>
    <x v="3"/>
    <s v="11708597K"/>
    <s v=""/>
    <s v=""/>
    <s v="Juan Carlos"/>
    <s v="Mancilla"/>
    <s v="Gonzalez"/>
    <s v="Hombre"/>
    <d v="1971-08-27T00:00:00"/>
    <n v="54"/>
    <n v="6"/>
    <n v="11"/>
    <n v="540611"/>
    <n v="152"/>
    <s v="Chile"/>
    <n v="152"/>
    <s v="Chile"/>
    <n v="96"/>
    <s v="Ninguno"/>
    <n v="10301"/>
    <s v="Osorno"/>
    <s v="997472163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9883176k"/>
    <s v="Vallejos Matamala, Javiera Francesca"/>
    <s v="203564783"/>
    <s v="Yañez Ilabaca, Rocío Raquel"/>
    <s v="NO"/>
    <s v="RNI"/>
    <d v="2026-03-10T00:00:00"/>
    <d v="2026-03-10T00:00:00"/>
    <d v="1899-12-30T08:55:00"/>
  </r>
  <r>
    <s v=""/>
    <n v="77763600"/>
    <n v="247447985"/>
    <s v="Influenza 2026"/>
    <n v="10"/>
    <s v="Los Lagos"/>
    <n v="23"/>
    <s v="S.S. Osorno"/>
    <n v="10301"/>
    <x v="2"/>
    <s v="23-306"/>
    <x v="2"/>
    <s v="67213068"/>
    <s v=""/>
    <s v=""/>
    <s v="Miguel Eduardo"/>
    <s v="Cid"/>
    <s v="Dosoli"/>
    <s v="Hombre"/>
    <d v="1953-09-11T00:00:00"/>
    <n v="72"/>
    <n v="6"/>
    <n v="1"/>
    <n v="720601"/>
    <n v="152"/>
    <s v="Chile"/>
    <n v="152"/>
    <s v="Chile"/>
    <n v="96"/>
    <s v="Ninguno"/>
    <n v="10301"/>
    <s v="Osorno"/>
    <s v="98860990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08:24:00"/>
  </r>
  <r>
    <s v=""/>
    <n v="76796825"/>
    <n v="246510295"/>
    <s v="Influenza 2026"/>
    <n v="10"/>
    <s v="Los Lagos"/>
    <n v="23"/>
    <s v="S.S. Osorno"/>
    <n v="10303"/>
    <x v="3"/>
    <s v="23-411"/>
    <x v="31"/>
    <s v="10510023K"/>
    <s v=""/>
    <s v=""/>
    <s v="Patricia Del Carmen"/>
    <s v="Vargas"/>
    <s v="Yañez"/>
    <s v="Mujer"/>
    <d v="1964-09-17T00:00:00"/>
    <n v="61"/>
    <n v="5"/>
    <n v="16"/>
    <n v="610516"/>
    <n v="152"/>
    <s v="Chile"/>
    <n v="152"/>
    <s v="Chile"/>
    <n v="96"/>
    <s v="Ninguno"/>
    <n v="10303"/>
    <s v="Purranque"/>
    <s v="99532350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0170340"/>
    <s v="gallardo  garcia, tamara"/>
    <s v="180170340"/>
    <s v="gallardo  garcia, tamara"/>
    <s v="NO"/>
    <s v="RNI"/>
    <d v="2026-03-05T00:00:00"/>
    <d v="2026-03-05T00:00:00"/>
    <d v="1899-12-30T10:00:00"/>
  </r>
  <r>
    <s v=""/>
    <n v="79126079"/>
    <n v="248922589"/>
    <s v="Influenza 2026"/>
    <n v="10"/>
    <s v="Los Lagos"/>
    <n v="23"/>
    <s v="S.S. Osorno"/>
    <n v="10303"/>
    <x v="3"/>
    <s v="23-307"/>
    <x v="6"/>
    <s v="83961643"/>
    <s v=""/>
    <s v=""/>
    <s v="Alba Del Carmen"/>
    <s v="Uribe"/>
    <s v="Vargas"/>
    <s v="Mujer"/>
    <d v="1949-08-20T00:00:00"/>
    <n v="76"/>
    <n v="7"/>
    <n v="1"/>
    <n v="760701"/>
    <n v="152"/>
    <s v="Chile"/>
    <n v="152"/>
    <s v="Chile"/>
    <n v="96"/>
    <s v="Ninguno"/>
    <n v="10303"/>
    <s v="Purranque"/>
    <s v="972045708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84281287"/>
    <s v="pineda  , CLAUDIA"/>
    <s v="184281287"/>
    <s v="pineda  , CLAUDIA"/>
    <s v="NO"/>
    <s v="RNI"/>
    <d v="2026-03-21T00:00:00"/>
    <d v="2026-03-21T00:00:00"/>
    <d v="1899-12-30T13:40:00"/>
  </r>
  <r>
    <s v=""/>
    <n v="77763603"/>
    <n v="247447982"/>
    <s v="Influenza 2026"/>
    <n v="10"/>
    <s v="Los Lagos"/>
    <n v="23"/>
    <s v="S.S. Osorno"/>
    <n v="10301"/>
    <x v="2"/>
    <s v="23-306"/>
    <x v="2"/>
    <s v="84723401"/>
    <s v=""/>
    <s v=""/>
    <s v="Margarita Del Carmen"/>
    <s v="Silva"/>
    <s v="Muñoz"/>
    <s v="Mujer"/>
    <d v="1957-04-14T00:00:00"/>
    <n v="68"/>
    <n v="10"/>
    <n v="26"/>
    <n v="681026"/>
    <n v="152"/>
    <s v="Chile"/>
    <n v="152"/>
    <s v="Chile"/>
    <n v="96"/>
    <s v="Ninguno"/>
    <n v="10301"/>
    <s v="Osorno"/>
    <s v="98633811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9176650"/>
    <s v="Torres Bahamonde, Ilse"/>
    <s v="156885614"/>
    <s v="Pavez Silva, Elba Viviana"/>
    <s v="NO"/>
    <s v="RNI"/>
    <d v="2026-03-12T00:00:00"/>
    <d v="2026-03-12T00:00:00"/>
    <d v="1899-12-30T08:24:00"/>
  </r>
  <r>
    <s v=""/>
    <n v="77542183"/>
    <n v="247320660"/>
    <s v="Influenza 2026"/>
    <n v="10"/>
    <s v="Los Lagos"/>
    <n v="23"/>
    <s v="S.S. Osorno"/>
    <n v="10301"/>
    <x v="2"/>
    <s v="23-310"/>
    <x v="23"/>
    <s v="103487633"/>
    <s v=""/>
    <s v=""/>
    <s v="Juana Amelia"/>
    <s v="Cárcamo"/>
    <s v="González"/>
    <s v="Mujer"/>
    <d v="1964-10-13T00:00:00"/>
    <n v="61"/>
    <n v="4"/>
    <n v="26"/>
    <n v="610426"/>
    <n v="152"/>
    <s v="Chile"/>
    <n v="152"/>
    <s v="Chile"/>
    <n v="96"/>
    <s v="Ninguno"/>
    <n v="10301"/>
    <s v="Osorno"/>
    <s v="930691939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112849k"/>
    <s v="negron , viviana"/>
    <s v="16112849k"/>
    <s v="negron , viviana"/>
    <s v="NO"/>
    <s v="RNI"/>
    <d v="2026-03-11T00:00:00"/>
    <d v="2026-03-11T00:00:00"/>
    <d v="1899-12-30T11:00:00"/>
  </r>
  <r>
    <s v=""/>
    <n v="78282140"/>
    <n v="248129705"/>
    <s v="Influenza 2026"/>
    <n v="10"/>
    <s v="Los Lagos"/>
    <n v="23"/>
    <s v="S.S. Osorno"/>
    <n v="10301"/>
    <x v="2"/>
    <s v="23-303"/>
    <x v="8"/>
    <s v="100451158"/>
    <s v=""/>
    <s v=""/>
    <s v="Bertila Del Carmen"/>
    <s v="Llaitul"/>
    <s v="Melillanca"/>
    <s v="Mujer"/>
    <d v="1953-09-29T00:00:00"/>
    <n v="72"/>
    <n v="5"/>
    <n v="16"/>
    <n v="720516"/>
    <n v="152"/>
    <s v="Chile"/>
    <n v="152"/>
    <s v="Chile"/>
    <n v="96"/>
    <s v="Ninguno"/>
    <n v="10301"/>
    <s v="Osorno"/>
    <s v="962632963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9639333"/>
    <s v="GALLARDO BAHAMONDE, CLAUDIA"/>
    <s v="189639333"/>
    <s v="GALLARDO BAHAMONDE, CLAUDIA"/>
    <s v="NO"/>
    <s v="RNI"/>
    <d v="2026-03-17T00:00:00"/>
    <d v="2026-03-17T00:00:00"/>
    <d v="1899-12-30T11:07:00"/>
  </r>
  <r>
    <s v=""/>
    <n v="78084833"/>
    <n v="247776456"/>
    <s v="Influenza 2026"/>
    <n v="10"/>
    <s v="Los Lagos"/>
    <n v="23"/>
    <s v="S.S. Osorno"/>
    <n v="10301"/>
    <x v="2"/>
    <s v="23-301"/>
    <x v="4"/>
    <s v="53618308"/>
    <s v=""/>
    <s v=""/>
    <s v="Hugo"/>
    <s v="Mardones"/>
    <s v="Ruiz"/>
    <s v="Hombre"/>
    <d v="1949-09-30T00:00:00"/>
    <n v="76"/>
    <n v="5"/>
    <n v="12"/>
    <n v="760512"/>
    <n v="152"/>
    <s v="Chile"/>
    <n v="152"/>
    <s v="Chile"/>
    <n v="96"/>
    <s v="Ninguno"/>
    <n v="10301"/>
    <s v="Osorno"/>
    <s v="642275383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85781070"/>
    <s v="NAGUIL HERNÁNDEZ, MIGUEL"/>
    <s v="NO"/>
    <s v="RNI"/>
    <d v="2026-03-13T00:00:00"/>
    <d v="2026-03-13T00:00:00"/>
    <d v="1899-12-30T14:24:00"/>
  </r>
  <r>
    <s v=""/>
    <n v="78317832"/>
    <n v="248089093"/>
    <s v="Influenza 2026"/>
    <n v="10"/>
    <s v="Los Lagos"/>
    <n v="23"/>
    <s v="S.S. Osorno"/>
    <n v="10301"/>
    <x v="2"/>
    <s v="23-302"/>
    <x v="5"/>
    <s v="283030814"/>
    <s v=""/>
    <s v=""/>
    <s v="LEONORA ISABELLA"/>
    <s v="VARGAS"/>
    <s v="CABRINI"/>
    <s v="Mujer"/>
    <d v="2023-11-30T00:00:00"/>
    <n v="2"/>
    <n v="3"/>
    <n v="16"/>
    <n v="20316"/>
    <n v="152"/>
    <s v="Chile"/>
    <n v="152"/>
    <s v="Chile"/>
    <n v="96"/>
    <s v="Ninguno"/>
    <n v="10301"/>
    <s v="Osorno"/>
    <s v="999919626"/>
    <s v="natalia.cabrini@gmail.com"/>
    <s v="Única (0,25 ml)"/>
    <n v="774"/>
    <x v="3"/>
    <s v="CA202601006"/>
    <d v="2027-01-07T00:00:00"/>
    <s v="SI"/>
    <s v=""/>
    <s v="Sin Reacción"/>
    <d v="2026-03-17T00:00:00"/>
    <d v="2026-03-17T00:00:00"/>
    <m/>
    <s v="Si"/>
    <s v="201125804"/>
    <s v="Martinez Ojeda, Yulisa"/>
    <s v="175317961"/>
    <s v="Quiñao Saez, Jose"/>
    <s v="NO"/>
    <s v="RNI"/>
    <d v="2026-03-17T00:00:00"/>
    <d v="2026-03-17T00:00:00"/>
    <d v="1899-12-30T09:52:00"/>
  </r>
  <r>
    <s v=""/>
    <n v="78640494"/>
    <n v="248581301"/>
    <s v="Influenza 2026"/>
    <n v="10"/>
    <s v="Los Lagos"/>
    <n v="23"/>
    <s v="S.S. Osorno"/>
    <n v="10302"/>
    <x v="6"/>
    <s v="23-103"/>
    <x v="18"/>
    <s v="252091750"/>
    <s v=""/>
    <s v=""/>
    <s v="Antonia Anahi"/>
    <s v="Del Rio"/>
    <s v="Hernandez"/>
    <s v="Mujer"/>
    <d v="2015-11-29T00:00:00"/>
    <n v="10"/>
    <n v="3"/>
    <n v="18"/>
    <n v="100318"/>
    <n v="152"/>
    <s v="Chile"/>
    <n v="152"/>
    <s v="Chile"/>
    <n v="96"/>
    <s v="Ninguno"/>
    <n v="10302"/>
    <s v="Puerto Octay"/>
    <s v="46324861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7498491"/>
    <s v="Merino Becerra, Daniela Andrea"/>
    <s v="177498491"/>
    <s v="Merino Becerra, Daniela Andrea"/>
    <s v="NO"/>
    <s v="RNI"/>
    <d v="2026-03-19T00:00:00"/>
    <d v="2026-03-19T00:00:00"/>
    <d v="1899-12-30T12:04:00"/>
  </r>
  <r>
    <s v=""/>
    <n v="77847353"/>
    <n v="247742576"/>
    <s v="Influenza 2026"/>
    <n v="10"/>
    <s v="Los Lagos"/>
    <n v="23"/>
    <s v="S.S. Osorno"/>
    <n v="10301"/>
    <x v="2"/>
    <s v="23-701"/>
    <x v="21"/>
    <s v="281474499"/>
    <s v=""/>
    <s v=""/>
    <s v="LUCIANO EMILIANO"/>
    <s v="RIVERA"/>
    <s v="ROJAS"/>
    <s v="Hombre"/>
    <d v="2023-05-16T00:00:00"/>
    <n v="2"/>
    <n v="9"/>
    <n v="25"/>
    <n v="20925"/>
    <n v="152"/>
    <s v="Chile"/>
    <n v="152"/>
    <s v="Chile"/>
    <n v="96"/>
    <s v="Ninguno"/>
    <n v="10301"/>
    <s v="Osorno"/>
    <s v="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58825759"/>
    <s v="García Azócar, Carolina"/>
    <s v="158825759"/>
    <s v="García Azócar, Carolina"/>
    <s v="NO"/>
    <s v="RNI"/>
    <d v="2026-03-13T00:00:00"/>
    <d v="2026-03-13T00:00:00"/>
    <d v="1899-12-30T12:29:00"/>
  </r>
  <r>
    <s v=""/>
    <n v="77957540"/>
    <n v="247613036"/>
    <s v="Influenza 2026"/>
    <n v="10"/>
    <s v="Los Lagos"/>
    <n v="23"/>
    <s v="S.S. Osorno"/>
    <n v="10305"/>
    <x v="4"/>
    <s v="23-309"/>
    <x v="30"/>
    <s v="55928460"/>
    <s v=""/>
    <s v=""/>
    <s v="Jorge Heriberto"/>
    <s v="Estrada"/>
    <s v="Ruiz"/>
    <s v="Hombre"/>
    <d v="1945-04-12T00:00:00"/>
    <n v="80"/>
    <n v="11"/>
    <n v="0"/>
    <n v="801100"/>
    <n v="152"/>
    <s v="Chile"/>
    <n v="152"/>
    <s v="Chile"/>
    <n v="96"/>
    <s v="Ninguno"/>
    <n v="10305"/>
    <s v="Río Negro"/>
    <s v="97692656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16:07:00"/>
  </r>
  <r>
    <s v=""/>
    <n v="76800060"/>
    <n v="246506589"/>
    <s v="Influenza 2026"/>
    <n v="10"/>
    <s v="Los Lagos"/>
    <n v="23"/>
    <s v="S.S. Osorno"/>
    <n v="10301"/>
    <x v="2"/>
    <s v="23-100"/>
    <x v="9"/>
    <s v="6314990K"/>
    <s v=""/>
    <s v=""/>
    <s v="Osvaldo"/>
    <s v="Ojeda"/>
    <s v="Ulloa"/>
    <s v="Hombre"/>
    <d v="1949-09-13T00:00:00"/>
    <n v="76"/>
    <n v="5"/>
    <n v="20"/>
    <n v="760520"/>
    <n v="152"/>
    <s v="Chile"/>
    <n v="152"/>
    <s v="Chile"/>
    <n v="96"/>
    <s v="Ninguno"/>
    <n v="10301"/>
    <s v="Osorno"/>
    <s v="95821935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09:51:00"/>
  </r>
  <r>
    <s v=""/>
    <n v="78933321"/>
    <n v="248674087"/>
    <s v="Influenza 2026"/>
    <n v="10"/>
    <s v="Los Lagos"/>
    <n v="23"/>
    <s v="S.S. Osorno"/>
    <n v="10307"/>
    <x v="5"/>
    <s v="23-105"/>
    <x v="14"/>
    <s v="140380903"/>
    <s v=""/>
    <s v=""/>
    <s v="Silvana"/>
    <s v="Alvarez"/>
    <s v="Fuentes"/>
    <s v="Mujer"/>
    <d v="1979-08-05T00:00:00"/>
    <n v="46"/>
    <n v="7"/>
    <n v="14"/>
    <n v="460714"/>
    <n v="152"/>
    <s v="Chile"/>
    <n v="152"/>
    <s v="Chile"/>
    <n v="96"/>
    <s v="Ninguno"/>
    <n v="10307"/>
    <s v="San Pablo"/>
    <s v="74109630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6:32:00"/>
  </r>
  <r>
    <s v=""/>
    <n v="77251311"/>
    <n v="246974790"/>
    <s v="Influenza 2026"/>
    <n v="10"/>
    <s v="Los Lagos"/>
    <n v="23"/>
    <s v="S.S. Osorno"/>
    <n v="10301"/>
    <x v="2"/>
    <s v="23-302"/>
    <x v="5"/>
    <s v="70522500"/>
    <s v=""/>
    <s v=""/>
    <s v="Rosa Erminda"/>
    <s v="Angulo"/>
    <s v="Montecino"/>
    <s v="Mujer"/>
    <d v="1952-01-02T00:00:00"/>
    <n v="74"/>
    <n v="2"/>
    <n v="7"/>
    <n v="740207"/>
    <n v="152"/>
    <s v="Chile"/>
    <n v="152"/>
    <s v="Chile"/>
    <n v="96"/>
    <s v="Ninguno"/>
    <n v="10301"/>
    <s v="Osorno"/>
    <s v="95686762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2:04:00"/>
  </r>
  <r>
    <s v=""/>
    <n v="78640996"/>
    <n v="248580719"/>
    <s v="Influenza 2026"/>
    <n v="10"/>
    <s v="Los Lagos"/>
    <n v="23"/>
    <s v="S.S. Osorno"/>
    <n v="10301"/>
    <x v="2"/>
    <s v="23-300"/>
    <x v="3"/>
    <s v="250551770"/>
    <s v=""/>
    <s v=""/>
    <s v="Amalia Isidora"/>
    <s v="Bahamonde"/>
    <s v="Silva"/>
    <s v="Mujer"/>
    <d v="2015-07-27T00:00:00"/>
    <n v="10"/>
    <n v="7"/>
    <n v="20"/>
    <n v="100720"/>
    <n v="152"/>
    <s v="Chile"/>
    <n v="152"/>
    <s v="Chile"/>
    <n v="96"/>
    <s v="Ninguno"/>
    <n v="10301"/>
    <s v="Osorno"/>
    <s v="990909712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2:03:00"/>
  </r>
  <r>
    <s v=""/>
    <n v="77423901"/>
    <n v="247070368"/>
    <s v="Influenza 2026"/>
    <n v="10"/>
    <s v="Los Lagos"/>
    <n v="23"/>
    <s v="S.S. Osorno"/>
    <n v="10303"/>
    <x v="3"/>
    <s v="23-307"/>
    <x v="6"/>
    <s v="152783027"/>
    <s v=""/>
    <s v=""/>
    <s v="VIVIANA"/>
    <s v="CASTRO"/>
    <s v="HENRIQUEZ"/>
    <s v="Mujer"/>
    <d v="1982-03-05T00:00:00"/>
    <n v="44"/>
    <n v="0"/>
    <n v="4"/>
    <n v="440004"/>
    <n v="152"/>
    <s v="Chile"/>
    <n v="152"/>
    <s v="Chile"/>
    <n v="96"/>
    <s v="Ninguno"/>
    <n v="10303"/>
    <s v="Purranque"/>
    <s v="994686659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7431273"/>
    <s v="Guzman Jara, Eva"/>
    <s v="177431273"/>
    <s v="Guzman Jara, Eva"/>
    <s v="NO"/>
    <s v="RNI"/>
    <d v="2026-03-09T00:00:00"/>
    <d v="2026-03-09T00:00:00"/>
    <d v="1899-12-30T17:36:00"/>
  </r>
  <r>
    <s v=""/>
    <n v="77772943"/>
    <n v="247435661"/>
    <s v="Influenza 2026"/>
    <n v="10"/>
    <s v="Los Lagos"/>
    <n v="23"/>
    <s v="S.S. Osorno"/>
    <n v="10301"/>
    <x v="2"/>
    <s v="23-306"/>
    <x v="2"/>
    <s v="52668743"/>
    <s v=""/>
    <s v=""/>
    <s v="Edith"/>
    <s v="Carmona"/>
    <s v="Fernandez"/>
    <s v="Mujer"/>
    <d v="1943-11-07T00:00:00"/>
    <n v="82"/>
    <n v="4"/>
    <n v="4"/>
    <n v="820404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6538252"/>
    <s v="Díaz Venegas, Verónica"/>
    <s v="176538252"/>
    <s v="Díaz Venegas, Verónica"/>
    <s v="NO"/>
    <s v="RNI"/>
    <d v="2026-03-11T00:00:00"/>
    <d v="2026-03-11T00:00:00"/>
    <d v="1899-12-30T16:59:00"/>
  </r>
  <r>
    <s v=""/>
    <n v="76590122"/>
    <n v="246756859"/>
    <s v="Influenza 2026"/>
    <n v="10"/>
    <s v="Los Lagos"/>
    <n v="23"/>
    <s v="S.S. Osorno"/>
    <n v="10301"/>
    <x v="2"/>
    <s v="23-310"/>
    <x v="23"/>
    <s v="15895723K"/>
    <s v=""/>
    <s v=""/>
    <s v="Carol Nirith"/>
    <s v="Abello"/>
    <s v="Abello"/>
    <s v="Mujer"/>
    <d v="1984-08-22T00:00:00"/>
    <n v="41"/>
    <n v="6"/>
    <n v="12"/>
    <n v="410612"/>
    <n v="152"/>
    <s v="Chile"/>
    <n v="152"/>
    <s v="Chile"/>
    <n v="96"/>
    <s v="Ninguno"/>
    <n v="10301"/>
    <s v="Osorno"/>
    <s v="995662914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4613976"/>
    <s v="Gómez Garcés, Daniela Andrea"/>
    <s v="164613976"/>
    <s v="Gómez Garcés, Daniela Andrea"/>
    <s v="NO"/>
    <s v="RNI"/>
    <d v="2026-03-06T00:00:00"/>
    <d v="2026-03-06T00:00:00"/>
    <d v="1899-12-30T12:28:00"/>
  </r>
  <r>
    <s v=""/>
    <n v="78640980"/>
    <n v="248580737"/>
    <s v="Influenza 2026"/>
    <n v="10"/>
    <s v="Los Lagos"/>
    <n v="23"/>
    <s v="S.S. Osorno"/>
    <n v="10303"/>
    <x v="3"/>
    <s v="23-307"/>
    <x v="6"/>
    <s v="71604101"/>
    <s v=""/>
    <s v=""/>
    <s v="Herminda"/>
    <s v="Gonzalez"/>
    <s v="Negron"/>
    <s v="Mujer"/>
    <d v="1941-03-22T00:00:00"/>
    <n v="84"/>
    <n v="11"/>
    <n v="25"/>
    <n v="841125"/>
    <n v="152"/>
    <s v="Chile"/>
    <n v="152"/>
    <s v="Chile"/>
    <n v="96"/>
    <s v="Ninguno"/>
    <n v="10303"/>
    <s v="Purranque"/>
    <s v="94773560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2:03:00"/>
  </r>
  <r>
    <s v=""/>
    <n v="77338149"/>
    <n v="247172379"/>
    <s v="Influenza 2026"/>
    <n v="10"/>
    <s v="Los Lagos"/>
    <n v="23"/>
    <s v="S.S. Osorno"/>
    <n v="10301"/>
    <x v="2"/>
    <s v="23-303"/>
    <x v="8"/>
    <s v="23650517"/>
    <s v=""/>
    <s v=""/>
    <s v="Luis Alberto"/>
    <s v="Llanquilef"/>
    <s v="Diaz"/>
    <s v="Hombre"/>
    <d v="1929-05-05T00:00:00"/>
    <n v="96"/>
    <n v="10"/>
    <n v="5"/>
    <n v="961005"/>
    <n v="152"/>
    <s v="Chile"/>
    <n v="152"/>
    <s v="Chile"/>
    <n v="1"/>
    <s v="Mapuche"/>
    <n v="10301"/>
    <s v="Osorno"/>
    <s v="94924020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9333"/>
    <s v="GALLARDO BAHAMONDE, CLAUDIA"/>
    <s v="189639333"/>
    <s v="GALLARDO BAHAMONDE, CLAUDIA"/>
    <s v="NO"/>
    <s v="RNI"/>
    <d v="2026-03-10T00:00:00"/>
    <d v="2026-03-10T00:00:00"/>
    <d v="1899-12-30T12:21:00"/>
  </r>
  <r>
    <s v=""/>
    <n v="77303546"/>
    <n v="246902212"/>
    <s v="Influenza 2026"/>
    <n v="10"/>
    <s v="Los Lagos"/>
    <n v="23"/>
    <s v="S.S. Osorno"/>
    <n v="10301"/>
    <x v="2"/>
    <s v="23-300"/>
    <x v="3"/>
    <s v="275427705"/>
    <s v=""/>
    <s v=""/>
    <s v="MELODY ISIDORA"/>
    <s v="CANALES"/>
    <s v="LORCA"/>
    <s v="Mujer"/>
    <d v="2021-05-25T00:00:00"/>
    <n v="4"/>
    <n v="9"/>
    <n v="12"/>
    <n v="40912"/>
    <n v="152"/>
    <s v="Chile"/>
    <n v="152"/>
    <s v="Chile"/>
    <n v="96"/>
    <s v="Ninguno"/>
    <n v="10301"/>
    <s v="Osorno"/>
    <s v="959795964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9883176k"/>
    <s v="Vallejos Matamala, Javiera Francesca"/>
    <s v="200976894"/>
    <s v="Pacheco  Diaz, Maria Jose"/>
    <s v="NO"/>
    <s v="RNI"/>
    <d v="2026-03-09T00:00:00"/>
    <d v="2026-03-09T00:00:00"/>
    <d v="1899-12-30T09:41:00"/>
  </r>
  <r>
    <s v=""/>
    <n v="78640005"/>
    <n v="248581872"/>
    <s v="Influenza 2026"/>
    <n v="10"/>
    <s v="Los Lagos"/>
    <n v="23"/>
    <s v="S.S. Osorno"/>
    <n v="10305"/>
    <x v="4"/>
    <s v="23-309"/>
    <x v="30"/>
    <s v="167810411"/>
    <s v=""/>
    <s v=""/>
    <s v="Katherine De Lourdes"/>
    <s v="Araya"/>
    <s v="Loncomilla"/>
    <s v="Mujer"/>
    <d v="1988-02-15T00:00:00"/>
    <n v="38"/>
    <n v="1"/>
    <n v="4"/>
    <n v="380104"/>
    <n v="152"/>
    <s v="Chile"/>
    <n v="152"/>
    <s v="Chile"/>
    <n v="96"/>
    <s v="Ninguno"/>
    <n v="10305"/>
    <s v="Río Negro"/>
    <s v="988820505"/>
    <s v="kattylour_1816@hotmail.com"/>
    <s v="Única (0,5 ml)"/>
    <n v="782"/>
    <x v="8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12:05:00"/>
  </r>
  <r>
    <s v=""/>
    <n v="78121832"/>
    <n v="247862889"/>
    <s v="Influenza 2026"/>
    <n v="10"/>
    <s v="Los Lagos"/>
    <n v="23"/>
    <s v="S.S. Osorno"/>
    <n v="10307"/>
    <x v="5"/>
    <s v="23-105"/>
    <x v="14"/>
    <s v="83688890"/>
    <s v=""/>
    <s v=""/>
    <s v="Nieves Feliza"/>
    <s v="Arel"/>
    <s v="Ferreira"/>
    <s v="Mujer"/>
    <d v="1957-08-05T00:00:00"/>
    <n v="68"/>
    <n v="7"/>
    <n v="9"/>
    <n v="680709"/>
    <n v="152"/>
    <s v="Chile"/>
    <n v="152"/>
    <s v="Chile"/>
    <n v="96"/>
    <s v="Ninguno"/>
    <n v="10307"/>
    <s v="San Pablo"/>
    <s v="964700523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8490845k"/>
    <s v="Fernández  Arroyo, Mónica Elizabeth"/>
    <s v="162163337"/>
    <s v="Huichalaf Laufu, Isilda"/>
    <s v="NO"/>
    <s v="RNI"/>
    <d v="2026-03-14T00:00:00"/>
    <d v="2026-03-14T00:00:00"/>
    <d v="1899-12-30T17:00:00"/>
  </r>
  <r>
    <s v=""/>
    <n v="77658789"/>
    <n v="247182921"/>
    <s v="Influenza 2026"/>
    <n v="10"/>
    <s v="Los Lagos"/>
    <n v="23"/>
    <s v="S.S. Osorno"/>
    <n v="10304"/>
    <x v="1"/>
    <s v="23-304"/>
    <x v="1"/>
    <s v="20235498K"/>
    <s v=""/>
    <s v=""/>
    <s v="Jesus"/>
    <s v="Soto"/>
    <s v="Marican"/>
    <s v="Hombre"/>
    <d v="2000-03-21T00:00:00"/>
    <n v="25"/>
    <n v="11"/>
    <n v="17"/>
    <n v="251117"/>
    <n v="152"/>
    <s v="Chile"/>
    <n v="152"/>
    <s v="Chile"/>
    <n v="96"/>
    <s v="Ninguno"/>
    <n v="10304"/>
    <s v="Puyehue"/>
    <s v="973609212"/>
    <s v="jeus.soto.marican.2020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2:50:00"/>
  </r>
  <r>
    <s v=""/>
    <n v="78248847"/>
    <n v="248167805"/>
    <s v="Influenza 2026"/>
    <n v="10"/>
    <s v="Los Lagos"/>
    <n v="23"/>
    <s v="S.S. Osorno"/>
    <n v="10305"/>
    <x v="4"/>
    <s v="23-309"/>
    <x v="30"/>
    <s v="255675613"/>
    <s v=""/>
    <s v=""/>
    <s v="BENYHAMIN FERNANDO IGNACIO"/>
    <s v="CARRASCO"/>
    <s v="SARAVIA"/>
    <s v="Hombre"/>
    <d v="2016-11-11T00:00:00"/>
    <n v="9"/>
    <n v="4"/>
    <n v="6"/>
    <n v="90406"/>
    <n v="152"/>
    <s v="Chile"/>
    <n v="152"/>
    <s v="Chile"/>
    <n v="96"/>
    <s v="Ninguno"/>
    <n v="10305"/>
    <s v="Río Negro"/>
    <s v="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3433"/>
    <s v="Arismendi  Pailalef, Fernanda Tamara"/>
    <s v="162457578"/>
    <s v="Antilef Bravo, Analia"/>
    <s v="NO"/>
    <s v="RNI"/>
    <d v="2026-03-17T00:00:00"/>
    <d v="2026-03-17T00:00:00"/>
    <d v="1899-12-30T12:20:00"/>
  </r>
  <r>
    <s v=""/>
    <n v="78640676"/>
    <n v="248581091"/>
    <s v="Influenza 2026"/>
    <n v="10"/>
    <s v="Los Lagos"/>
    <n v="23"/>
    <s v="S.S. Osorno"/>
    <n v="10302"/>
    <x v="6"/>
    <s v="23-103"/>
    <x v="18"/>
    <s v="249970492"/>
    <s v=""/>
    <s v=""/>
    <s v="Damaris Daniela"/>
    <s v="Antilef"/>
    <s v="Torres"/>
    <s v="Mujer"/>
    <d v="2015-05-27T00:00:00"/>
    <n v="10"/>
    <n v="9"/>
    <n v="20"/>
    <n v="100920"/>
    <n v="152"/>
    <s v="Chile"/>
    <n v="152"/>
    <s v="Chile"/>
    <n v="96"/>
    <s v="Ninguno"/>
    <n v="10302"/>
    <s v="Puerto Octay"/>
    <s v="30583050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7498491"/>
    <s v="Merino Becerra, Daniela Andrea"/>
    <s v="177498491"/>
    <s v="Merino Becerra, Daniela Andrea"/>
    <s v="NO"/>
    <s v="RNI"/>
    <d v="2026-03-19T00:00:00"/>
    <d v="2026-03-19T00:00:00"/>
    <d v="1899-12-30T12:04:00"/>
  </r>
  <r>
    <s v=""/>
    <n v="78828241"/>
    <n v="248798760"/>
    <s v="Influenza 2026"/>
    <n v="10"/>
    <s v="Los Lagos"/>
    <n v="23"/>
    <s v="S.S. Osorno"/>
    <n v="10301"/>
    <x v="2"/>
    <s v="23-303"/>
    <x v="8"/>
    <s v="52812771"/>
    <s v=""/>
    <s v=""/>
    <s v="Eliecer"/>
    <s v="Perez"/>
    <s v="Bustamante"/>
    <s v="Hombre"/>
    <d v="1945-11-13T00:00:00"/>
    <n v="80"/>
    <n v="4"/>
    <n v="7"/>
    <n v="800407"/>
    <n v="152"/>
    <s v="Chile"/>
    <n v="152"/>
    <s v="Chile"/>
    <n v="96"/>
    <s v="Ninguno"/>
    <n v="10301"/>
    <s v="Osorno"/>
    <s v="97435785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1300167"/>
    <s v="Varas Castillo, Carol"/>
    <s v="181300167"/>
    <s v="Varas Castillo, Carol"/>
    <s v="NO"/>
    <s v="RNI"/>
    <d v="2026-03-20T00:00:00"/>
    <d v="2026-03-20T00:00:00"/>
    <d v="1899-12-30T12:27:00"/>
  </r>
  <r>
    <s v=""/>
    <n v="77228946"/>
    <n v="246872930"/>
    <s v="Influenza 2026"/>
    <n v="10"/>
    <s v="Los Lagos"/>
    <n v="23"/>
    <s v="S.S. Osorno"/>
    <n v="10302"/>
    <x v="6"/>
    <s v="23-103"/>
    <x v="18"/>
    <s v="80523084"/>
    <s v=""/>
    <s v=""/>
    <s v="Sergio Antonio"/>
    <s v="Kahler"/>
    <s v="Hausdorf"/>
    <s v="Hombre"/>
    <d v="1957-10-07T00:00:00"/>
    <n v="68"/>
    <n v="5"/>
    <n v="1"/>
    <n v="680501"/>
    <n v="152"/>
    <s v="Chile"/>
    <n v="152"/>
    <s v="Chile"/>
    <n v="96"/>
    <s v="Ninguno"/>
    <n v="10302"/>
    <s v="Puerto Octay"/>
    <s v="996427826"/>
    <s v=""/>
    <s v="Única (0,5 ml)"/>
    <n v="780"/>
    <x v="2"/>
    <s v="CA202512047"/>
    <d v="2026-12-29T00:00:00"/>
    <s v="SI"/>
    <s v=""/>
    <s v="Sin Reacción"/>
    <d v="2026-03-08T00:00:00"/>
    <d v="2026-03-08T00:00:00"/>
    <m/>
    <s v="Si"/>
    <s v="177498491"/>
    <s v="Merino Becerra, Daniela Andrea"/>
    <s v="177498491"/>
    <s v="Merino Becerra, Daniela Andrea"/>
    <s v="NO"/>
    <s v="RNI"/>
    <d v="2026-03-08T00:00:00"/>
    <d v="2026-03-08T00:00:00"/>
    <d v="1899-12-30T10:25:00"/>
  </r>
  <r>
    <s v=""/>
    <n v="77846670"/>
    <n v="247743392"/>
    <s v="Influenza 2026"/>
    <n v="10"/>
    <s v="Los Lagos"/>
    <n v="23"/>
    <s v="S.S. Osorno"/>
    <n v="10301"/>
    <x v="2"/>
    <s v="23-303"/>
    <x v="8"/>
    <s v="62360089"/>
    <s v=""/>
    <s v=""/>
    <s v="Maria Elvia"/>
    <s v="Catrilef"/>
    <s v="Pacheco"/>
    <s v="Mujer"/>
    <d v="1941-09-20T00:00:00"/>
    <n v="84"/>
    <n v="5"/>
    <n v="21"/>
    <n v="840521"/>
    <n v="152"/>
    <s v="Chile"/>
    <n v="152"/>
    <s v="Chile"/>
    <n v="1"/>
    <s v="Mapuche"/>
    <n v="10301"/>
    <s v="Osorno"/>
    <s v="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04957226"/>
    <s v="PARRA  ROA, SANDRA MARITZA"/>
    <s v="140970174"/>
    <s v="AGUILAR MARRIAN, MARGARITA SILVANA"/>
    <s v="NO"/>
    <s v="RNI"/>
    <d v="2026-03-13T00:00:00"/>
    <d v="2026-03-13T00:00:00"/>
    <d v="1899-12-30T12:31:00"/>
  </r>
  <r>
    <s v=""/>
    <n v="78640830"/>
    <n v="248580899"/>
    <s v="Influenza 2026"/>
    <n v="10"/>
    <s v="Los Lagos"/>
    <n v="23"/>
    <s v="S.S. Osorno"/>
    <n v="10303"/>
    <x v="3"/>
    <s v="23-307"/>
    <x v="6"/>
    <s v="165849450"/>
    <s v=""/>
    <s v=""/>
    <s v="Ana Maria"/>
    <s v="Aguero"/>
    <s v="Ormero"/>
    <s v="Mujer"/>
    <d v="1987-09-17T00:00:00"/>
    <n v="38"/>
    <n v="6"/>
    <n v="2"/>
    <n v="380602"/>
    <n v="152"/>
    <s v="Chile"/>
    <n v="152"/>
    <s v="Chile"/>
    <n v="96"/>
    <s v="Ninguno"/>
    <n v="10303"/>
    <s v="Purranque"/>
    <s v="979653417"/>
    <s v="agu_orme87@live.cl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2:04:00"/>
  </r>
  <r>
    <s v=""/>
    <n v="76838766"/>
    <n v="246460334"/>
    <s v="Influenza 2026"/>
    <n v="10"/>
    <s v="Los Lagos"/>
    <n v="23"/>
    <s v="S.S. Osorno"/>
    <n v="10305"/>
    <x v="4"/>
    <s v="23-309"/>
    <x v="30"/>
    <s v="165840909"/>
    <s v=""/>
    <s v=""/>
    <s v="Carolina Helga"/>
    <s v="Hechenleitner"/>
    <s v="Casas"/>
    <s v="Mujer"/>
    <d v="1987-03-30T00:00:00"/>
    <n v="38"/>
    <n v="11"/>
    <n v="3"/>
    <n v="381103"/>
    <n v="152"/>
    <s v="Chile"/>
    <n v="152"/>
    <s v="Chile"/>
    <n v="96"/>
    <s v="Ninguno"/>
    <n v="10305"/>
    <s v="Río Negro"/>
    <s v="971950485"/>
    <s v="carolina.helga.hechenleitner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69286450"/>
    <s v="HERRERA , KARINA"/>
    <s v="169286450"/>
    <s v="HERRERA , KARINA"/>
    <s v="NO"/>
    <s v="RNI"/>
    <d v="2026-03-04T00:00:00"/>
    <d v="2026-03-04T00:00:00"/>
    <d v="1899-12-30T16:00:00"/>
  </r>
  <r>
    <s v=""/>
    <n v="78641088"/>
    <n v="248580613"/>
    <s v="Influenza 2026"/>
    <n v="10"/>
    <s v="Los Lagos"/>
    <n v="23"/>
    <s v="S.S. Osorno"/>
    <n v="10302"/>
    <x v="6"/>
    <s v="23-103"/>
    <x v="18"/>
    <s v="251028567"/>
    <s v=""/>
    <s v=""/>
    <s v="Keyla Anahi"/>
    <s v="Alvarado"/>
    <s v="Ponce"/>
    <s v="Mujer"/>
    <d v="2015-09-02T00:00:00"/>
    <n v="10"/>
    <n v="6"/>
    <n v="17"/>
    <n v="100617"/>
    <n v="152"/>
    <s v="Chile"/>
    <n v="152"/>
    <s v="Chile"/>
    <n v="96"/>
    <s v="Ninguno"/>
    <n v="10302"/>
    <s v="Puerto Octay"/>
    <s v="961356994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7498491"/>
    <s v="Merino Becerra, Daniela Andrea"/>
    <s v="177498491"/>
    <s v="Merino Becerra, Daniela Andrea"/>
    <s v="NO"/>
    <s v="RNI"/>
    <d v="2026-03-19T00:00:00"/>
    <d v="2026-03-19T00:00:00"/>
    <d v="1899-12-30T12:03:00"/>
  </r>
  <r>
    <s v=""/>
    <n v="77127094"/>
    <n v="246116690"/>
    <s v="Influenza 2026"/>
    <n v="10"/>
    <s v="Los Lagos"/>
    <n v="23"/>
    <s v="S.S. Osorno"/>
    <n v="10303"/>
    <x v="3"/>
    <s v="23-307"/>
    <x v="6"/>
    <s v="190869822"/>
    <s v=""/>
    <s v=""/>
    <s v="Yamileth Ivon"/>
    <s v="Borquez"/>
    <s v="Araya"/>
    <s v="Mujer"/>
    <d v="1996-07-20T00:00:00"/>
    <n v="29"/>
    <n v="7"/>
    <n v="10"/>
    <n v="290710"/>
    <n v="152"/>
    <s v="Chile"/>
    <n v="152"/>
    <s v="Chile"/>
    <n v="96"/>
    <s v="Ninguno"/>
    <n v="10303"/>
    <s v="Purranque"/>
    <s v="948618220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4281287"/>
    <s v="pineda  , CLAUDIA"/>
    <s v="184281287"/>
    <s v="pineda  , CLAUDIA"/>
    <s v="NO"/>
    <s v="RNI"/>
    <d v="2026-03-02T00:00:00"/>
    <d v="2026-03-02T00:00:00"/>
    <d v="1899-12-30T15:17:00"/>
  </r>
  <r>
    <s v=""/>
    <n v="79028666"/>
    <n v="248896757"/>
    <s v="Influenza 2026"/>
    <n v="10"/>
    <s v="Los Lagos"/>
    <n v="23"/>
    <s v="S.S. Osorno"/>
    <n v="10301"/>
    <x v="2"/>
    <s v="23-300"/>
    <x v="3"/>
    <s v="123396405"/>
    <s v=""/>
    <s v=""/>
    <s v="Maria Marisel"/>
    <s v="Arcos"/>
    <s v="Neipan"/>
    <s v="Mujer"/>
    <d v="1973-06-29T00:00:00"/>
    <n v="52"/>
    <n v="8"/>
    <n v="20"/>
    <n v="520820"/>
    <n v="152"/>
    <s v="Chile"/>
    <n v="152"/>
    <s v="Chile"/>
    <n v="96"/>
    <s v="Ninguno"/>
    <n v="10301"/>
    <s v="Osorno"/>
    <s v="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1:03:00"/>
  </r>
  <r>
    <s v=""/>
    <n v="77703294"/>
    <n v="247517928"/>
    <s v="Influenza 2026"/>
    <n v="10"/>
    <s v="Los Lagos"/>
    <n v="23"/>
    <s v="S.S. Osorno"/>
    <n v="10301"/>
    <x v="2"/>
    <s v="23-303"/>
    <x v="8"/>
    <s v="89959241"/>
    <s v=""/>
    <s v=""/>
    <s v="Mauricio"/>
    <s v="Delgado"/>
    <s v="Delgado"/>
    <s v="Hombre"/>
    <d v="1964-10-24T00:00:00"/>
    <n v="61"/>
    <n v="4"/>
    <n v="16"/>
    <n v="610416"/>
    <n v="152"/>
    <s v="Chile"/>
    <n v="152"/>
    <s v="Chile"/>
    <n v="96"/>
    <s v="Ninguno"/>
    <n v="10301"/>
    <s v="Osorno"/>
    <s v="968596100"/>
    <s v="mauriciod13@yahoo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9333"/>
    <s v="GALLARDO BAHAMONDE, CLAUDIA"/>
    <s v="189639333"/>
    <s v="GALLARDO BAHAMONDE, CLAUDIA"/>
    <s v="NO"/>
    <s v="RNI"/>
    <d v="2026-03-12T00:00:00"/>
    <d v="2026-03-12T00:00:00"/>
    <d v="1899-12-30T11:25:00"/>
  </r>
  <r>
    <s v=""/>
    <n v="79101495"/>
    <n v="248811288"/>
    <s v="Influenza 2026"/>
    <n v="10"/>
    <s v="Los Lagos"/>
    <n v="23"/>
    <s v="S.S. Osorno"/>
    <n v="10304"/>
    <x v="1"/>
    <s v="23-304"/>
    <x v="1"/>
    <s v="88864123"/>
    <s v=""/>
    <s v=""/>
    <s v="Erica"/>
    <s v="Portilla"/>
    <s v="Yañez"/>
    <s v="Mujer"/>
    <d v="1962-08-15T00:00:00"/>
    <n v="63"/>
    <n v="7"/>
    <n v="2"/>
    <n v="630702"/>
    <n v="152"/>
    <s v="Chile"/>
    <n v="152"/>
    <s v="Chile"/>
    <n v="96"/>
    <s v="Ninguno"/>
    <n v="10304"/>
    <s v="Puyehue"/>
    <s v="992059102"/>
    <s v="erikapy36@hotmail.com"/>
    <s v="Única (0,5 ml)"/>
    <n v="780"/>
    <x v="2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58:00"/>
  </r>
  <r>
    <s v=""/>
    <n v="78641090"/>
    <n v="248580611"/>
    <s v="Influenza 2026"/>
    <n v="10"/>
    <s v="Los Lagos"/>
    <n v="23"/>
    <s v="S.S. Osorno"/>
    <n v="10307"/>
    <x v="5"/>
    <s v="23-105"/>
    <x v="14"/>
    <s v="253718803"/>
    <s v=""/>
    <s v=""/>
    <s v="Josefa Belen"/>
    <s v="Nicureo"/>
    <s v="Rios"/>
    <s v="Mujer"/>
    <d v="2016-05-07T00:00:00"/>
    <n v="9"/>
    <n v="10"/>
    <n v="12"/>
    <n v="91012"/>
    <n v="152"/>
    <s v="Chile"/>
    <n v="152"/>
    <s v="Chile"/>
    <n v="96"/>
    <s v="Ninguno"/>
    <n v="10307"/>
    <s v="San Pablo"/>
    <s v="961817909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2:03:00"/>
  </r>
  <r>
    <s v=""/>
    <n v="77847131"/>
    <n v="247742844"/>
    <s v="Influenza 2026"/>
    <n v="10"/>
    <s v="Los Lagos"/>
    <n v="23"/>
    <s v="S.S. Osorno"/>
    <n v="10301"/>
    <x v="2"/>
    <s v="23-303"/>
    <x v="8"/>
    <s v="59530380"/>
    <s v=""/>
    <s v=""/>
    <s v="Olga Elena"/>
    <s v="Sanchez"/>
    <s v="Palma"/>
    <s v="Mujer"/>
    <d v="1949-04-10T00:00:00"/>
    <n v="76"/>
    <n v="11"/>
    <n v="3"/>
    <n v="761103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04957226"/>
    <s v="PARRA  ROA, SANDRA MARITZA"/>
    <s v="140970174"/>
    <s v="AGUILAR MARRIAN, MARGARITA SILVANA"/>
    <s v="NO"/>
    <s v="RNI"/>
    <d v="2026-03-13T00:00:00"/>
    <d v="2026-03-13T00:00:00"/>
    <d v="1899-12-30T12:29:00"/>
  </r>
  <r>
    <s v=""/>
    <n v="77209969"/>
    <n v="246012641"/>
    <s v="Influenza 2026"/>
    <n v="10"/>
    <s v="Los Lagos"/>
    <n v="23"/>
    <s v="S.S. Osorno"/>
    <n v="10306"/>
    <x v="0"/>
    <s v="23-311"/>
    <x v="13"/>
    <s v="231510621"/>
    <s v=""/>
    <s v=""/>
    <s v="Victoria Isabel"/>
    <s v="Muaru"/>
    <s v="Nail"/>
    <s v="Mujer"/>
    <d v="2009-10-13T00:00:00"/>
    <n v="16"/>
    <n v="4"/>
    <n v="17"/>
    <n v="160417"/>
    <n v="152"/>
    <s v="Chile"/>
    <n v="152"/>
    <s v="Chile"/>
    <n v="96"/>
    <s v="Ninguno"/>
    <n v="10306"/>
    <s v="San Juan De La Costa"/>
    <s v="99431449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2635077"/>
    <s v="Lefian Melillanca, Norma"/>
    <s v="162635077"/>
    <s v="Lefian Melillanca, Norma"/>
    <s v="NO"/>
    <s v="RNI"/>
    <d v="2026-03-02T00:00:00"/>
    <d v="2026-03-02T00:00:00"/>
    <d v="1899-12-30T09:10:00"/>
  </r>
  <r>
    <s v=""/>
    <n v="77338597"/>
    <n v="247171822"/>
    <s v="Influenza 2026"/>
    <n v="10"/>
    <s v="Los Lagos"/>
    <n v="23"/>
    <s v="S.S. Osorno"/>
    <n v="10303"/>
    <x v="3"/>
    <s v="23-307"/>
    <x v="6"/>
    <s v="56253378"/>
    <s v=""/>
    <s v=""/>
    <s v="LUZ LETICIA"/>
    <s v="BRANGE"/>
    <s v="KRAUSE"/>
    <s v="Mujer"/>
    <d v="1938-09-16T00:00:00"/>
    <n v="87"/>
    <n v="5"/>
    <n v="22"/>
    <n v="870522"/>
    <n v="152"/>
    <s v="Chile"/>
    <n v="152"/>
    <s v="Chile"/>
    <n v="96"/>
    <s v="Ninguno"/>
    <n v="10303"/>
    <s v="Purranque"/>
    <s v="98770120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5560167"/>
    <s v="Vivar Burgos, Daniela"/>
    <s v="165560167"/>
    <s v="Vivar Burgos, Daniela"/>
    <s v="NO"/>
    <s v="RNI"/>
    <d v="2026-03-10T00:00:00"/>
    <d v="2026-03-10T00:00:00"/>
    <d v="1899-12-30T12:19:00"/>
  </r>
  <r>
    <s v=""/>
    <n v="76765790"/>
    <n v="246546621"/>
    <s v="Influenza 2026"/>
    <n v="10"/>
    <s v="Los Lagos"/>
    <n v="23"/>
    <s v="S.S. Osorno"/>
    <n v="10306"/>
    <x v="0"/>
    <s v="23-311"/>
    <x v="13"/>
    <s v="80557329"/>
    <s v=""/>
    <s v=""/>
    <s v="Patricio Eduardo"/>
    <s v="Perez"/>
    <s v="Fuentealba"/>
    <s v="Hombre"/>
    <d v="1957-08-06T00:00:00"/>
    <n v="68"/>
    <n v="6"/>
    <n v="27"/>
    <n v="680627"/>
    <n v="152"/>
    <s v="Chile"/>
    <n v="152"/>
    <s v="Chile"/>
    <n v="96"/>
    <s v="Ninguno"/>
    <n v="10306"/>
    <s v="San Juan De La Costa"/>
    <s v="95887812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2635077"/>
    <s v="Lefian Melillanca, Norma"/>
    <s v="162635077"/>
    <s v="Lefian Melillanca, Norma"/>
    <s v="NO"/>
    <s v="RNI"/>
    <d v="2026-03-05T00:00:00"/>
    <d v="2026-03-05T00:00:00"/>
    <d v="1899-12-30T11:19:00"/>
  </r>
  <r>
    <s v=""/>
    <n v="77338181"/>
    <n v="247172337"/>
    <s v="Influenza 2026"/>
    <n v="10"/>
    <s v="Los Lagos"/>
    <n v="23"/>
    <s v="S.S. Osorno"/>
    <n v="10301"/>
    <x v="2"/>
    <s v="23-300"/>
    <x v="3"/>
    <s v="155286385"/>
    <s v=""/>
    <s v=""/>
    <s v="Ana Odett"/>
    <s v="Quinchagual"/>
    <s v="Gonzalez"/>
    <s v="Mujer"/>
    <d v="1982-08-24T00:00:00"/>
    <n v="43"/>
    <n v="6"/>
    <n v="14"/>
    <n v="430614"/>
    <n v="152"/>
    <s v="Chile"/>
    <n v="152"/>
    <s v="Chile"/>
    <n v="96"/>
    <s v="Ninguno"/>
    <n v="10301"/>
    <s v="Osorno"/>
    <s v="967141739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6179864"/>
    <s v="Rojas  Cifuentes, Christopher"/>
    <s v="176179864"/>
    <s v="Rojas  Cifuentes, Christopher"/>
    <s v="NO"/>
    <s v="RNI"/>
    <d v="2026-03-10T00:00:00"/>
    <d v="2026-03-10T00:00:00"/>
    <d v="1899-12-30T12:21:00"/>
  </r>
  <r>
    <s v=""/>
    <n v="78410783"/>
    <n v="247977713"/>
    <s v="Influenza 2026"/>
    <n v="10"/>
    <s v="Los Lagos"/>
    <n v="23"/>
    <s v="S.S. Osorno"/>
    <n v="10301"/>
    <x v="2"/>
    <s v="23-100"/>
    <x v="9"/>
    <s v="161717819"/>
    <s v=""/>
    <s v=""/>
    <s v="CLAUDIA FRANCISCA"/>
    <s v="SILVA"/>
    <s v="SEPULVEDA"/>
    <s v="Mujer"/>
    <d v="1985-06-17T00:00:00"/>
    <n v="40"/>
    <n v="8"/>
    <n v="27"/>
    <n v="400827"/>
    <n v="152"/>
    <s v="Chile"/>
    <n v="152"/>
    <s v="Chile"/>
    <n v="96"/>
    <s v="Ninguno"/>
    <n v="10301"/>
    <s v="Osorno"/>
    <s v="995006473"/>
    <s v="CLAIDIKA2904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2:36:00"/>
  </r>
  <r>
    <s v=""/>
    <n v="79058419"/>
    <n v="248861526"/>
    <s v="Influenza 2026"/>
    <n v="10"/>
    <s v="Los Lagos"/>
    <n v="23"/>
    <s v="S.S. Osorno"/>
    <n v="10303"/>
    <x v="3"/>
    <s v="23-307"/>
    <x v="6"/>
    <s v="98706801"/>
    <s v=""/>
    <s v=""/>
    <s v="Silvia Del Carmen"/>
    <s v="Aguila"/>
    <s v="Aguilar"/>
    <s v="Mujer"/>
    <d v="1967-10-25T00:00:00"/>
    <n v="58"/>
    <n v="4"/>
    <n v="23"/>
    <n v="580423"/>
    <n v="152"/>
    <s v="Chile"/>
    <n v="152"/>
    <s v="Chile"/>
    <n v="96"/>
    <s v="Ninguno"/>
    <n v="10303"/>
    <s v="Purranque"/>
    <s v="957030540"/>
    <s v="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5:48:00"/>
  </r>
  <r>
    <s v=""/>
    <n v="78828657"/>
    <n v="248798239"/>
    <s v="Influenza 2026"/>
    <n v="10"/>
    <s v="Los Lagos"/>
    <n v="23"/>
    <s v="S.S. Osorno"/>
    <n v="10304"/>
    <x v="1"/>
    <s v="23-705"/>
    <x v="39"/>
    <s v="123410475"/>
    <s v=""/>
    <s v=""/>
    <s v="Silvia Del Carmen"/>
    <s v="Maripan"/>
    <s v="Huaitro"/>
    <s v="Mujer"/>
    <d v="1973-07-28T00:00:00"/>
    <n v="52"/>
    <n v="7"/>
    <n v="20"/>
    <n v="520720"/>
    <n v="152"/>
    <s v="Chile"/>
    <n v="152"/>
    <s v="Chile"/>
    <n v="96"/>
    <s v="Ninguno"/>
    <n v="10304"/>
    <s v="Puyehue"/>
    <s v="989140423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3433621"/>
    <s v="Martinez Catrilef, Paulina Fabiola"/>
    <s v="163433621"/>
    <s v="Martinez Catrilef, Paulina Fabiola"/>
    <s v="NO"/>
    <s v="RNI"/>
    <d v="2026-03-20T00:00:00"/>
    <d v="2026-03-20T00:00:00"/>
    <d v="1899-12-30T12:26:00"/>
  </r>
  <r>
    <s v=""/>
    <n v="78828658"/>
    <n v="248798238"/>
    <s v="Influenza 2026"/>
    <n v="10"/>
    <s v="Los Lagos"/>
    <n v="23"/>
    <s v="S.S. Osorno"/>
    <n v="10301"/>
    <x v="2"/>
    <s v="23-303"/>
    <x v="8"/>
    <s v="8845314K"/>
    <s v=""/>
    <s v=""/>
    <s v="Osvaldo Segundo"/>
    <s v="Aguila"/>
    <s v="Espinoza"/>
    <s v="Hombre"/>
    <d v="1963-01-31T00:00:00"/>
    <n v="63"/>
    <n v="1"/>
    <n v="20"/>
    <n v="630120"/>
    <n v="152"/>
    <s v="Chile"/>
    <n v="152"/>
    <s v="Chile"/>
    <n v="96"/>
    <s v="Ninguno"/>
    <n v="10301"/>
    <s v="Osorno"/>
    <s v="92164520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1300167"/>
    <s v="Varas Castillo, Carol"/>
    <s v="181300167"/>
    <s v="Varas Castillo, Carol"/>
    <s v="NO"/>
    <s v="RNI"/>
    <d v="2026-03-20T00:00:00"/>
    <d v="2026-03-20T00:00:00"/>
    <d v="1899-12-30T12:26:00"/>
  </r>
  <r>
    <s v=""/>
    <n v="76754296"/>
    <n v="246560308"/>
    <s v="Influenza 2026"/>
    <n v="10"/>
    <s v="Los Lagos"/>
    <n v="23"/>
    <s v="S.S. Osorno"/>
    <n v="10304"/>
    <x v="1"/>
    <s v="23-304"/>
    <x v="1"/>
    <s v="71514552"/>
    <s v=""/>
    <s v=""/>
    <s v="Delia"/>
    <s v="Rosas"/>
    <s v="ANGULO"/>
    <s v="Mujer"/>
    <d v="1953-02-09T00:00:00"/>
    <n v="73"/>
    <n v="0"/>
    <n v="24"/>
    <n v="730024"/>
    <n v="152"/>
    <s v="Chile"/>
    <n v="152"/>
    <s v="Chile"/>
    <n v="96"/>
    <s v="Ninguno"/>
    <n v="10304"/>
    <s v="Puyehue"/>
    <s v="99728825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1:50:00"/>
  </r>
  <r>
    <s v=""/>
    <n v="76608098"/>
    <n v="246735060"/>
    <s v="Influenza 2026"/>
    <n v="10"/>
    <s v="Los Lagos"/>
    <n v="23"/>
    <s v="S.S. Osorno"/>
    <n v="10301"/>
    <x v="2"/>
    <s v="23-310"/>
    <x v="23"/>
    <s v="131185553"/>
    <s v=""/>
    <s v=""/>
    <s v="Angelo Andres"/>
    <s v="Martinez"/>
    <s v="Trunci"/>
    <s v="Hombre"/>
    <d v="1975-07-15T00:00:00"/>
    <n v="50"/>
    <n v="7"/>
    <n v="19"/>
    <n v="500719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1:42:00"/>
  </r>
  <r>
    <s v=""/>
    <n v="76769090"/>
    <n v="246542764"/>
    <s v="Influenza 2026"/>
    <n v="10"/>
    <s v="Los Lagos"/>
    <n v="23"/>
    <s v="S.S. Osorno"/>
    <n v="10303"/>
    <x v="3"/>
    <s v="23-307"/>
    <x v="6"/>
    <s v="67252659"/>
    <s v=""/>
    <s v=""/>
    <s v="Sonia Luisa"/>
    <s v="Flores"/>
    <s v="Perez"/>
    <s v="Mujer"/>
    <d v="1947-10-25T00:00:00"/>
    <n v="78"/>
    <n v="4"/>
    <n v="8"/>
    <n v="780408"/>
    <n v="152"/>
    <s v="Chile"/>
    <n v="152"/>
    <s v="Chile"/>
    <n v="96"/>
    <s v="Ninguno"/>
    <n v="10303"/>
    <s v="Purranque"/>
    <s v="98531195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1:11:00"/>
  </r>
  <r>
    <s v=""/>
    <n v="77150670"/>
    <n v="246086643"/>
    <s v="Influenza 2026"/>
    <n v="10"/>
    <s v="Los Lagos"/>
    <n v="23"/>
    <s v="S.S. Osorno"/>
    <n v="10303"/>
    <x v="3"/>
    <s v="23-411"/>
    <x v="31"/>
    <s v="180170340"/>
    <s v=""/>
    <s v=""/>
    <s v="Tamara Alejandra"/>
    <s v="Gallardo"/>
    <s v="Garcia"/>
    <s v="Mujer"/>
    <d v="1992-03-13T00:00:00"/>
    <n v="33"/>
    <n v="11"/>
    <n v="17"/>
    <n v="331117"/>
    <n v="152"/>
    <s v="Chile"/>
    <n v="152"/>
    <s v="Chile"/>
    <n v="96"/>
    <s v="Ninguno"/>
    <n v="10303"/>
    <s v="Purranque"/>
    <s v="953748464"/>
    <s v="gallardotamara2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0170340"/>
    <s v="gallardo  garcia, tamara"/>
    <s v="180170340"/>
    <s v="gallardo  garcia, tamara"/>
    <s v="NO"/>
    <s v="RNI"/>
    <d v="2026-03-02T00:00:00"/>
    <d v="2026-03-02T00:00:00"/>
    <d v="1899-12-30T12:54:00"/>
  </r>
  <r>
    <s v=""/>
    <n v="76772409"/>
    <n v="246538892"/>
    <s v="Influenza 2026"/>
    <n v="10"/>
    <s v="Los Lagos"/>
    <n v="23"/>
    <s v="S.S. Osorno"/>
    <n v="10303"/>
    <x v="3"/>
    <s v="23-307"/>
    <x v="6"/>
    <s v="205617175"/>
    <s v=""/>
    <s v=""/>
    <s v="Jose Luis"/>
    <s v="Rojas"/>
    <s v="Maldonado"/>
    <s v="Hombre"/>
    <d v="2002-06-03T00:00:00"/>
    <n v="23"/>
    <n v="9"/>
    <n v="2"/>
    <n v="230902"/>
    <n v="152"/>
    <s v="Chile"/>
    <n v="152"/>
    <s v="Chile"/>
    <n v="96"/>
    <s v="Ninguno"/>
    <n v="10303"/>
    <s v="Purranque"/>
    <s v="947346578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1:03:00"/>
  </r>
  <r>
    <s v=""/>
    <n v="78260621"/>
    <n v="248154241"/>
    <s v="Influenza 2026"/>
    <n v="10"/>
    <s v="Los Lagos"/>
    <n v="23"/>
    <s v="S.S. Osorno"/>
    <n v="10301"/>
    <x v="2"/>
    <s v="23-425"/>
    <x v="11"/>
    <s v="56555234"/>
    <s v=""/>
    <s v=""/>
    <s v="Guido"/>
    <s v="Zapata"/>
    <s v="Cárdenas"/>
    <s v="Hombre"/>
    <d v="1946-04-26T00:00:00"/>
    <n v="79"/>
    <n v="10"/>
    <n v="19"/>
    <n v="791019"/>
    <n v="152"/>
    <s v="Chile"/>
    <n v="152"/>
    <s v="Chile"/>
    <n v="96"/>
    <s v="Ninguno"/>
    <n v="10301"/>
    <s v="Osorno"/>
    <s v="965620296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8310786"/>
    <s v="BUSTAMANTE HENRIQUEZ, ESTEBAN"/>
    <s v="158959356"/>
    <s v="Aravena Mella, Cristina"/>
    <s v="NO"/>
    <s v="RNI"/>
    <d v="2026-03-17T00:00:00"/>
    <d v="2026-03-17T00:00:00"/>
    <d v="1899-12-30T11:56:00"/>
  </r>
  <r>
    <s v=""/>
    <n v="78641316"/>
    <n v="248580352"/>
    <s v="Influenza 2026"/>
    <n v="10"/>
    <s v="Los Lagos"/>
    <n v="23"/>
    <s v="S.S. Osorno"/>
    <n v="10301"/>
    <x v="2"/>
    <s v="23-100"/>
    <x v="9"/>
    <s v="46126866"/>
    <s v=""/>
    <s v=""/>
    <s v="Victor Claudio"/>
    <s v="Molina"/>
    <s v="Molina"/>
    <s v="Hombre"/>
    <d v="1942-02-05T00:00:00"/>
    <n v="84"/>
    <n v="1"/>
    <n v="14"/>
    <n v="840114"/>
    <n v="152"/>
    <s v="Chile"/>
    <n v="152"/>
    <s v="Chile"/>
    <n v="96"/>
    <s v="Ninguno"/>
    <n v="10301"/>
    <s v="Osorno"/>
    <s v="96839156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12:03:00"/>
  </r>
  <r>
    <s v=""/>
    <n v="78641322"/>
    <n v="248580345"/>
    <s v="Influenza 2026"/>
    <n v="10"/>
    <s v="Los Lagos"/>
    <n v="23"/>
    <s v="S.S. Osorno"/>
    <n v="10301"/>
    <x v="2"/>
    <s v="23-701"/>
    <x v="21"/>
    <s v="46348710"/>
    <s v=""/>
    <s v=""/>
    <s v="Angelica Esther"/>
    <s v="Pereira"/>
    <s v="Oyarzun"/>
    <s v="Mujer"/>
    <d v="1941-05-25T00:00:00"/>
    <n v="84"/>
    <n v="9"/>
    <n v="22"/>
    <n v="840922"/>
    <n v="152"/>
    <s v="Chile"/>
    <n v="152"/>
    <s v="Chile"/>
    <n v="96"/>
    <s v="Ninguno"/>
    <n v="10301"/>
    <s v="Osorno"/>
    <s v="9920040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1310693"/>
    <s v="VERGARA VERA, CRISTOFER"/>
    <s v="181310693"/>
    <s v="VERGARA VERA, CRISTOFER"/>
    <s v="NO"/>
    <s v="RNI"/>
    <d v="2026-03-19T00:00:00"/>
    <d v="2026-03-19T00:00:00"/>
    <d v="1899-12-30T12:03:00"/>
  </r>
  <r>
    <s v=""/>
    <n v="78641329"/>
    <n v="248580336"/>
    <s v="Influenza 2026"/>
    <n v="10"/>
    <s v="Los Lagos"/>
    <n v="23"/>
    <s v="S.S. Osorno"/>
    <n v="10301"/>
    <x v="2"/>
    <s v="23-300"/>
    <x v="3"/>
    <s v="251314748"/>
    <s v=""/>
    <s v=""/>
    <s v="Magdalena Aylin"/>
    <s v="Aros"/>
    <s v="Roa"/>
    <s v="Mujer"/>
    <d v="2015-10-10T00:00:00"/>
    <n v="10"/>
    <n v="5"/>
    <n v="9"/>
    <n v="100509"/>
    <n v="152"/>
    <s v="Chile"/>
    <n v="152"/>
    <s v="Chile"/>
    <n v="96"/>
    <s v="Ninguno"/>
    <n v="10301"/>
    <s v="Osorno"/>
    <s v="976675137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2:03:00"/>
  </r>
  <r>
    <s v=""/>
    <n v="78121953"/>
    <n v="247862725"/>
    <s v="Influenza 2026"/>
    <n v="10"/>
    <s v="Los Lagos"/>
    <n v="23"/>
    <s v="S.S. Osorno"/>
    <n v="10307"/>
    <x v="5"/>
    <s v="23-105"/>
    <x v="14"/>
    <s v="273159193"/>
    <s v=""/>
    <s v=""/>
    <s v="Isidora Pascal"/>
    <s v="Martínez"/>
    <s v="Estrada"/>
    <s v="Mujer"/>
    <d v="2020-06-27T00:00:00"/>
    <n v="5"/>
    <n v="8"/>
    <n v="15"/>
    <n v="50815"/>
    <n v="152"/>
    <s v="Chile"/>
    <n v="152"/>
    <s v="Chile"/>
    <n v="96"/>
    <s v="Ninguno"/>
    <n v="10307"/>
    <s v="San Pablo"/>
    <s v="989880246"/>
    <s v=""/>
    <s v="Única (0,5 ml)"/>
    <n v="774"/>
    <x v="3"/>
    <s v="CA202512048"/>
    <d v="2026-12-31T00:00:00"/>
    <s v="SI"/>
    <s v=""/>
    <s v="Sin Reacción"/>
    <d v="2026-03-14T00:00:00"/>
    <d v="2026-03-14T00:00:00"/>
    <m/>
    <s v="Si"/>
    <s v="18490845k"/>
    <s v="Fernández  Arroyo, Mónica Elizabeth"/>
    <s v="162163337"/>
    <s v="Huichalaf Laufu, Isilda"/>
    <s v="NO"/>
    <s v="RNI"/>
    <d v="2026-03-14T00:00:00"/>
    <d v="2026-03-14T00:00:00"/>
    <d v="1899-12-30T16:52:00"/>
  </r>
  <r>
    <s v=""/>
    <n v="77164009"/>
    <n v="246069476"/>
    <s v="Influenza 2026"/>
    <n v="10"/>
    <s v="Los Lagos"/>
    <n v="23"/>
    <s v="S.S. Osorno"/>
    <n v="10304"/>
    <x v="1"/>
    <s v="23-304"/>
    <x v="1"/>
    <s v="210211624"/>
    <s v=""/>
    <s v=""/>
    <s v="Virginia Antonella"/>
    <s v="Uribe"/>
    <s v="Nactoch"/>
    <s v="Mujer"/>
    <d v="2001-10-29T00:00:00"/>
    <n v="24"/>
    <n v="4"/>
    <n v="1"/>
    <n v="240401"/>
    <n v="152"/>
    <s v="Chile"/>
    <n v="152"/>
    <s v="Chile"/>
    <n v="1"/>
    <s v="Mapuche"/>
    <n v="10304"/>
    <s v="Puyehue"/>
    <s v="937038722"/>
    <s v="nactoch.uribe.virginia@g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23408861"/>
    <s v="Hidalgo Nuñez, Maribel"/>
    <s v="123408861"/>
    <s v="Hidalgo Nuñez, Maribel"/>
    <s v="NO"/>
    <s v="RNI"/>
    <d v="2026-03-02T00:00:00"/>
    <d v="2026-03-02T00:00:00"/>
    <d v="1899-12-30T12:03:00"/>
  </r>
  <r>
    <s v=""/>
    <n v="77966941"/>
    <n v="247601950"/>
    <s v="Influenza 2026"/>
    <n v="10"/>
    <s v="Los Lagos"/>
    <n v="23"/>
    <s v="S.S. Osorno"/>
    <n v="10301"/>
    <x v="2"/>
    <s v="23-302"/>
    <x v="5"/>
    <s v="20235176k"/>
    <s v=""/>
    <s v=""/>
    <s v="Vanessa Belen"/>
    <s v="Flores"/>
    <s v="Rodriguez"/>
    <s v="Mujer"/>
    <d v="1999-12-07T00:00:00"/>
    <n v="26"/>
    <n v="3"/>
    <n v="5"/>
    <n v="260305"/>
    <n v="152"/>
    <s v="Chile"/>
    <n v="152"/>
    <s v="Chile"/>
    <n v="96"/>
    <s v="Ninguno"/>
    <n v="10301"/>
    <s v="Osorno"/>
    <s v="978685638"/>
    <s v=""/>
    <s v="Única (0,5 ml)"/>
    <n v="779"/>
    <x v="6"/>
    <s v="CA202601001"/>
    <d v="2026-12-3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5:32:00"/>
  </r>
  <r>
    <s v=""/>
    <n v="78640715"/>
    <n v="248581046"/>
    <s v="Influenza 2026"/>
    <n v="10"/>
    <s v="Los Lagos"/>
    <n v="23"/>
    <s v="S.S. Osorno"/>
    <n v="10301"/>
    <x v="2"/>
    <s v="23-700"/>
    <x v="20"/>
    <s v="189628595"/>
    <s v=""/>
    <s v=""/>
    <s v="Carolina Alejandra"/>
    <s v="Abarca"/>
    <s v="Oyarzun"/>
    <s v="Mujer"/>
    <d v="1994-10-21T00:00:00"/>
    <n v="31"/>
    <n v="4"/>
    <n v="26"/>
    <n v="310426"/>
    <n v="152"/>
    <s v="Chile"/>
    <n v="152"/>
    <s v="Chile"/>
    <n v="96"/>
    <s v="Ninguno"/>
    <n v="10301"/>
    <s v="Osorno"/>
    <s v="950515252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96406581"/>
    <s v="Perez Valenzuela, Nataly"/>
    <s v="196406581"/>
    <s v="Perez Valenzuela, Nataly"/>
    <s v="NO"/>
    <s v="RNI"/>
    <d v="2026-03-19T00:00:00"/>
    <d v="2026-03-19T00:00:00"/>
    <d v="1899-12-30T12:04:00"/>
  </r>
  <r>
    <s v=""/>
    <n v="78690659"/>
    <n v="248524136"/>
    <s v="Influenza 2026"/>
    <n v="10"/>
    <s v="Los Lagos"/>
    <n v="23"/>
    <s v="S.S. Osorno"/>
    <n v="10301"/>
    <x v="2"/>
    <s v="23-306"/>
    <x v="2"/>
    <s v="269515430"/>
    <s v=""/>
    <s v=""/>
    <s v="Mayte Ignacia"/>
    <s v="Adriazola"/>
    <s v="Maldonado"/>
    <s v="Mujer"/>
    <d v="2019-08-03T00:00:00"/>
    <n v="6"/>
    <n v="7"/>
    <n v="16"/>
    <n v="60716"/>
    <n v="152"/>
    <s v="Chile"/>
    <n v="152"/>
    <s v="Chile"/>
    <n v="96"/>
    <s v="Ninguno"/>
    <n v="10301"/>
    <s v="Osorno"/>
    <s v="96530918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0:30:00"/>
  </r>
  <r>
    <s v=""/>
    <n v="77169895"/>
    <n v="246061940"/>
    <s v="Influenza 2026"/>
    <n v="10"/>
    <s v="Los Lagos"/>
    <n v="23"/>
    <s v="S.S. Osorno"/>
    <n v="10305"/>
    <x v="4"/>
    <s v="23-309"/>
    <x v="30"/>
    <s v="13822628K"/>
    <s v=""/>
    <s v=""/>
    <s v="Pamela Andrea"/>
    <s v="Almonacid"/>
    <s v="Llanquilef"/>
    <s v="Mujer"/>
    <d v="1980-09-15T00:00:00"/>
    <n v="45"/>
    <n v="5"/>
    <n v="15"/>
    <n v="450515"/>
    <n v="152"/>
    <s v="Chile"/>
    <n v="152"/>
    <s v="Chile"/>
    <n v="96"/>
    <s v="Ninguno"/>
    <n v="10305"/>
    <s v="Río Negro"/>
    <s v="997304844"/>
    <s v="pamelaalmonacid640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1:40:00"/>
  </r>
  <r>
    <s v=""/>
    <n v="76719751"/>
    <n v="246601594"/>
    <s v="Influenza 2026"/>
    <n v="10"/>
    <s v="Los Lagos"/>
    <n v="23"/>
    <s v="S.S. Osorno"/>
    <n v="10301"/>
    <x v="2"/>
    <s v="23-100"/>
    <x v="9"/>
    <s v="160483768"/>
    <s v=""/>
    <s v=""/>
    <s v="Veronica Soldedad"/>
    <s v="Valdebenito"/>
    <s v="Muñoz"/>
    <s v="Mujer"/>
    <d v="1985-12-19T00:00:00"/>
    <n v="40"/>
    <n v="2"/>
    <n v="14"/>
    <n v="400214"/>
    <n v="152"/>
    <s v="Chile"/>
    <n v="152"/>
    <s v="Chile"/>
    <n v="96"/>
    <s v="Ninguno"/>
    <n v="10301"/>
    <s v="Osorno"/>
    <s v="935207966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4:15:00"/>
  </r>
  <r>
    <s v=""/>
    <n v="78756350"/>
    <n v="248447421"/>
    <s v="Influenza 2026"/>
    <n v="10"/>
    <s v="Los Lagos"/>
    <n v="23"/>
    <s v="S.S. Osorno"/>
    <n v="10301"/>
    <x v="2"/>
    <s v="23-100"/>
    <x v="9"/>
    <s v="109198811"/>
    <s v=""/>
    <s v=""/>
    <s v="Francisco"/>
    <s v="Horning"/>
    <s v="Acuña"/>
    <s v="Hombre"/>
    <d v="1977-05-05T00:00:00"/>
    <n v="48"/>
    <n v="10"/>
    <n v="13"/>
    <n v="481013"/>
    <n v="152"/>
    <s v="Chile"/>
    <n v="152"/>
    <s v="Chile"/>
    <n v="96"/>
    <s v="Ninguno"/>
    <n v="10301"/>
    <s v="Osorno"/>
    <s v="965674784"/>
    <s v="hornig182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187483271"/>
    <s v="Kortmann  Pizarro, Lhya Yxchell"/>
    <s v="187483271"/>
    <s v="Kortmann  Pizarro, Lhya Yxchell"/>
    <s v="NO"/>
    <s v="RNI"/>
    <d v="2026-03-18T00:00:00"/>
    <d v="2026-03-18T00:00:00"/>
    <d v="1899-12-30T15:40:00"/>
  </r>
  <r>
    <s v=""/>
    <n v="77172861"/>
    <n v="246058217"/>
    <s v="Influenza 2026"/>
    <n v="10"/>
    <s v="Los Lagos"/>
    <m/>
    <s v="SEREMI De Los Lagos"/>
    <n v="10301"/>
    <x v="2"/>
    <s v="23-203"/>
    <x v="16"/>
    <s v="284945999"/>
    <s v=""/>
    <s v=""/>
    <s v="RAIMUNDO ANDRÉS"/>
    <s v="ROBIN"/>
    <s v="ROJAS"/>
    <s v="Hombre"/>
    <d v="2024-07-24T00:00:00"/>
    <n v="1"/>
    <n v="7"/>
    <n v="6"/>
    <n v="10706"/>
    <n v="152"/>
    <s v="Chile"/>
    <n v="152"/>
    <s v="Chile"/>
    <n v="96"/>
    <s v="Ninguno"/>
    <n v="10301"/>
    <s v="Osorno"/>
    <s v="981365496"/>
    <s v=""/>
    <s v="Única (0,25 ml)"/>
    <n v="774"/>
    <x v="3"/>
    <s v="CA202512047"/>
    <d v="2026-12-29T00:00:00"/>
    <s v="SI"/>
    <s v=""/>
    <s v="Sin Reacción"/>
    <d v="2026-03-02T00:00:00"/>
    <d v="2026-03-02T00:00:00"/>
    <m/>
    <s v="Si"/>
    <s v="211928999"/>
    <s v="Cárdenas Toro, Eunice Karin"/>
    <s v="16343914K"/>
    <s v="Imilqueo Paicil, Rosa"/>
    <s v="NO"/>
    <s v="RNI"/>
    <d v="2026-03-02T00:00:00"/>
    <d v="2026-03-02T00:00:00"/>
    <d v="1899-12-30T11:29:00"/>
  </r>
  <r>
    <s v=""/>
    <n v="76798409"/>
    <n v="246508485"/>
    <s v="Influenza 2026"/>
    <n v="10"/>
    <s v="Los Lagos"/>
    <n v="23"/>
    <s v="S.S. Osorno"/>
    <n v="10301"/>
    <x v="2"/>
    <s v="23-300"/>
    <x v="3"/>
    <s v="90863037"/>
    <s v=""/>
    <s v=""/>
    <s v="juan"/>
    <s v="rivera"/>
    <s v="cardenas"/>
    <s v="Hombre"/>
    <d v="1963-08-03T00:00:00"/>
    <n v="62"/>
    <n v="7"/>
    <n v="2"/>
    <n v="620702"/>
    <n v="152"/>
    <s v="Chile"/>
    <n v="152"/>
    <s v="Chile"/>
    <n v="96"/>
    <s v="Ninguno"/>
    <n v="10301"/>
    <s v="Osorno"/>
    <s v="98741265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52969929"/>
    <s v="Sobarzo  Rosales, Doris"/>
    <s v="152969929"/>
    <s v="Sobarzo  Rosales, Doris"/>
    <s v="NO"/>
    <s v="RNI"/>
    <d v="2026-03-05T00:00:00"/>
    <d v="2026-03-05T00:00:00"/>
    <d v="1899-12-30T09:56:00"/>
  </r>
  <r>
    <s v=""/>
    <n v="76891817"/>
    <n v="246397660"/>
    <s v="Influenza 2026"/>
    <n v="10"/>
    <s v="Los Lagos"/>
    <n v="23"/>
    <s v="S.S. Osorno"/>
    <n v="10305"/>
    <x v="4"/>
    <s v="23-709"/>
    <x v="42"/>
    <s v="56284508"/>
    <s v=""/>
    <s v=""/>
    <s v="Orlando"/>
    <s v="Bravo"/>
    <s v="Ortega"/>
    <s v="Hombre"/>
    <d v="1947-05-07T00:00:00"/>
    <n v="78"/>
    <n v="9"/>
    <n v="25"/>
    <n v="780925"/>
    <n v="152"/>
    <s v="Chile"/>
    <n v="152"/>
    <s v="Chile"/>
    <n v="96"/>
    <s v="Ninguno"/>
    <n v="10305"/>
    <s v="Río Negro"/>
    <s v="99913714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AZOCAR, KARINA"/>
    <s v="169286450"/>
    <s v="HERRERA AZOCAR, KARINA"/>
    <s v="NO"/>
    <s v="RNI"/>
    <d v="2026-03-04T00:00:00"/>
    <d v="2026-03-04T00:00:00"/>
    <d v="1899-12-30T12:07:00"/>
  </r>
  <r>
    <s v=""/>
    <n v="78121717"/>
    <n v="247863031"/>
    <s v="Influenza 2026"/>
    <n v="10"/>
    <s v="Los Lagos"/>
    <n v="23"/>
    <s v="S.S. Osorno"/>
    <n v="10307"/>
    <x v="5"/>
    <s v="23-105"/>
    <x v="14"/>
    <s v="8462571K"/>
    <s v=""/>
    <s v=""/>
    <s v="VICTOR JEREMIAS"/>
    <s v="COLILEF"/>
    <s v="IMILMAQUI"/>
    <s v="Hombre"/>
    <d v="1957-07-15T00:00:00"/>
    <n v="68"/>
    <n v="7"/>
    <n v="27"/>
    <n v="680727"/>
    <n v="152"/>
    <s v="Chile"/>
    <n v="152"/>
    <s v="Chile"/>
    <n v="1"/>
    <s v="Mapuche"/>
    <n v="10307"/>
    <s v="San Pablo"/>
    <s v="976140915"/>
    <s v="V.COLILEF@GMAIL.COM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8490845k"/>
    <s v="Fernández  Arroyo, Mónica Elizabeth"/>
    <s v="162163337"/>
    <s v="Huichalaf Laufu, Isilda"/>
    <s v="NO"/>
    <s v="RNI"/>
    <d v="2026-03-14T00:00:00"/>
    <d v="2026-03-14T00:00:00"/>
    <d v="1899-12-30T17:09:00"/>
  </r>
  <r>
    <s v=""/>
    <n v="78640148"/>
    <n v="248581707"/>
    <s v="Influenza 2026"/>
    <n v="10"/>
    <s v="Los Lagos"/>
    <n v="23"/>
    <s v="S.S. Osorno"/>
    <n v="10301"/>
    <x v="2"/>
    <s v="23-300"/>
    <x v="3"/>
    <s v="252297014"/>
    <s v=""/>
    <s v=""/>
    <s v="Maximiliano Leon"/>
    <s v="Cereceda"/>
    <s v="Gonzalez"/>
    <s v="Hombre"/>
    <d v="2015-12-17T00:00:00"/>
    <n v="10"/>
    <n v="3"/>
    <n v="2"/>
    <n v="100302"/>
    <n v="152"/>
    <s v="Chile"/>
    <n v="152"/>
    <s v="Chile"/>
    <n v="96"/>
    <s v="Ninguno"/>
    <n v="10301"/>
    <s v="Osorno"/>
    <s v="974558654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2:05:00"/>
  </r>
  <r>
    <s v=""/>
    <n v="78121964"/>
    <n v="247862712"/>
    <s v="Influenza 2026"/>
    <n v="10"/>
    <s v="Los Lagos"/>
    <n v="23"/>
    <s v="S.S. Osorno"/>
    <n v="10303"/>
    <x v="3"/>
    <s v="23-307"/>
    <x v="6"/>
    <s v="189648014"/>
    <s v=""/>
    <s v=""/>
    <s v="Makarena Del Pilar"/>
    <s v="Gallardo"/>
    <s v="Vega"/>
    <s v="Mujer"/>
    <d v="1995-10-05T00:00:00"/>
    <n v="30"/>
    <n v="5"/>
    <n v="9"/>
    <n v="300509"/>
    <n v="152"/>
    <s v="Chile"/>
    <n v="152"/>
    <s v="Chile"/>
    <n v="96"/>
    <s v="Ninguno"/>
    <n v="10303"/>
    <s v="Purranque"/>
    <s v="976227879"/>
    <s v=""/>
    <s v="Única (0,5 ml)"/>
    <n v="785"/>
    <x v="4"/>
    <s v="CA202512048"/>
    <d v="2026-12-31T00:00:00"/>
    <s v="SI"/>
    <s v=""/>
    <s v="Sin Reacción"/>
    <d v="2026-03-14T00:00:00"/>
    <d v="2026-03-14T00:00:00"/>
    <m/>
    <s v="Si"/>
    <s v="20799989k"/>
    <s v="yañez , valentina"/>
    <s v="188708153"/>
    <s v="MELIAN BARRIA, MARCO"/>
    <s v="NO"/>
    <s v="RNI"/>
    <d v="2026-03-14T00:00:00"/>
    <d v="2026-03-14T00:00:00"/>
    <d v="1899-12-30T16:51:00"/>
  </r>
  <r>
    <s v=""/>
    <n v="78412434"/>
    <n v="247975716"/>
    <s v="Influenza 2026"/>
    <n v="10"/>
    <s v="Los Lagos"/>
    <n v="23"/>
    <s v="S.S. Osorno"/>
    <n v="10302"/>
    <x v="6"/>
    <s v="23-422"/>
    <x v="38"/>
    <s v="257796981"/>
    <s v=""/>
    <s v=""/>
    <s v="ALEX EDUARDO"/>
    <s v="DELGADO"/>
    <s v="LEVÍN"/>
    <s v="Hombre"/>
    <d v="2017-05-23T00:00:00"/>
    <n v="8"/>
    <n v="9"/>
    <n v="21"/>
    <n v="80921"/>
    <n v="152"/>
    <s v="Chile"/>
    <n v="152"/>
    <s v="Chile"/>
    <n v="96"/>
    <s v="Ninguno"/>
    <n v="10302"/>
    <s v="Puerto Octay"/>
    <s v=""/>
    <s v=""/>
    <s v="Única (0,5 ml)"/>
    <n v="775"/>
    <x v="0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2:31:00"/>
  </r>
  <r>
    <s v=""/>
    <n v="78121689"/>
    <n v="247863065"/>
    <s v="Influenza 2026"/>
    <n v="10"/>
    <s v="Los Lagos"/>
    <n v="23"/>
    <s v="S.S. Osorno"/>
    <n v="10307"/>
    <x v="5"/>
    <s v="23-105"/>
    <x v="14"/>
    <s v="47188326"/>
    <s v=""/>
    <s v=""/>
    <s v="Maria Clarisa"/>
    <s v="Imilmaqui"/>
    <s v="Aguas"/>
    <s v="Mujer"/>
    <d v="1927-02-12T00:00:00"/>
    <n v="99"/>
    <n v="1"/>
    <n v="2"/>
    <n v="990102"/>
    <n v="152"/>
    <s v="Chile"/>
    <n v="152"/>
    <s v="Chile"/>
    <n v="1"/>
    <s v="Mapuche"/>
    <n v="10307"/>
    <s v="San Pablo"/>
    <s v="995967722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8490845k"/>
    <s v="Fernández  Arroyo, Mónica Elizabeth"/>
    <s v="162163337"/>
    <s v="Huichalaf Laufu, Isilda"/>
    <s v="NO"/>
    <s v="RNI"/>
    <d v="2026-03-14T00:00:00"/>
    <d v="2026-03-14T00:00:00"/>
    <d v="1899-12-30T17:12:00"/>
  </r>
  <r>
    <s v=""/>
    <n v="78828784"/>
    <n v="248798073"/>
    <s v="Influenza 2026"/>
    <n v="10"/>
    <s v="Los Lagos"/>
    <n v="23"/>
    <s v="S.S. Osorno"/>
    <n v="10304"/>
    <x v="1"/>
    <s v="23-304"/>
    <x v="1"/>
    <s v="261816253"/>
    <s v=""/>
    <s v=""/>
    <s v="Simon Maximiliano"/>
    <s v="Ojeda"/>
    <s v="Palma"/>
    <s v="Hombre"/>
    <d v="2018-03-20T00:00:00"/>
    <n v="7"/>
    <n v="11"/>
    <n v="25"/>
    <n v="71125"/>
    <n v="152"/>
    <s v="Chile"/>
    <n v="152"/>
    <s v="Chile"/>
    <n v="96"/>
    <s v="Ninguno"/>
    <n v="10304"/>
    <s v="Puyehue"/>
    <s v="975439865"/>
    <s v=""/>
    <s v="Única (0,5 ml)"/>
    <n v="775"/>
    <x v="0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25:00"/>
  </r>
  <r>
    <s v=""/>
    <n v="76578963"/>
    <n v="246770058"/>
    <s v="Influenza 2026"/>
    <n v="10"/>
    <s v="Los Lagos"/>
    <n v="23"/>
    <s v="S.S. Osorno"/>
    <n v="10303"/>
    <x v="3"/>
    <s v="23-411"/>
    <x v="31"/>
    <s v="104932029"/>
    <s v=""/>
    <s v=""/>
    <s v="Sergio Orlando"/>
    <s v="Vargas"/>
    <s v="Yañez"/>
    <s v="Hombre"/>
    <d v="1966-05-08T00:00:00"/>
    <n v="59"/>
    <n v="9"/>
    <n v="26"/>
    <n v="590926"/>
    <n v="152"/>
    <s v="Chile"/>
    <n v="152"/>
    <s v="Chile"/>
    <n v="96"/>
    <s v="Ninguno"/>
    <n v="10303"/>
    <s v="Purranque"/>
    <s v="956075149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0170340"/>
    <s v="gallardo  garcia, tamara"/>
    <s v="180170340"/>
    <s v="gallardo  garcia, tamara"/>
    <s v="NO"/>
    <s v="RNI"/>
    <d v="2026-03-06T00:00:00"/>
    <d v="2026-03-06T00:00:00"/>
    <d v="1899-12-30T13:00:00"/>
  </r>
  <r>
    <s v=""/>
    <n v="77186199"/>
    <n v="246041660"/>
    <s v="Influenza 2026"/>
    <n v="10"/>
    <s v="Los Lagos"/>
    <n v="23"/>
    <s v="S.S. Osorno"/>
    <n v="10301"/>
    <x v="2"/>
    <s v="23-306"/>
    <x v="2"/>
    <s v="17659666K"/>
    <s v=""/>
    <s v=""/>
    <s v="Claudio Andres"/>
    <s v="Delgado"/>
    <s v="Sepulveda"/>
    <s v="Hombre"/>
    <d v="1991-11-20T00:00:00"/>
    <n v="34"/>
    <n v="3"/>
    <n v="10"/>
    <n v="340310"/>
    <n v="152"/>
    <s v="Chile"/>
    <n v="152"/>
    <s v="Chile"/>
    <n v="96"/>
    <s v="Ninguno"/>
    <n v="10301"/>
    <s v="Osorno"/>
    <s v="974633171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537516K"/>
    <s v="González Castro, Matías Alberto"/>
    <s v="19537516K"/>
    <s v="González Castro, Matías Alberto"/>
    <s v="NO"/>
    <s v="RNI"/>
    <d v="2026-03-02T00:00:00"/>
    <d v="2026-03-02T00:00:00"/>
    <d v="1899-12-30T10:43:00"/>
  </r>
  <r>
    <s v=""/>
    <n v="78249107"/>
    <n v="248167494"/>
    <s v="Influenza 2026"/>
    <n v="10"/>
    <s v="Los Lagos"/>
    <n v="23"/>
    <s v="S.S. Osorno"/>
    <n v="10302"/>
    <x v="6"/>
    <s v="23-103"/>
    <x v="18"/>
    <s v="108612193"/>
    <s v=""/>
    <s v=""/>
    <s v="Anselmo Gilberto"/>
    <s v="Alvarez"/>
    <s v="Rios"/>
    <s v="Hombre"/>
    <d v="1956-02-04T00:00:00"/>
    <n v="70"/>
    <n v="1"/>
    <n v="13"/>
    <n v="700113"/>
    <n v="152"/>
    <s v="Chile"/>
    <n v="152"/>
    <s v="Chile"/>
    <n v="96"/>
    <s v="Ninguno"/>
    <n v="10302"/>
    <s v="Puerto Octay"/>
    <s v="933967502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5786005"/>
    <s v="Nuñez Paillacan, Pamela"/>
    <s v="185786005"/>
    <s v="Nuñez Paillacan, Pamela"/>
    <s v="NO"/>
    <s v="RNI"/>
    <d v="2026-03-17T00:00:00"/>
    <d v="2026-03-17T00:00:00"/>
    <d v="1899-12-30T12:20:00"/>
  </r>
  <r>
    <s v=""/>
    <n v="78608849"/>
    <n v="248175932"/>
    <s v="Influenza 2026"/>
    <n v="10"/>
    <s v="Los Lagos"/>
    <n v="23"/>
    <s v="S.S. Osorno"/>
    <n v="10301"/>
    <x v="2"/>
    <s v="23-100"/>
    <x v="9"/>
    <s v="64486233"/>
    <s v=""/>
    <s v=""/>
    <s v="Javier"/>
    <s v="Diaz"/>
    <s v="Grube"/>
    <s v="Hombre"/>
    <d v="1967-01-26T00:00:00"/>
    <n v="59"/>
    <n v="1"/>
    <n v="19"/>
    <n v="590119"/>
    <n v="152"/>
    <s v="Chile"/>
    <n v="152"/>
    <s v="Chile"/>
    <n v="96"/>
    <s v="Ninguno"/>
    <n v="10301"/>
    <s v="Osorno"/>
    <s v="975513064"/>
    <s v="escritoenelaire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36:00"/>
  </r>
  <r>
    <s v=""/>
    <n v="77973056"/>
    <n v="247594691"/>
    <s v="Influenza 2026"/>
    <n v="10"/>
    <s v="Los Lagos"/>
    <n v="23"/>
    <s v="S.S. Osorno"/>
    <n v="10301"/>
    <x v="2"/>
    <s v="23-303"/>
    <x v="8"/>
    <s v="289042768"/>
    <s v=""/>
    <s v=""/>
    <s v="VICTORIA ISABELLA"/>
    <s v="SOTO"/>
    <s v="MARIPÁN"/>
    <s v="Mujer"/>
    <d v="2025-06-18T00:00:00"/>
    <n v="0"/>
    <n v="8"/>
    <n v="22"/>
    <n v="822"/>
    <n v="152"/>
    <s v="Chile"/>
    <n v="152"/>
    <s v="Chile"/>
    <n v="96"/>
    <s v="Ninguno"/>
    <n v="10301"/>
    <s v="Osorno"/>
    <s v=""/>
    <s v=""/>
    <s v="1° dosis (0,25 ml)"/>
    <n v="774"/>
    <x v="3"/>
    <s v="CA202512048"/>
    <d v="2026-12-31T00:00:00"/>
    <s v="SI"/>
    <s v=""/>
    <s v="Sin Reacción"/>
    <d v="2026-03-12T00:00:00"/>
    <d v="2026-03-12T00:00:00"/>
    <d v="2026-04-09T00:00:00"/>
    <s v="No"/>
    <s v="125931057"/>
    <s v="Carrion Mardones, Yanett"/>
    <s v="125931057"/>
    <s v="Carrion Mardones, Yanett"/>
    <s v="NO"/>
    <s v="RNI"/>
    <d v="2026-03-12T00:00:00"/>
    <d v="2026-03-12T00:00:00"/>
    <d v="1899-12-30T15:10:00"/>
  </r>
  <r>
    <s v=""/>
    <n v="78214623"/>
    <n v="247890804"/>
    <s v="Influenza 2026"/>
    <n v="10"/>
    <s v="Los Lagos"/>
    <n v="23"/>
    <s v="S.S. Osorno"/>
    <n v="10301"/>
    <x v="2"/>
    <s v="23-300"/>
    <x v="3"/>
    <s v="214076926"/>
    <s v=""/>
    <s v=""/>
    <s v="Walther Vicente"/>
    <s v="Barrientos"/>
    <s v="Carcamo"/>
    <s v="Hombre"/>
    <d v="2003-10-06T00:00:00"/>
    <n v="22"/>
    <n v="5"/>
    <n v="10"/>
    <n v="220510"/>
    <n v="152"/>
    <s v="Chile"/>
    <n v="152"/>
    <s v="Chile"/>
    <n v="96"/>
    <s v="Ninguno"/>
    <n v="10301"/>
    <s v="Osorno"/>
    <s v="973282468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92705320"/>
    <s v="ANDRADE MARTINEZ, BLANCA JULIA"/>
    <s v="192705320"/>
    <s v="ANDRADE MARTINEZ, BLANCA JULIA"/>
    <s v="NO"/>
    <s v="RNI"/>
    <d v="2026-03-16T00:00:00"/>
    <d v="2026-03-16T00:00:00"/>
    <d v="1899-12-30T09:37:00"/>
  </r>
  <r>
    <s v=""/>
    <n v="78731163"/>
    <n v="248476545"/>
    <s v="Influenza 2026"/>
    <n v="10"/>
    <s v="Los Lagos"/>
    <n v="23"/>
    <s v="S.S. Osorno"/>
    <n v="10303"/>
    <x v="3"/>
    <s v="23-307"/>
    <x v="6"/>
    <s v="97481709"/>
    <s v=""/>
    <s v=""/>
    <s v="Miguel"/>
    <s v="Monsalve"/>
    <s v="Perez"/>
    <s v="Hombre"/>
    <d v="1964-10-26T00:00:00"/>
    <n v="61"/>
    <n v="4"/>
    <n v="20"/>
    <n v="610420"/>
    <n v="152"/>
    <s v="Chile"/>
    <n v="152"/>
    <s v="Chile"/>
    <n v="96"/>
    <s v="Ninguno"/>
    <n v="10303"/>
    <s v="Purranque"/>
    <s v="96283375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40972673"/>
    <s v="Hernandez Coronado, Paola"/>
    <s v="140972673"/>
    <s v="Hernandez Coronado, Paola"/>
    <s v="NO"/>
    <s v="RNI"/>
    <d v="2026-03-18T00:00:00"/>
    <d v="2026-03-18T00:00:00"/>
    <d v="1899-12-30T19:09:00"/>
  </r>
  <r>
    <s v=""/>
    <n v="78828567"/>
    <n v="248798353"/>
    <s v="Influenza 2026"/>
    <n v="10"/>
    <s v="Los Lagos"/>
    <n v="23"/>
    <s v="S.S. Osorno"/>
    <n v="10304"/>
    <x v="1"/>
    <s v="23-304"/>
    <x v="1"/>
    <s v="274333545"/>
    <s v=""/>
    <s v=""/>
    <s v="PAULETTE AINHOA"/>
    <s v="SAEZ"/>
    <s v="MELLA"/>
    <s v="Mujer"/>
    <d v="2020-12-27T00:00:00"/>
    <n v="5"/>
    <n v="2"/>
    <n v="18"/>
    <n v="50218"/>
    <n v="152"/>
    <s v="Chile"/>
    <n v="152"/>
    <s v="Chile"/>
    <n v="96"/>
    <s v="Ninguno"/>
    <n v="10304"/>
    <s v="Puyehue"/>
    <s v="982278481"/>
    <s v=""/>
    <s v="Única (0,5 ml)"/>
    <n v="774"/>
    <x v="3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26:00"/>
  </r>
  <r>
    <s v=""/>
    <n v="77971075"/>
    <n v="247597005"/>
    <s v="Influenza 2026"/>
    <n v="10"/>
    <s v="Los Lagos"/>
    <n v="23"/>
    <s v="S.S. Osorno"/>
    <n v="10301"/>
    <x v="2"/>
    <s v="23-306"/>
    <x v="2"/>
    <s v="47450497"/>
    <s v=""/>
    <s v=""/>
    <s v="Cremilda"/>
    <s v="Guarda"/>
    <s v="Aguila"/>
    <s v="Mujer"/>
    <d v="1935-11-18T00:00:00"/>
    <n v="90"/>
    <n v="3"/>
    <n v="22"/>
    <n v="900322"/>
    <n v="152"/>
    <s v="Chile"/>
    <n v="152"/>
    <s v="Chile"/>
    <n v="96"/>
    <s v="Ninguno"/>
    <n v="10301"/>
    <s v="Osorno"/>
    <s v="99666701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5:17:00"/>
  </r>
  <r>
    <s v=""/>
    <n v="77971076"/>
    <n v="247597004"/>
    <s v="Influenza 2026"/>
    <n v="10"/>
    <s v="Los Lagos"/>
    <n v="23"/>
    <s v="S.S. Osorno"/>
    <n v="10301"/>
    <x v="2"/>
    <s v="23-300"/>
    <x v="3"/>
    <s v="26919345K"/>
    <s v=""/>
    <s v=""/>
    <s v="Mauro Alexander"/>
    <s v="Heimpel"/>
    <s v="Moraga"/>
    <s v="Hombre"/>
    <d v="2019-07-09T00:00:00"/>
    <n v="6"/>
    <n v="8"/>
    <n v="3"/>
    <n v="60803"/>
    <n v="152"/>
    <s v="Chile"/>
    <n v="152"/>
    <s v="Chile"/>
    <n v="96"/>
    <s v="Ninguno"/>
    <n v="10301"/>
    <s v="Osorno"/>
    <s v="89847361"/>
    <s v="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192705320"/>
    <s v="ANDRADE MARTINEZ, BLANCA JULIA"/>
    <s v="192705320"/>
    <s v="ANDRADE MARTINEZ, BLANCA JULIA"/>
    <s v="NO"/>
    <s v="RNI"/>
    <d v="2026-03-12T00:00:00"/>
    <d v="2026-03-12T00:00:00"/>
    <d v="1899-12-30T15:17:00"/>
  </r>
  <r>
    <s v=""/>
    <n v="77338386"/>
    <n v="247172077"/>
    <s v="Influenza 2026"/>
    <n v="10"/>
    <s v="Los Lagos"/>
    <n v="23"/>
    <s v="S.S. Osorno"/>
    <n v="10301"/>
    <x v="2"/>
    <s v="23-306"/>
    <x v="2"/>
    <s v="131264577"/>
    <s v=""/>
    <s v=""/>
    <s v="Victor"/>
    <s v="Aguilera"/>
    <s v="Espinoza"/>
    <s v="Hombre"/>
    <d v="1977-06-29T00:00:00"/>
    <n v="48"/>
    <n v="8"/>
    <n v="9"/>
    <n v="480809"/>
    <n v="152"/>
    <s v="Chile"/>
    <n v="152"/>
    <s v="Chile"/>
    <n v="96"/>
    <s v="Ninguno"/>
    <n v="10301"/>
    <s v="Osorno"/>
    <s v="933131641"/>
    <s v=""/>
    <s v="Única (0,5 ml)"/>
    <n v="779"/>
    <x v="6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2:20:00"/>
  </r>
  <r>
    <s v=""/>
    <n v="78543995"/>
    <n v="248251165"/>
    <s v="Influenza 2026"/>
    <n v="10"/>
    <s v="Los Lagos"/>
    <n v="23"/>
    <s v="S.S. Osorno"/>
    <n v="10302"/>
    <x v="6"/>
    <s v="23-424"/>
    <x v="29"/>
    <s v="88430654"/>
    <s v=""/>
    <s v=""/>
    <s v="Rigoberto"/>
    <s v="Guzman"/>
    <s v="Cumican"/>
    <s v="Hombre"/>
    <d v="1960-08-24T00:00:00"/>
    <n v="65"/>
    <n v="6"/>
    <n v="21"/>
    <n v="650621"/>
    <n v="152"/>
    <s v="Chile"/>
    <n v="152"/>
    <s v="Chile"/>
    <n v="1"/>
    <s v="Mapuche"/>
    <n v="10302"/>
    <s v="Puerto Octay"/>
    <s v="990141984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6:35:00"/>
  </r>
  <r>
    <s v=""/>
    <n v="78828689"/>
    <n v="248798197"/>
    <s v="Influenza 2026"/>
    <n v="10"/>
    <s v="Los Lagos"/>
    <n v="23"/>
    <s v="S.S. Osorno"/>
    <n v="10301"/>
    <x v="2"/>
    <s v="23-301"/>
    <x v="4"/>
    <s v="85792334"/>
    <s v=""/>
    <s v=""/>
    <s v="Eliana"/>
    <s v="Rodriguez"/>
    <s v="Rozas"/>
    <s v="Mujer"/>
    <d v="1943-02-13T00:00:00"/>
    <n v="83"/>
    <n v="1"/>
    <n v="7"/>
    <n v="830107"/>
    <n v="152"/>
    <s v="Chile"/>
    <n v="152"/>
    <s v="Chile"/>
    <n v="96"/>
    <s v="Ninguno"/>
    <n v="10301"/>
    <s v="Osorno"/>
    <s v="98133187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2:26:00"/>
  </r>
  <r>
    <s v=""/>
    <n v="77794715"/>
    <n v="247408828"/>
    <s v="Influenza 2026"/>
    <n v="10"/>
    <s v="Los Lagos"/>
    <n v="23"/>
    <s v="S.S. Osorno"/>
    <n v="10301"/>
    <x v="2"/>
    <s v="23-300"/>
    <x v="3"/>
    <s v="277827050"/>
    <s v=""/>
    <s v=""/>
    <s v="LUCÍA FERNANDA"/>
    <s v="GALLARDO"/>
    <s v="AGUAYO"/>
    <s v="Mujer"/>
    <d v="2022-05-06T00:00:00"/>
    <n v="3"/>
    <n v="10"/>
    <n v="5"/>
    <n v="31005"/>
    <n v="152"/>
    <s v="Chile"/>
    <n v="152"/>
    <s v="Chile"/>
    <n v="96"/>
    <s v="Ninguno"/>
    <n v="10301"/>
    <s v="Osorno"/>
    <s v="956786691"/>
    <s v="vacunas.2022@gmail.com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5:16:00"/>
  </r>
  <r>
    <s v=""/>
    <n v="78374602"/>
    <n v="248021650"/>
    <s v="Influenza 2026"/>
    <n v="10"/>
    <s v="Los Lagos"/>
    <n v="23"/>
    <s v="S.S. Osorno"/>
    <n v="10304"/>
    <x v="1"/>
    <s v="23-304"/>
    <x v="1"/>
    <s v="249981222"/>
    <s v=""/>
    <s v=""/>
    <s v="Luciano Agustin"/>
    <s v="Imilan"/>
    <s v="Guineo"/>
    <s v="Hombre"/>
    <d v="2015-05-30T00:00:00"/>
    <n v="10"/>
    <n v="9"/>
    <n v="15"/>
    <n v="100915"/>
    <n v="152"/>
    <s v="Chile"/>
    <n v="152"/>
    <s v="Chile"/>
    <n v="96"/>
    <s v="Ninguno"/>
    <n v="10304"/>
    <s v="Puyehue"/>
    <s v="68663629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5:06:00"/>
  </r>
  <r>
    <s v=""/>
    <n v="77453575"/>
    <n v="247034316"/>
    <s v="Influenza 2026"/>
    <n v="10"/>
    <s v="Los Lagos"/>
    <n v="23"/>
    <s v="S.S. Osorno"/>
    <n v="10301"/>
    <x v="2"/>
    <s v="23-310"/>
    <x v="23"/>
    <s v="90620134"/>
    <s v=""/>
    <s v=""/>
    <s v="Custodio H."/>
    <s v="Barria"/>
    <s v="Soto"/>
    <s v="Hombre"/>
    <d v="1960-09-17T00:00:00"/>
    <n v="65"/>
    <n v="5"/>
    <n v="20"/>
    <n v="650520"/>
    <n v="152"/>
    <s v="Chile"/>
    <n v="152"/>
    <s v="Chile"/>
    <n v="96"/>
    <s v="Ninguno"/>
    <n v="10301"/>
    <s v="Osorno"/>
    <s v="976065551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805369k"/>
    <s v="Vargas Mora, Marcela"/>
    <s v="16805369k"/>
    <s v="Vargas Mora, Marcela"/>
    <s v="NO"/>
    <s v="RNI"/>
    <d v="2026-03-09T00:00:00"/>
    <d v="2026-03-09T00:00:00"/>
    <d v="1899-12-30T15:04:00"/>
  </r>
  <r>
    <s v=""/>
    <n v="78121735"/>
    <n v="247863013"/>
    <s v="Influenza 2026"/>
    <n v="10"/>
    <s v="Los Lagos"/>
    <n v="23"/>
    <s v="S.S. Osorno"/>
    <n v="10307"/>
    <x v="5"/>
    <s v="23-105"/>
    <x v="14"/>
    <s v="97779392"/>
    <s v=""/>
    <s v=""/>
    <s v="Joel Ernesto"/>
    <s v="Aguas"/>
    <s v="Huichalaf"/>
    <s v="Hombre"/>
    <d v="1963-09-12T00:00:00"/>
    <n v="62"/>
    <n v="6"/>
    <n v="2"/>
    <n v="620602"/>
    <n v="152"/>
    <s v="Chile"/>
    <n v="152"/>
    <s v="Chile"/>
    <n v="96"/>
    <s v="Ninguno"/>
    <n v="10307"/>
    <s v="San Pablo"/>
    <s v="977066141"/>
    <s v="joel.h2os@gmail.com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8490845k"/>
    <s v="Fernández  Arroyo, Mónica Elizabeth"/>
    <s v="162163337"/>
    <s v="Huichalaf Laufu, Isilda"/>
    <s v="NO"/>
    <s v="RNI"/>
    <d v="2026-03-14T00:00:00"/>
    <d v="2026-03-14T00:00:00"/>
    <d v="1899-12-30T17:08:00"/>
  </r>
  <r>
    <s v=""/>
    <n v="78765139"/>
    <n v="248437211"/>
    <s v="Influenza 2026"/>
    <n v="10"/>
    <s v="Los Lagos"/>
    <m/>
    <s v="SEREMI De Los Lagos"/>
    <n v="10301"/>
    <x v="2"/>
    <s v="23-203"/>
    <x v="16"/>
    <s v="278185664"/>
    <s v=""/>
    <s v=""/>
    <s v="VICENTE"/>
    <s v="EBNER"/>
    <s v="BELUZÁN"/>
    <s v="Hombre"/>
    <d v="2022-06-07T00:00:00"/>
    <n v="3"/>
    <n v="9"/>
    <n v="11"/>
    <n v="30911"/>
    <n v="152"/>
    <s v="Chile"/>
    <n v="152"/>
    <s v="Chile"/>
    <n v="96"/>
    <s v="Ninguno"/>
    <n v="10301"/>
    <s v="Osorno"/>
    <s v="982846609"/>
    <s v=""/>
    <s v="Única (0,5 ml)"/>
    <n v="774"/>
    <x v="3"/>
    <s v="CA202601006"/>
    <d v="2027-01-07T00:00:00"/>
    <s v="SI"/>
    <s v=""/>
    <s v="Sin Reacción"/>
    <d v="2026-03-18T00:00:00"/>
    <d v="2026-03-18T00:00:00"/>
    <m/>
    <s v="Si"/>
    <s v="211928999"/>
    <s v="Cárdenas Toro, Eunice Karin"/>
    <s v="211928999"/>
    <s v="Cárdenas Toro, Eunice Karin"/>
    <s v="NO"/>
    <s v="RNI"/>
    <d v="2026-03-18T00:00:00"/>
    <d v="2026-03-18T00:00:00"/>
    <d v="1899-12-30T15:15:00"/>
  </r>
  <r>
    <s v=""/>
    <n v="77847386"/>
    <n v="247742532"/>
    <s v="Influenza 2026"/>
    <n v="10"/>
    <s v="Los Lagos"/>
    <m/>
    <s v="SEREMI De Los Lagos"/>
    <n v="10301"/>
    <x v="2"/>
    <s v="23-212"/>
    <x v="33"/>
    <s v="77937951"/>
    <s v=""/>
    <s v=""/>
    <s v="Jose Damaso"/>
    <s v="Ancapichun"/>
    <s v="Rivera"/>
    <s v="Hombre"/>
    <d v="1957-07-14T00:00:00"/>
    <n v="68"/>
    <n v="7"/>
    <n v="27"/>
    <n v="680727"/>
    <n v="152"/>
    <s v="Chile"/>
    <n v="152"/>
    <s v="Chile"/>
    <n v="96"/>
    <s v="Ninguno"/>
    <n v="10301"/>
    <s v="Osorno"/>
    <s v="999960225"/>
    <s v=""/>
    <s v="Única (0,5 ml)"/>
    <n v="780"/>
    <x v="2"/>
    <s v="CA202512047"/>
    <d v="2026-12-29T00:00:00"/>
    <s v="SI"/>
    <s v=""/>
    <s v="Sin Reacción"/>
    <d v="2026-03-13T00:00:00"/>
    <d v="2026-03-13T00:00:00"/>
    <m/>
    <s v="Si"/>
    <s v="102130081"/>
    <s v="Silva  Villanueva, Crisitina"/>
    <s v="102130081"/>
    <s v="Silva  Villanueva, Crisitina"/>
    <s v="NO"/>
    <s v="RNI"/>
    <d v="2026-03-13T00:00:00"/>
    <d v="2026-03-13T00:00:00"/>
    <d v="1899-12-30T12:29:00"/>
  </r>
  <r>
    <s v=""/>
    <n v="76833865"/>
    <n v="246466092"/>
    <s v="Influenza 2026"/>
    <n v="10"/>
    <s v="Los Lagos"/>
    <n v="23"/>
    <s v="S.S. Osorno"/>
    <n v="10303"/>
    <x v="3"/>
    <s v="23-307"/>
    <x v="6"/>
    <s v="178679341"/>
    <s v=""/>
    <s v=""/>
    <s v="Blanca"/>
    <s v="Leiva"/>
    <s v="Guzman"/>
    <s v="Mujer"/>
    <d v="1985-08-22T00:00:00"/>
    <n v="40"/>
    <n v="6"/>
    <n v="10"/>
    <n v="400610"/>
    <n v="152"/>
    <s v="Chile"/>
    <n v="152"/>
    <s v="Chile"/>
    <n v="96"/>
    <s v="Ninguno"/>
    <n v="10303"/>
    <s v="Purranque"/>
    <s v="964833298"/>
    <s v="agricola.ganadero2013@g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6:27:00"/>
  </r>
  <r>
    <s v=""/>
    <n v="78640561"/>
    <n v="248581227"/>
    <s v="Influenza 2026"/>
    <n v="10"/>
    <s v="Los Lagos"/>
    <n v="23"/>
    <s v="S.S. Osorno"/>
    <n v="10302"/>
    <x v="6"/>
    <s v="23-426"/>
    <x v="44"/>
    <s v="21049085K"/>
    <s v=""/>
    <s v=""/>
    <s v="Ignacia Anais"/>
    <s v="Carcamo"/>
    <s v="Soto"/>
    <s v="Mujer"/>
    <d v="2002-10-23T00:00:00"/>
    <n v="23"/>
    <n v="4"/>
    <n v="24"/>
    <n v="230424"/>
    <n v="152"/>
    <s v="Chile"/>
    <n v="152"/>
    <s v="Chile"/>
    <n v="96"/>
    <s v="Ninguno"/>
    <n v="10302"/>
    <s v="Puerto Octay"/>
    <s v=""/>
    <s v=""/>
    <s v="Única (0,5 ml)"/>
    <n v="786"/>
    <x v="9"/>
    <s v="CA202601006"/>
    <d v="2027-01-07T00:00:00"/>
    <s v="SI"/>
    <s v=""/>
    <s v="Sin Reacción"/>
    <d v="2026-03-19T00:00:00"/>
    <d v="2026-03-19T00:00:00"/>
    <m/>
    <s v="Si"/>
    <s v="196415793"/>
    <s v="Martinez Ayan, Daniela"/>
    <s v="196415793"/>
    <s v="Martinez Ayan, Daniela"/>
    <s v="NO"/>
    <s v="RNI"/>
    <d v="2026-03-19T00:00:00"/>
    <d v="2026-03-19T00:00:00"/>
    <d v="1899-12-30T12:04:00"/>
  </r>
  <r>
    <s v=""/>
    <n v="77338001"/>
    <n v="247172577"/>
    <s v="Influenza 2026"/>
    <n v="10"/>
    <s v="Los Lagos"/>
    <n v="23"/>
    <s v="S.S. Osorno"/>
    <n v="10301"/>
    <x v="2"/>
    <s v="23-306"/>
    <x v="2"/>
    <s v="177414131"/>
    <s v=""/>
    <s v=""/>
    <s v="Andrea Pilar"/>
    <s v="Camino"/>
    <s v="Almonacid"/>
    <s v="Mujer"/>
    <d v="1990-08-02T00:00:00"/>
    <n v="35"/>
    <n v="7"/>
    <n v="8"/>
    <n v="350708"/>
    <n v="152"/>
    <s v="Chile"/>
    <n v="152"/>
    <s v="Chile"/>
    <n v="96"/>
    <s v="Ninguno"/>
    <n v="10301"/>
    <s v="Osorno"/>
    <s v="997965986"/>
    <s v=""/>
    <s v="Única (0,5 ml)"/>
    <n v="779"/>
    <x v="6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2:21:00"/>
  </r>
  <r>
    <s v=""/>
    <n v="78828836"/>
    <n v="248798011"/>
    <s v="Influenza 2026"/>
    <n v="10"/>
    <s v="Los Lagos"/>
    <n v="23"/>
    <s v="S.S. Osorno"/>
    <n v="10301"/>
    <x v="2"/>
    <s v="23-302"/>
    <x v="5"/>
    <s v="81806608"/>
    <s v=""/>
    <s v=""/>
    <s v="Antonio Patricio"/>
    <s v="Molina"/>
    <s v="Gómez"/>
    <s v="Hombre"/>
    <d v="1958-05-10T00:00:00"/>
    <n v="67"/>
    <n v="10"/>
    <n v="10"/>
    <n v="671010"/>
    <n v="152"/>
    <s v="Chile"/>
    <n v="152"/>
    <s v="Chile"/>
    <n v="96"/>
    <s v="Ninguno"/>
    <n v="10301"/>
    <s v="Osorno"/>
    <s v="968961235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2:25:00"/>
  </r>
  <r>
    <s v=""/>
    <n v="77094764"/>
    <n v="246156783"/>
    <s v="Influenza 2026"/>
    <n v="10"/>
    <s v="Los Lagos"/>
    <n v="23"/>
    <s v="S.S. Osorno"/>
    <n v="10301"/>
    <x v="2"/>
    <s v="23-301"/>
    <x v="4"/>
    <s v="5060098k"/>
    <s v=""/>
    <s v=""/>
    <s v="Maria Angelica"/>
    <s v="Obando"/>
    <s v="Casas"/>
    <s v="Mujer"/>
    <d v="1948-03-29T00:00:00"/>
    <n v="77"/>
    <n v="11"/>
    <n v="2"/>
    <n v="771102"/>
    <n v="152"/>
    <s v="Chile"/>
    <n v="152"/>
    <s v="Chile"/>
    <n v="96"/>
    <s v="Ninguno"/>
    <n v="10301"/>
    <s v="Osorno"/>
    <s v="8402050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85781070"/>
    <s v="NAGUIL HERNÁNDEZ, MIGUEL"/>
    <s v="NO"/>
    <s v="RNI"/>
    <d v="2026-03-03T00:00:00"/>
    <d v="2026-03-03T00:00:00"/>
    <d v="1899-12-30T09:02:00"/>
  </r>
  <r>
    <s v=""/>
    <n v="78641397"/>
    <n v="248580264"/>
    <s v="Influenza 2026"/>
    <n v="10"/>
    <s v="Los Lagos"/>
    <n v="23"/>
    <s v="S.S. Osorno"/>
    <n v="10305"/>
    <x v="4"/>
    <s v="23-309"/>
    <x v="30"/>
    <s v="86218062"/>
    <s v=""/>
    <s v=""/>
    <s v="Edith Del Carmen"/>
    <s v="Cabezas"/>
    <s v="Fernandez"/>
    <s v="Mujer"/>
    <d v="1956-12-27T00:00:00"/>
    <n v="69"/>
    <n v="2"/>
    <n v="20"/>
    <n v="690220"/>
    <n v="152"/>
    <s v="Chile"/>
    <n v="152"/>
    <s v="Chile"/>
    <n v="96"/>
    <s v="Ninguno"/>
    <n v="10305"/>
    <s v="Río Negro"/>
    <s v="998147601"/>
    <s v=""/>
    <s v="Única (0,5 ml)"/>
    <n v="780"/>
    <x v="2"/>
    <s v="CA202512048"/>
    <d v="2026-12-31T00:00:00"/>
    <s v="SI"/>
    <s v=""/>
    <s v="Sin Reacción"/>
    <d v="2026-03-19T00:00:00"/>
    <d v="2026-03-19T00:00:00"/>
    <m/>
    <s v="Si"/>
    <s v="143870251"/>
    <s v="YEFE PAINAO, MARITZA"/>
    <s v="143870251"/>
    <s v="YEFE PAINAO, MARITZA"/>
    <s v="NO"/>
    <s v="RNI"/>
    <d v="2026-03-19T00:00:00"/>
    <d v="2026-03-19T00:00:00"/>
    <d v="1899-12-30T12:03:00"/>
  </r>
  <r>
    <s v=""/>
    <n v="76561554"/>
    <n v="246790665"/>
    <s v="Influenza 2026"/>
    <n v="10"/>
    <s v="Los Lagos"/>
    <n v="23"/>
    <s v="S.S. Osorno"/>
    <n v="10301"/>
    <x v="2"/>
    <s v="23-302"/>
    <x v="5"/>
    <s v="228741116"/>
    <s v=""/>
    <s v=""/>
    <s v="Tomas Alejandro"/>
    <s v="Rosales"/>
    <s v="Negron"/>
    <s v="Hombre"/>
    <d v="2008-11-17T00:00:00"/>
    <n v="17"/>
    <n v="3"/>
    <n v="17"/>
    <n v="170317"/>
    <n v="152"/>
    <s v="Chile"/>
    <n v="152"/>
    <s v="Chile"/>
    <n v="96"/>
    <s v="Ninguno"/>
    <n v="10301"/>
    <s v="Osorno"/>
    <s v="986383636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14:19:00"/>
  </r>
  <r>
    <s v=""/>
    <n v="78895994"/>
    <n v="248718792"/>
    <s v="Influenza 2026"/>
    <n v="10"/>
    <s v="Los Lagos"/>
    <n v="23"/>
    <s v="S.S. Osorno"/>
    <n v="10301"/>
    <x v="2"/>
    <s v="23-303"/>
    <x v="8"/>
    <s v="281126628"/>
    <s v=""/>
    <s v=""/>
    <s v="MARTIN TAHIEL"/>
    <s v="GOMEZ"/>
    <s v="DEUMA"/>
    <s v="Hombre"/>
    <d v="2023-04-03T00:00:00"/>
    <n v="2"/>
    <n v="11"/>
    <n v="17"/>
    <n v="21117"/>
    <n v="152"/>
    <s v="Chile"/>
    <n v="152"/>
    <s v="Chile"/>
    <n v="96"/>
    <s v="Ninguno"/>
    <n v="10301"/>
    <s v="Osorno"/>
    <s v="961482411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81300167"/>
    <s v="Varas Castillo, Carol"/>
    <s v="138228533"/>
    <s v="MUÑOZ  PEREZ, GABRIELA INES"/>
    <s v="NO"/>
    <s v="RNI"/>
    <d v="2026-03-20T00:00:00"/>
    <d v="2026-03-20T00:00:00"/>
    <d v="1899-12-30T09:58:00"/>
  </r>
  <r>
    <s v=""/>
    <n v="78679989"/>
    <n v="248536273"/>
    <s v="Influenza 2026"/>
    <n v="10"/>
    <s v="Los Lagos"/>
    <n v="23"/>
    <s v="S.S. Osorno"/>
    <n v="10301"/>
    <x v="2"/>
    <s v="23-300"/>
    <x v="3"/>
    <s v="243449979"/>
    <s v=""/>
    <s v=""/>
    <s v="Franco Miguel"/>
    <s v="Oyarzo"/>
    <s v="Adriazola"/>
    <s v="Hombre"/>
    <d v="2013-07-27T00:00:00"/>
    <n v="12"/>
    <n v="7"/>
    <n v="20"/>
    <n v="120720"/>
    <n v="152"/>
    <s v="Chile"/>
    <n v="152"/>
    <s v="Chile"/>
    <n v="96"/>
    <s v="Ninguno"/>
    <n v="10301"/>
    <s v="Osorno"/>
    <s v="959964195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6179864"/>
    <s v="Rojas  Cifuentes, Christopher"/>
    <s v="176179864"/>
    <s v="Rojas  Cifuentes, Christopher"/>
    <s v="NO"/>
    <s v="RNI"/>
    <d v="2026-03-19T00:00:00"/>
    <d v="2026-03-19T00:00:00"/>
    <d v="1899-12-30T10:50:00"/>
  </r>
  <r>
    <s v=""/>
    <n v="78513139"/>
    <n v="248287483"/>
    <s v="Influenza 2026"/>
    <n v="10"/>
    <s v="Los Lagos"/>
    <n v="23"/>
    <s v="S.S. Osorno"/>
    <n v="10305"/>
    <x v="4"/>
    <s v="23-309"/>
    <x v="30"/>
    <s v="69070981"/>
    <s v=""/>
    <s v=""/>
    <s v="Blanca Tita"/>
    <s v="Nieto"/>
    <s v="Villenas"/>
    <s v="Mujer"/>
    <d v="1952-02-06T00:00:00"/>
    <n v="74"/>
    <n v="1"/>
    <n v="12"/>
    <n v="740112"/>
    <n v="152"/>
    <s v="Chile"/>
    <n v="152"/>
    <s v="Chile"/>
    <n v="96"/>
    <s v="Ninguno"/>
    <n v="10305"/>
    <s v="Río Negro"/>
    <s v="991744721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43870251"/>
    <s v="YEFE PAINAO, MARITZA"/>
    <s v="143870251"/>
    <s v="YEFE PAINAO, MARITZA"/>
    <s v="NO"/>
    <s v="RNI"/>
    <d v="2026-03-18T00:00:00"/>
    <d v="2026-03-18T00:00:00"/>
    <d v="1899-12-30T09:41:00"/>
  </r>
  <r>
    <s v=""/>
    <n v="76667730"/>
    <n v="246663823"/>
    <s v="Influenza 2026"/>
    <n v="10"/>
    <s v="Los Lagos"/>
    <n v="23"/>
    <s v="S.S. Osorno"/>
    <n v="10301"/>
    <x v="2"/>
    <s v="23-100"/>
    <x v="9"/>
    <s v="137363631"/>
    <s v=""/>
    <s v=""/>
    <s v="FRANCISCO"/>
    <s v="BILLEKE"/>
    <s v="REYES"/>
    <s v="Hombre"/>
    <d v="1979-08-28T00:00:00"/>
    <n v="46"/>
    <n v="6"/>
    <n v="6"/>
    <n v="460606"/>
    <n v="152"/>
    <s v="Chile"/>
    <n v="152"/>
    <s v="Chile"/>
    <n v="96"/>
    <s v="Ninguno"/>
    <n v="10301"/>
    <s v="Osorno"/>
    <s v="982026143"/>
    <s v="franciscobilleke@gmail.com"/>
    <s v="Única (0,5 ml)"/>
    <n v="782"/>
    <x v="8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09:02:00"/>
  </r>
  <r>
    <s v=""/>
    <n v="78641435"/>
    <n v="248580218"/>
    <s v="Influenza 2026"/>
    <n v="10"/>
    <s v="Los Lagos"/>
    <n v="23"/>
    <s v="S.S. Osorno"/>
    <n v="10304"/>
    <x v="1"/>
    <s v="23-304"/>
    <x v="1"/>
    <s v="65640015"/>
    <s v=""/>
    <s v=""/>
    <s v="BLANCA"/>
    <s v="QUEULO"/>
    <s v="MONSALVE"/>
    <s v="Mujer"/>
    <d v="1950-01-01T00:00:00"/>
    <n v="76"/>
    <n v="2"/>
    <n v="18"/>
    <n v="760218"/>
    <n v="152"/>
    <s v="Chile"/>
    <n v="152"/>
    <s v="Chile"/>
    <n v="1"/>
    <s v="Mapuche"/>
    <n v="10304"/>
    <s v="Puyehue"/>
    <s v="99643659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2:02:00"/>
  </r>
  <r>
    <s v=""/>
    <n v="78121854"/>
    <n v="247862858"/>
    <s v="Influenza 2026"/>
    <n v="10"/>
    <s v="Los Lagos"/>
    <n v="23"/>
    <s v="S.S. Osorno"/>
    <n v="10307"/>
    <x v="5"/>
    <s v="23-105"/>
    <x v="14"/>
    <s v="72263812"/>
    <s v=""/>
    <s v=""/>
    <s v="Marcelina Ines"/>
    <s v="Arel"/>
    <s v="Ferreira"/>
    <s v="Mujer"/>
    <d v="1951-07-17T00:00:00"/>
    <n v="74"/>
    <n v="7"/>
    <n v="25"/>
    <n v="740725"/>
    <n v="152"/>
    <s v="Chile"/>
    <n v="152"/>
    <s v="Chile"/>
    <n v="96"/>
    <s v="Ninguno"/>
    <n v="10307"/>
    <s v="San Pablo"/>
    <s v="955310694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8490845k"/>
    <s v="Fernández  Arroyo, Mónica Elizabeth"/>
    <s v="162163337"/>
    <s v="Huichalaf Laufu, Isilda"/>
    <s v="NO"/>
    <s v="RNI"/>
    <d v="2026-03-14T00:00:00"/>
    <d v="2026-03-14T00:00:00"/>
    <d v="1899-12-30T16:58:00"/>
  </r>
  <r>
    <s v=""/>
    <n v="78939274"/>
    <n v="248667166"/>
    <s v="Influenza 2026"/>
    <n v="10"/>
    <s v="Los Lagos"/>
    <n v="23"/>
    <s v="S.S. Osorno"/>
    <n v="10304"/>
    <x v="1"/>
    <s v="23-304"/>
    <x v="1"/>
    <s v="120958763"/>
    <s v=""/>
    <s v=""/>
    <s v="Jaime"/>
    <s v="Loaiza"/>
    <s v="Caceres"/>
    <s v="Hombre"/>
    <d v="1971-04-11T00:00:00"/>
    <n v="54"/>
    <n v="11"/>
    <n v="8"/>
    <n v="541108"/>
    <n v="152"/>
    <s v="Chile"/>
    <n v="152"/>
    <s v="Chile"/>
    <n v="96"/>
    <s v="Ninguno"/>
    <n v="10304"/>
    <s v="Puyehue"/>
    <s v="973391358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6:04:00"/>
  </r>
  <r>
    <s v=""/>
    <n v="79028413"/>
    <n v="248897042"/>
    <s v="Influenza 2026"/>
    <n v="10"/>
    <s v="Los Lagos"/>
    <n v="23"/>
    <s v="S.S. Osorno"/>
    <n v="10304"/>
    <x v="1"/>
    <s v="23-304"/>
    <x v="1"/>
    <s v="285502241"/>
    <s v=""/>
    <s v=""/>
    <s v="AURORA ISABEL"/>
    <s v="PINTO"/>
    <s v="URIBE"/>
    <s v="Mujer"/>
    <d v="2024-09-24T00:00:00"/>
    <n v="1"/>
    <n v="5"/>
    <n v="25"/>
    <n v="10525"/>
    <n v="152"/>
    <s v="Chile"/>
    <n v="152"/>
    <s v="Chile"/>
    <n v="96"/>
    <s v="Ninguno"/>
    <n v="10304"/>
    <s v="Puyehue"/>
    <s v="933494663"/>
    <s v=""/>
    <s v="Única (0,25 ml)"/>
    <n v="774"/>
    <x v="3"/>
    <s v="CA202601006"/>
    <d v="2027-01-07T00:00:00"/>
    <s v="SI"/>
    <s v=""/>
    <s v="Sin Reacción"/>
    <d v="2026-03-21T00:00:00"/>
    <d v="2026-03-21T00:00:00"/>
    <m/>
    <s v="Si"/>
    <s v="16905620K"/>
    <s v="Figueroa Figueroa, Claudia"/>
    <s v="16905620K"/>
    <s v="Figueroa Figueroa, Claudia"/>
    <s v="NO"/>
    <s v="RNI"/>
    <d v="2026-03-21T00:00:00"/>
    <d v="2026-03-21T00:00:00"/>
    <d v="1899-12-30T11:05:00"/>
  </r>
  <r>
    <s v=""/>
    <n v="76590129"/>
    <n v="246756851"/>
    <s v="Influenza 2026"/>
    <n v="10"/>
    <s v="Los Lagos"/>
    <n v="23"/>
    <s v="S.S. Osorno"/>
    <n v="10306"/>
    <x v="0"/>
    <s v="23-311"/>
    <x v="13"/>
    <s v="273811885"/>
    <s v=""/>
    <s v=""/>
    <s v="Aymara Fernanda"/>
    <s v="Arcos"/>
    <s v="Lopez"/>
    <s v="Mujer"/>
    <d v="2020-10-23T00:00:00"/>
    <n v="5"/>
    <n v="4"/>
    <n v="11"/>
    <n v="50411"/>
    <n v="152"/>
    <s v="Chile"/>
    <n v="152"/>
    <s v="Chile"/>
    <n v="96"/>
    <s v="Ninguno"/>
    <n v="10306"/>
    <s v="San Juan De La Costa"/>
    <s v="20524352"/>
    <s v=""/>
    <s v="Única (0,5 ml)"/>
    <n v="774"/>
    <x v="3"/>
    <s v="CA202512047"/>
    <d v="2026-12-29T00:00:00"/>
    <s v="SI"/>
    <s v=""/>
    <s v="Sin Reacción"/>
    <d v="2026-03-06T00:00:00"/>
    <d v="2026-03-06T00:00:00"/>
    <m/>
    <s v="Si"/>
    <s v="162635077"/>
    <s v="Lefian Melillanca, Norma"/>
    <s v="162635077"/>
    <s v="Lefian Melillanca, Norma"/>
    <s v="NO"/>
    <s v="RNI"/>
    <d v="2026-03-06T00:00:00"/>
    <d v="2026-03-06T00:00:00"/>
    <d v="1899-12-30T12:28:00"/>
  </r>
  <r>
    <s v=""/>
    <n v="77846802"/>
    <n v="247743233"/>
    <s v="Influenza 2026"/>
    <n v="10"/>
    <s v="Los Lagos"/>
    <n v="23"/>
    <s v="S.S. Osorno"/>
    <n v="10305"/>
    <x v="4"/>
    <s v="23-309"/>
    <x v="30"/>
    <s v="242847369"/>
    <s v=""/>
    <s v=""/>
    <s v="Paskal Isidora"/>
    <s v="Soto"/>
    <s v="Maldonado"/>
    <s v="Mujer"/>
    <d v="2013-05-24T00:00:00"/>
    <n v="12"/>
    <n v="9"/>
    <n v="17"/>
    <n v="120917"/>
    <n v="152"/>
    <s v="Chile"/>
    <n v="152"/>
    <s v="Chile"/>
    <n v="96"/>
    <s v="Ninguno"/>
    <n v="10305"/>
    <s v="Río Negro"/>
    <s v="972337232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43870251"/>
    <s v="YEFE PAINAO, MARITZA"/>
    <s v="143870251"/>
    <s v="YEFE PAINAO, MARITZA"/>
    <s v="NO"/>
    <s v="RNI"/>
    <d v="2026-03-13T00:00:00"/>
    <d v="2026-03-13T00:00:00"/>
    <d v="1899-12-30T12:30:00"/>
  </r>
  <r>
    <s v=""/>
    <n v="76958761"/>
    <n v="246319256"/>
    <s v="Influenza 2026"/>
    <n v="10"/>
    <s v="Los Lagos"/>
    <n v="23"/>
    <s v="S.S. Osorno"/>
    <n v="10303"/>
    <x v="3"/>
    <s v="23-307"/>
    <x v="6"/>
    <s v="82043500"/>
    <s v=""/>
    <s v=""/>
    <s v="Juan Alfredo"/>
    <s v="Furrianca"/>
    <s v="Santibañez"/>
    <s v="Hombre"/>
    <d v="1959-04-19T00:00:00"/>
    <n v="66"/>
    <n v="10"/>
    <n v="13"/>
    <n v="661013"/>
    <n v="152"/>
    <s v="Chile"/>
    <n v="152"/>
    <s v="Chile"/>
    <n v="96"/>
    <s v="Ninguno"/>
    <n v="10303"/>
    <s v="Purranque"/>
    <s v="98214062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08:44:00"/>
  </r>
  <r>
    <s v=""/>
    <n v="78121741"/>
    <n v="247863002"/>
    <s v="Influenza 2026"/>
    <n v="10"/>
    <s v="Los Lagos"/>
    <n v="23"/>
    <s v="S.S. Osorno"/>
    <n v="10307"/>
    <x v="5"/>
    <s v="23-105"/>
    <x v="14"/>
    <s v="62618272"/>
    <s v=""/>
    <s v=""/>
    <s v="Selma Ines"/>
    <s v="Aguas"/>
    <s v="Huichalaf"/>
    <s v="Mujer"/>
    <d v="1950-02-19T00:00:00"/>
    <n v="76"/>
    <n v="0"/>
    <n v="23"/>
    <n v="760023"/>
    <n v="152"/>
    <s v="Chile"/>
    <n v="152"/>
    <s v="Chile"/>
    <n v="96"/>
    <s v="Ninguno"/>
    <n v="10307"/>
    <s v="San Pablo"/>
    <s v="981436207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8490845k"/>
    <s v="Fernández  Arroyo, Mónica Elizabeth"/>
    <s v="162163337"/>
    <s v="Huichalaf Laufu, Isilda"/>
    <s v="NO"/>
    <s v="RNI"/>
    <d v="2026-03-14T00:00:00"/>
    <d v="2026-03-14T00:00:00"/>
    <d v="1899-12-30T17:07:00"/>
  </r>
  <r>
    <s v=""/>
    <n v="77043277"/>
    <n v="246218679"/>
    <s v="Influenza 2026"/>
    <n v="10"/>
    <s v="Los Lagos"/>
    <m/>
    <s v="SEREMI De Los Lagos"/>
    <n v="10301"/>
    <x v="2"/>
    <s v="23-209"/>
    <x v="26"/>
    <s v="192691923"/>
    <s v=""/>
    <s v=""/>
    <s v="Matias Nicolas"/>
    <s v="Coliao"/>
    <s v="Castro"/>
    <s v="Hombre"/>
    <d v="1996-01-11T00:00:00"/>
    <n v="30"/>
    <n v="1"/>
    <n v="20"/>
    <n v="300120"/>
    <n v="152"/>
    <s v="Chile"/>
    <n v="152"/>
    <s v="Chile"/>
    <n v="96"/>
    <s v="Ninguno"/>
    <n v="10301"/>
    <s v="Osorno"/>
    <s v="994825783"/>
    <s v="mncoliaoc@achs.cl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84279193"/>
    <s v="Ruiz Krausse, Paulina"/>
    <s v="184279193"/>
    <s v="Ruiz Krausse, Paulina"/>
    <s v="NO"/>
    <s v="RNI"/>
    <d v="2026-03-03T00:00:00"/>
    <d v="2026-03-03T00:00:00"/>
    <d v="1899-12-30T12:11:00"/>
  </r>
  <r>
    <s v=""/>
    <n v="78740591"/>
    <n v="248465754"/>
    <s v="Influenza 2026"/>
    <n v="10"/>
    <s v="Los Lagos"/>
    <n v="23"/>
    <s v="S.S. Osorno"/>
    <n v="10301"/>
    <x v="2"/>
    <s v="23-100"/>
    <x v="9"/>
    <s v="18754176K"/>
    <s v=""/>
    <s v=""/>
    <s v="CAMILA VALESCA"/>
    <s v="CATALAN"/>
    <s v="CONCHA"/>
    <s v="Mujer"/>
    <d v="1994-11-05T00:00:00"/>
    <n v="31"/>
    <n v="4"/>
    <n v="13"/>
    <n v="310413"/>
    <n v="152"/>
    <s v="Chile"/>
    <n v="152"/>
    <s v="Chile"/>
    <n v="96"/>
    <s v="Ninguno"/>
    <n v="10301"/>
    <s v="Osorno"/>
    <s v="993271009"/>
    <s v="catalancamila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6:55:00"/>
  </r>
  <r>
    <s v=""/>
    <n v="76556259"/>
    <n v="246797008"/>
    <s v="Influenza 2026"/>
    <n v="10"/>
    <s v="Los Lagos"/>
    <n v="23"/>
    <s v="S.S. Osorno"/>
    <n v="10301"/>
    <x v="2"/>
    <s v="23-310"/>
    <x v="23"/>
    <s v="249549096"/>
    <s v=""/>
    <s v=""/>
    <s v="MAYTTE IGNACIA"/>
    <s v="CABALLERO"/>
    <s v="MUÑOZ"/>
    <s v="Mujer"/>
    <d v="2015-04-13T00:00:00"/>
    <n v="10"/>
    <n v="10"/>
    <n v="21"/>
    <n v="101021"/>
    <n v="152"/>
    <s v="Chile"/>
    <n v="152"/>
    <s v="Chile"/>
    <n v="96"/>
    <s v="Ninguno"/>
    <n v="10301"/>
    <s v="Osorno"/>
    <s v="955149836"/>
    <s v=""/>
    <s v="Única (0,5 ml)"/>
    <n v="775"/>
    <x v="0"/>
    <s v="CA202512047"/>
    <d v="2026-12-29T00:00:00"/>
    <s v="SI"/>
    <s v=""/>
    <s v="Sin Reacción"/>
    <d v="2026-03-06T00:00:00"/>
    <d v="2026-03-06T00:00:00"/>
    <m/>
    <s v="Si"/>
    <s v="192689295"/>
    <s v="Barria  Rodríguez, Maria Gabriela"/>
    <s v="195364559"/>
    <s v="Huilitraro Pinol, Francisca Andrea"/>
    <s v="NO"/>
    <s v="RNI"/>
    <d v="2026-03-06T00:00:00"/>
    <d v="2026-03-06T00:00:00"/>
    <d v="1899-12-30T14:38:00"/>
  </r>
  <r>
    <s v=""/>
    <n v="76975889"/>
    <n v="246298926"/>
    <s v="Influenza 2026"/>
    <n v="10"/>
    <s v="Los Lagos"/>
    <n v="23"/>
    <s v="S.S. Osorno"/>
    <n v="10301"/>
    <x v="2"/>
    <s v="23-300"/>
    <x v="3"/>
    <s v="25887269k"/>
    <s v=""/>
    <s v=""/>
    <s v="JOSEFA ALEJANDRA"/>
    <s v="BOBADILLA"/>
    <s v="SALDIVIA"/>
    <s v="Mujer"/>
    <d v="2017-08-24T00:00:00"/>
    <n v="8"/>
    <n v="6"/>
    <n v="7"/>
    <n v="80607"/>
    <n v="152"/>
    <s v="Chile"/>
    <n v="152"/>
    <s v="Chile"/>
    <n v="96"/>
    <s v="Ninguno"/>
    <n v="10301"/>
    <s v="Osorno"/>
    <s v="66821014"/>
    <s v=""/>
    <s v="Única (0,5 ml)"/>
    <n v="775"/>
    <x v="0"/>
    <s v="CA202512047"/>
    <d v="2026-12-29T00:00:00"/>
    <s v="SI"/>
    <s v=""/>
    <s v="Sin Reacción"/>
    <d v="2026-03-03T00:00:00"/>
    <d v="2026-03-03T00:00:00"/>
    <m/>
    <s v="Si"/>
    <s v="192705320"/>
    <s v="ANDRADE MARTINEZ, BLANCA JULIA"/>
    <s v="192705320"/>
    <s v="ANDRADE MARTINEZ, BLANCA JULIA"/>
    <s v="NO"/>
    <s v="RNI"/>
    <d v="2026-03-03T00:00:00"/>
    <d v="2026-03-03T00:00:00"/>
    <d v="1899-12-30T16:43:00"/>
  </r>
  <r>
    <s v=""/>
    <n v="78767138"/>
    <n v="248434926"/>
    <s v="Influenza 2026"/>
    <n v="10"/>
    <s v="Los Lagos"/>
    <n v="23"/>
    <s v="S.S. Osorno"/>
    <n v="10301"/>
    <x v="2"/>
    <s v="23-100"/>
    <x v="9"/>
    <s v="95209777"/>
    <s v=""/>
    <s v=""/>
    <s v="Guillermina Eliana"/>
    <s v="Ojeda"/>
    <s v="Paredes"/>
    <s v="Mujer"/>
    <d v="1962-03-03T00:00:00"/>
    <n v="64"/>
    <n v="0"/>
    <n v="15"/>
    <n v="640015"/>
    <n v="152"/>
    <s v="Chile"/>
    <n v="152"/>
    <s v="Chile"/>
    <n v="96"/>
    <s v="Ninguno"/>
    <n v="10301"/>
    <s v="Osorno"/>
    <s v="7343628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5:09:00"/>
  </r>
  <r>
    <s v=""/>
    <n v="78121748"/>
    <n v="247862994"/>
    <s v="Influenza 2026"/>
    <n v="10"/>
    <s v="Los Lagos"/>
    <n v="23"/>
    <s v="S.S. Osorno"/>
    <n v="10307"/>
    <x v="5"/>
    <s v="23-105"/>
    <x v="14"/>
    <s v="80967608"/>
    <s v=""/>
    <s v=""/>
    <s v="Armandina"/>
    <s v="Huichalaf"/>
    <s v="Nauco"/>
    <s v="Mujer"/>
    <d v="1930-06-27T00:00:00"/>
    <n v="95"/>
    <n v="8"/>
    <n v="15"/>
    <n v="950815"/>
    <n v="152"/>
    <s v="Chile"/>
    <n v="152"/>
    <s v="Chile"/>
    <n v="96"/>
    <s v="Ninguno"/>
    <n v="10307"/>
    <s v="San Pablo"/>
    <s v="981436207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8490845k"/>
    <s v="Fernández  Arroyo, Mónica Elizabeth"/>
    <s v="162163337"/>
    <s v="Huichalaf Laufu, Isilda"/>
    <s v="NO"/>
    <s v="RNI"/>
    <d v="2026-03-14T00:00:00"/>
    <d v="2026-03-14T00:00:00"/>
    <d v="1899-12-30T17:07:00"/>
  </r>
  <r>
    <s v=""/>
    <n v="78554661"/>
    <n v="248238626"/>
    <s v="Influenza 2026"/>
    <n v="10"/>
    <s v="Los Lagos"/>
    <n v="23"/>
    <s v="S.S. Osorno"/>
    <n v="10306"/>
    <x v="0"/>
    <s v="23-312"/>
    <x v="0"/>
    <s v="75999135"/>
    <s v=""/>
    <s v=""/>
    <s v="Osvaldo Erno"/>
    <s v="Naguil"/>
    <s v="Rail"/>
    <s v="Hombre"/>
    <d v="1959-03-03T00:00:00"/>
    <n v="67"/>
    <n v="0"/>
    <n v="14"/>
    <n v="670014"/>
    <n v="152"/>
    <s v="Chile"/>
    <n v="152"/>
    <s v="Chile"/>
    <n v="1"/>
    <s v="Mapuche"/>
    <n v="10306"/>
    <s v="San Juan De La Costa"/>
    <s v="97848190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9627009"/>
    <s v="Cheuquian Soto, Paola Nicole"/>
    <s v="190862992"/>
    <s v="Ferrada Cerda, Javiera Monserrat"/>
    <s v="NO"/>
    <s v="RNI"/>
    <d v="2026-03-17T00:00:00"/>
    <d v="2026-03-17T00:00:00"/>
    <d v="1899-12-30T15:49:00"/>
  </r>
  <r>
    <s v=""/>
    <n v="78966582"/>
    <n v="248635757"/>
    <s v="Influenza 2026"/>
    <n v="10"/>
    <s v="Los Lagos"/>
    <n v="23"/>
    <s v="S.S. Osorno"/>
    <n v="10301"/>
    <x v="2"/>
    <s v="23-300"/>
    <x v="3"/>
    <s v="202351549"/>
    <s v=""/>
    <s v=""/>
    <s v="Cynthia"/>
    <s v="Cardenas"/>
    <s v="Yañez"/>
    <s v="Mujer"/>
    <d v="1999-11-29T00:00:00"/>
    <n v="26"/>
    <n v="3"/>
    <n v="18"/>
    <n v="260318"/>
    <n v="152"/>
    <s v="Chile"/>
    <n v="152"/>
    <s v="Chile"/>
    <n v="96"/>
    <s v="Ninguno"/>
    <n v="10301"/>
    <s v="Osorno"/>
    <s v="963372426"/>
    <s v="cynthiaswag1@g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40393207"/>
    <s v="VARGAS VARGAS, RUDY ALEXIS"/>
    <s v="140393207"/>
    <s v="VARGAS VARGAS, RUDY ALEXIS"/>
    <s v="NO"/>
    <s v="RNI"/>
    <d v="2026-03-19T00:00:00"/>
    <d v="2026-03-19T00:00:00"/>
    <d v="1899-12-30T14:45:00"/>
  </r>
  <r>
    <s v=""/>
    <n v="77847879"/>
    <n v="247741950"/>
    <s v="Influenza 2026"/>
    <n v="10"/>
    <s v="Los Lagos"/>
    <n v="23"/>
    <s v="S.S. Osorno"/>
    <n v="10301"/>
    <x v="2"/>
    <s v="23-100"/>
    <x v="9"/>
    <s v="162462113"/>
    <s v=""/>
    <s v=""/>
    <s v="Antonia"/>
    <s v="Caifil"/>
    <s v="Martinez"/>
    <s v="Hombre"/>
    <d v="1986-05-18T00:00:00"/>
    <n v="39"/>
    <n v="9"/>
    <n v="23"/>
    <n v="390923"/>
    <n v="152"/>
    <s v="Chile"/>
    <n v="152"/>
    <s v="Chile"/>
    <n v="1"/>
    <s v="Mapuche"/>
    <n v="10301"/>
    <s v="Osorno"/>
    <s v="973379455"/>
    <s v="caifil.antonia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2:28:00"/>
  </r>
  <r>
    <s v=""/>
    <n v="79028775"/>
    <n v="248896637"/>
    <s v="Influenza 2026"/>
    <n v="10"/>
    <s v="Los Lagos"/>
    <n v="23"/>
    <s v="S.S. Osorno"/>
    <n v="10301"/>
    <x v="2"/>
    <s v="23-300"/>
    <x v="3"/>
    <s v="59953508"/>
    <s v=""/>
    <s v=""/>
    <s v="Leandro"/>
    <s v="Oporto"/>
    <s v="Martinez"/>
    <s v="Hombre"/>
    <d v="1947-12-03T00:00:00"/>
    <n v="78"/>
    <n v="3"/>
    <n v="18"/>
    <n v="780318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1:03:00"/>
  </r>
  <r>
    <s v=""/>
    <n v="77736609"/>
    <n v="247479374"/>
    <s v="Influenza 2026"/>
    <n v="10"/>
    <s v="Los Lagos"/>
    <n v="23"/>
    <s v="S.S. Osorno"/>
    <n v="10301"/>
    <x v="2"/>
    <s v="23-425"/>
    <x v="11"/>
    <s v="102673727"/>
    <s v=""/>
    <s v=""/>
    <s v="Jose"/>
    <s v="Milanca"/>
    <s v="Aguilar"/>
    <s v="Hombre"/>
    <d v="1964-10-29T00:00:00"/>
    <n v="61"/>
    <n v="4"/>
    <n v="11"/>
    <n v="610411"/>
    <n v="152"/>
    <s v="Chile"/>
    <n v="152"/>
    <s v="Chile"/>
    <n v="96"/>
    <s v="Ninguno"/>
    <n v="10301"/>
    <s v="Osorno"/>
    <s v="94115504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05214952"/>
    <s v="Toledo Muñoz, Henry Isaac"/>
    <s v="105214952"/>
    <s v="Toledo Muñoz, Henry Isaac"/>
    <s v="NO"/>
    <s v="RNI"/>
    <d v="2026-03-12T00:00:00"/>
    <d v="2026-03-12T00:00:00"/>
    <d v="1899-12-30T10:08:00"/>
  </r>
  <r>
    <s v=""/>
    <n v="77536029"/>
    <n v="247327819"/>
    <s v="Influenza 2026"/>
    <n v="10"/>
    <s v="Los Lagos"/>
    <n v="23"/>
    <s v="S.S. Osorno"/>
    <n v="10301"/>
    <x v="2"/>
    <s v="23-100"/>
    <x v="9"/>
    <s v="107529020"/>
    <s v=""/>
    <s v=""/>
    <s v="HECTOR JAVIER"/>
    <s v="PARRA"/>
    <s v="IMILMAQUI"/>
    <s v="Hombre"/>
    <d v="1966-08-05T00:00:00"/>
    <n v="59"/>
    <n v="7"/>
    <n v="6"/>
    <n v="590706"/>
    <n v="152"/>
    <s v="Chile"/>
    <n v="152"/>
    <s v="Chile"/>
    <n v="1"/>
    <s v="Mapuche"/>
    <n v="10301"/>
    <s v="Osorno"/>
    <s v="934433306"/>
    <s v="parrahector989@gmail.com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1:14:00"/>
  </r>
  <r>
    <s v=""/>
    <n v="77745021"/>
    <n v="247469674"/>
    <s v="Influenza 2026"/>
    <n v="10"/>
    <s v="Los Lagos"/>
    <n v="23"/>
    <s v="S.S. Osorno"/>
    <n v="10301"/>
    <x v="2"/>
    <s v="23-425"/>
    <x v="11"/>
    <s v="58005207"/>
    <s v=""/>
    <s v=""/>
    <s v="Luis Alejandro"/>
    <s v="Sanchez"/>
    <s v="Santana"/>
    <s v="Hombre"/>
    <d v="1946-04-07T00:00:00"/>
    <n v="79"/>
    <n v="11"/>
    <n v="5"/>
    <n v="791105"/>
    <n v="152"/>
    <s v="Chile"/>
    <n v="152"/>
    <s v="Chile"/>
    <n v="96"/>
    <s v="Ninguno"/>
    <n v="10301"/>
    <s v="Osorno"/>
    <s v="99967773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1685593"/>
    <s v="Asenjo  Espinoza , Jaime"/>
    <s v="161685593"/>
    <s v="Asenjo  Espinoza , Jaime"/>
    <s v="NO"/>
    <s v="RNI"/>
    <d v="2026-03-12T00:00:00"/>
    <d v="2026-03-12T00:00:00"/>
    <d v="1899-12-30T09:46:00"/>
  </r>
  <r>
    <s v=""/>
    <n v="77338429"/>
    <n v="247172030"/>
    <s v="Influenza 2026"/>
    <n v="10"/>
    <s v="Los Lagos"/>
    <n v="23"/>
    <s v="S.S. Osorno"/>
    <n v="10301"/>
    <x v="2"/>
    <s v="23-300"/>
    <x v="3"/>
    <s v="282138026"/>
    <s v=""/>
    <s v=""/>
    <s v="EMILIA JESÚS"/>
    <s v="TAPIA"/>
    <s v="OREÑA"/>
    <s v="Mujer"/>
    <d v="2023-08-04T00:00:00"/>
    <n v="2"/>
    <n v="7"/>
    <n v="6"/>
    <n v="20706"/>
    <n v="152"/>
    <s v="Chile"/>
    <n v="152"/>
    <s v="Chile"/>
    <n v="96"/>
    <s v="Ninguno"/>
    <n v="10301"/>
    <s v="Osorno"/>
    <s v="951447303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92705320"/>
    <s v="ANDRADE MARTINEZ, BLANCA JULIA"/>
    <s v="192705320"/>
    <s v="ANDRADE MARTINEZ, BLANCA JULIA"/>
    <s v="NO"/>
    <s v="RNI"/>
    <d v="2026-03-10T00:00:00"/>
    <d v="2026-03-10T00:00:00"/>
    <d v="1899-12-30T12:20:00"/>
  </r>
  <r>
    <s v=""/>
    <n v="78640888"/>
    <n v="248580839"/>
    <s v="Influenza 2026"/>
    <n v="10"/>
    <s v="Los Lagos"/>
    <n v="23"/>
    <s v="S.S. Osorno"/>
    <n v="10302"/>
    <x v="6"/>
    <s v="23-103"/>
    <x v="18"/>
    <s v="252501150"/>
    <s v=""/>
    <s v=""/>
    <s v="Agustin Fernando"/>
    <s v="Angulo"/>
    <s v="Troncoso"/>
    <s v="Hombre"/>
    <d v="2016-01-07T00:00:00"/>
    <n v="10"/>
    <n v="2"/>
    <n v="12"/>
    <n v="100212"/>
    <n v="152"/>
    <s v="Chile"/>
    <n v="152"/>
    <s v="Chile"/>
    <n v="96"/>
    <s v="Ninguno"/>
    <n v="10302"/>
    <s v="Puerto Octay"/>
    <s v="66606948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7498491"/>
    <s v="Merino Becerra, Daniela Andrea"/>
    <s v="177498491"/>
    <s v="Merino Becerra, Daniela Andrea"/>
    <s v="NO"/>
    <s v="RNI"/>
    <d v="2026-03-19T00:00:00"/>
    <d v="2026-03-19T00:00:00"/>
    <d v="1899-12-30T12:04:00"/>
  </r>
  <r>
    <s v=""/>
    <n v="77100624"/>
    <n v="246149666"/>
    <s v="Influenza 2026"/>
    <n v="10"/>
    <s v="Los Lagos"/>
    <m/>
    <s v="SEREMI De Los Lagos"/>
    <n v="10301"/>
    <x v="2"/>
    <s v="23-203"/>
    <x v="16"/>
    <s v="184276739"/>
    <s v=""/>
    <s v=""/>
    <s v="RICARDO"/>
    <s v="HUBNER"/>
    <s v="CARDENAS"/>
    <s v="Hombre"/>
    <d v="1993-04-02T00:00:00"/>
    <n v="32"/>
    <n v="11"/>
    <n v="0"/>
    <n v="321100"/>
    <n v="152"/>
    <s v="Chile"/>
    <n v="152"/>
    <s v="Chile"/>
    <n v="96"/>
    <s v="Ninguno"/>
    <n v="10301"/>
    <s v="Osorno"/>
    <s v="998669222"/>
    <s v="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2:36:00"/>
  </r>
  <r>
    <s v=""/>
    <n v="76697987"/>
    <n v="246627256"/>
    <s v="Influenza 2026"/>
    <n v="10"/>
    <s v="Los Lagos"/>
    <n v="23"/>
    <s v="S.S. Osorno"/>
    <n v="10301"/>
    <x v="2"/>
    <s v="23-300"/>
    <x v="3"/>
    <s v="69774725"/>
    <s v=""/>
    <s v=""/>
    <s v="Julia Del Carmen"/>
    <s v="Canelo"/>
    <s v="Guzman"/>
    <s v="Mujer"/>
    <d v="1952-02-25T00:00:00"/>
    <n v="74"/>
    <n v="0"/>
    <n v="8"/>
    <n v="740008"/>
    <n v="152"/>
    <s v="Chile"/>
    <n v="152"/>
    <s v="Chile"/>
    <n v="96"/>
    <s v="Ninguno"/>
    <n v="10301"/>
    <s v="Osorno"/>
    <s v="64231909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6179864"/>
    <s v="Rojas  Cifuentes, Christopher"/>
    <s v="176179864"/>
    <s v="Rojas  Cifuentes, Christopher"/>
    <s v="NO"/>
    <s v="RNI"/>
    <d v="2026-03-05T00:00:00"/>
    <d v="2026-03-05T00:00:00"/>
    <d v="1899-12-30T15:35:00"/>
  </r>
  <r>
    <s v=""/>
    <n v="77918801"/>
    <n v="247659117"/>
    <s v="Influenza 2026"/>
    <n v="10"/>
    <s v="Los Lagos"/>
    <n v="23"/>
    <s v="S.S. Osorno"/>
    <n v="10307"/>
    <x v="5"/>
    <s v="23-305"/>
    <x v="25"/>
    <s v="11064230K"/>
    <s v=""/>
    <s v=""/>
    <s v="Veronica Del Carmen"/>
    <s v="Alvarado"/>
    <s v="Mora"/>
    <s v="Mujer"/>
    <d v="1966-02-06T00:00:00"/>
    <n v="60"/>
    <n v="1"/>
    <n v="7"/>
    <n v="600107"/>
    <n v="152"/>
    <s v="Chile"/>
    <n v="152"/>
    <s v="Chile"/>
    <n v="96"/>
    <s v="Ninguno"/>
    <n v="10307"/>
    <s v="San Pablo"/>
    <s v="986082590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91815548"/>
    <s v="VARGAS   MARTINEZ, LUCIA  ANDREA"/>
    <s v="191815548"/>
    <s v="VARGAS   MARTINEZ, LUCIA  ANDREA"/>
    <s v="NO"/>
    <s v="RNI"/>
    <d v="2026-03-13T00:00:00"/>
    <d v="2026-03-13T00:00:00"/>
    <d v="1899-12-30T09:47:00"/>
  </r>
  <r>
    <s v=""/>
    <n v="78418773"/>
    <n v="248395411"/>
    <s v="Influenza 2026"/>
    <n v="10"/>
    <s v="Los Lagos"/>
    <n v="23"/>
    <s v="S.S. Osorno"/>
    <n v="10304"/>
    <x v="1"/>
    <s v="23-304"/>
    <x v="1"/>
    <s v="276764241"/>
    <s v=""/>
    <s v=""/>
    <s v="juan david"/>
    <s v="facundo"/>
    <s v="sanchez"/>
    <s v="Hombre"/>
    <d v="1993-07-10T00:00:00"/>
    <n v="32"/>
    <n v="8"/>
    <n v="8"/>
    <n v="320808"/>
    <n v="152"/>
    <s v="Chile"/>
    <n v="170"/>
    <s v="Colombia"/>
    <n v="96"/>
    <s v="Ninguno"/>
    <n v="10304"/>
    <s v="Puyehue"/>
    <s v="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214556766"/>
    <s v="Perez Paillacheo, Nicole Alejandra"/>
    <s v="NO"/>
    <s v="RNI"/>
    <d v="2026-03-18T00:00:00"/>
    <d v="2026-03-18T00:00:00"/>
    <d v="1899-12-30T12:55:00"/>
  </r>
  <r>
    <s v=""/>
    <n v="77026544"/>
    <n v="246239111"/>
    <s v="Influenza 2026"/>
    <n v="10"/>
    <s v="Los Lagos"/>
    <n v="23"/>
    <s v="S.S. Osorno"/>
    <n v="10303"/>
    <x v="3"/>
    <s v="23-307"/>
    <x v="6"/>
    <s v="200979826"/>
    <s v=""/>
    <s v=""/>
    <s v="Camila"/>
    <s v="Bastidas"/>
    <s v="Hormazabal"/>
    <s v="Mujer"/>
    <d v="1999-02-10T00:00:00"/>
    <n v="27"/>
    <n v="0"/>
    <n v="21"/>
    <n v="270021"/>
    <n v="152"/>
    <s v="Chile"/>
    <n v="152"/>
    <s v="Chile"/>
    <n v="96"/>
    <s v="Ninguno"/>
    <n v="10303"/>
    <s v="Purranque"/>
    <s v="975112151"/>
    <s v="camibastidas1002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13:26:00"/>
  </r>
  <r>
    <s v=""/>
    <n v="78828313"/>
    <n v="248798669"/>
    <s v="Influenza 2026"/>
    <n v="10"/>
    <s v="Los Lagos"/>
    <n v="23"/>
    <s v="S.S. Osorno"/>
    <n v="10301"/>
    <x v="2"/>
    <s v="23-302"/>
    <x v="5"/>
    <s v="199252577"/>
    <s v=""/>
    <s v=""/>
    <s v="Catalina Jesus"/>
    <s v="Aravena"/>
    <s v="Cardenas"/>
    <s v="Mujer"/>
    <d v="1998-11-08T00:00:00"/>
    <n v="27"/>
    <n v="4"/>
    <n v="12"/>
    <n v="270412"/>
    <n v="152"/>
    <s v="Chile"/>
    <n v="152"/>
    <s v="Chile"/>
    <n v="96"/>
    <s v="Ninguno"/>
    <n v="10301"/>
    <s v="Osorno"/>
    <s v="984081615"/>
    <s v="catalinajesus7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5782131"/>
    <s v="MOLL GONZALEZ, KATHERINA"/>
    <s v="185782131"/>
    <s v="MOLL GONZALEZ, KATHERINA"/>
    <s v="NO"/>
    <s v="RNI"/>
    <d v="2026-03-20T00:00:00"/>
    <d v="2026-03-20T00:00:00"/>
    <d v="1899-12-30T12:27:00"/>
  </r>
  <r>
    <s v=""/>
    <n v="78828299"/>
    <n v="248798687"/>
    <s v="Influenza 2026"/>
    <n v="10"/>
    <s v="Los Lagos"/>
    <n v="23"/>
    <s v="S.S. Osorno"/>
    <n v="10302"/>
    <x v="6"/>
    <s v="23-103"/>
    <x v="18"/>
    <s v="23031604k"/>
    <s v=""/>
    <s v=""/>
    <s v="Juvenal Axel"/>
    <s v="Carcamo"/>
    <s v="Vergara"/>
    <s v="Hombre"/>
    <d v="2009-05-28T00:00:00"/>
    <n v="16"/>
    <n v="9"/>
    <n v="20"/>
    <n v="160920"/>
    <n v="152"/>
    <s v="Chile"/>
    <n v="152"/>
    <s v="Chile"/>
    <n v="96"/>
    <s v="Ninguno"/>
    <n v="10302"/>
    <s v="Puerto Octay"/>
    <s v="52002725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5786005"/>
    <s v="Nuñez Paillacan, Pamela"/>
    <s v="185786005"/>
    <s v="Nuñez Paillacan, Pamela"/>
    <s v="NO"/>
    <s v="RNI"/>
    <d v="2026-03-20T00:00:00"/>
    <d v="2026-03-20T00:00:00"/>
    <d v="1899-12-30T12:27:00"/>
  </r>
  <r>
    <s v=""/>
    <n v="78121758"/>
    <n v="247862982"/>
    <s v="Influenza 2026"/>
    <n v="10"/>
    <s v="Los Lagos"/>
    <n v="23"/>
    <s v="S.S. Osorno"/>
    <n v="10307"/>
    <x v="5"/>
    <s v="23-105"/>
    <x v="14"/>
    <s v="55372519"/>
    <s v=""/>
    <s v=""/>
    <s v="Ruben Juvenal"/>
    <s v="Colipan"/>
    <s v="Aguas"/>
    <s v="Hombre"/>
    <d v="1945-09-11T00:00:00"/>
    <n v="80"/>
    <n v="6"/>
    <n v="3"/>
    <n v="800603"/>
    <n v="152"/>
    <s v="Chile"/>
    <n v="152"/>
    <s v="Chile"/>
    <n v="1"/>
    <s v="Mapuche"/>
    <n v="10307"/>
    <s v="San Pablo"/>
    <s v="953266020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8490845k"/>
    <s v="Fernández  Arroyo, Mónica Elizabeth"/>
    <s v="162163337"/>
    <s v="Huichalaf Laufu, Isilda"/>
    <s v="NO"/>
    <s v="RNI"/>
    <d v="2026-03-14T00:00:00"/>
    <d v="2026-03-14T00:00:00"/>
    <d v="1899-12-30T17:06:00"/>
  </r>
  <r>
    <s v=""/>
    <n v="78144902"/>
    <n v="247972993"/>
    <s v="Influenza 2026"/>
    <n v="10"/>
    <s v="Los Lagos"/>
    <n v="23"/>
    <s v="S.S. Osorno"/>
    <n v="10301"/>
    <x v="2"/>
    <s v="23-302"/>
    <x v="5"/>
    <s v="97208123"/>
    <s v=""/>
    <s v=""/>
    <s v="Maria Angelica"/>
    <s v="Quillapan"/>
    <s v="Mancilla"/>
    <s v="Mujer"/>
    <d v="1960-09-13T00:00:00"/>
    <n v="65"/>
    <n v="6"/>
    <n v="3"/>
    <n v="650603"/>
    <n v="152"/>
    <s v="Chile"/>
    <n v="152"/>
    <s v="Chile"/>
    <n v="96"/>
    <s v="Ninguno"/>
    <n v="10301"/>
    <s v="Osorno"/>
    <s v="989897807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12:26:00"/>
  </r>
  <r>
    <s v=""/>
    <n v="78248986"/>
    <n v="248167639"/>
    <s v="Influenza 2026"/>
    <n v="10"/>
    <s v="Los Lagos"/>
    <n v="23"/>
    <s v="S.S. Osorno"/>
    <n v="10303"/>
    <x v="3"/>
    <s v="23-307"/>
    <x v="6"/>
    <s v="289963227"/>
    <s v=""/>
    <s v=""/>
    <s v="ANAÍS ESPERANZA"/>
    <s v="RIVERA"/>
    <s v="ZUÑIGA"/>
    <s v="Mujer"/>
    <d v="2025-08-27T00:00:00"/>
    <n v="0"/>
    <n v="6"/>
    <n v="18"/>
    <n v="618"/>
    <n v="152"/>
    <s v="Chile"/>
    <n v="152"/>
    <s v="Chile"/>
    <n v="96"/>
    <s v="Ninguno"/>
    <n v="10303"/>
    <s v="Purranque"/>
    <s v=""/>
    <s v=""/>
    <s v="1° dosis (0,25 ml)"/>
    <n v="774"/>
    <x v="3"/>
    <s v="CA202601001"/>
    <d v="2026-12-31T00:00:00"/>
    <s v="SI"/>
    <s v=""/>
    <s v="Sin Reacción"/>
    <d v="2026-03-17T00:00:00"/>
    <d v="2026-03-17T00:00:00"/>
    <d v="2026-04-14T00:00:00"/>
    <s v="No"/>
    <s v="140972673"/>
    <s v="Hernandez Coronado, Paola"/>
    <s v="140972673"/>
    <s v="Hernandez Coronado, Paola"/>
    <s v="NO"/>
    <s v="RNI"/>
    <d v="2026-03-17T00:00:00"/>
    <d v="2026-03-17T00:00:00"/>
    <d v="1899-12-30T12:20:00"/>
  </r>
  <r>
    <s v=""/>
    <n v="77338645"/>
    <n v="247171760"/>
    <s v="Influenza 2026"/>
    <n v="10"/>
    <s v="Los Lagos"/>
    <n v="23"/>
    <s v="S.S. Osorno"/>
    <n v="10301"/>
    <x v="2"/>
    <s v="23-100"/>
    <x v="9"/>
    <s v="98134891"/>
    <s v=""/>
    <s v=""/>
    <s v="Ingrid Elisabeth"/>
    <s v="Enoch"/>
    <s v="Vittori"/>
    <s v="Mujer"/>
    <d v="1974-06-16T00:00:00"/>
    <n v="51"/>
    <n v="8"/>
    <n v="22"/>
    <n v="510822"/>
    <n v="152"/>
    <s v="Chile"/>
    <n v="152"/>
    <s v="Chile"/>
    <n v="96"/>
    <s v="Ninguno"/>
    <n v="10301"/>
    <s v="Osorno"/>
    <s v="991706641"/>
    <s v="ingrid.enoch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2:19:00"/>
  </r>
  <r>
    <s v=""/>
    <n v="78121700"/>
    <n v="247863051"/>
    <s v="Influenza 2026"/>
    <n v="10"/>
    <s v="Los Lagos"/>
    <n v="23"/>
    <s v="S.S. Osorno"/>
    <n v="10307"/>
    <x v="5"/>
    <s v="23-105"/>
    <x v="14"/>
    <s v="83495545"/>
    <s v=""/>
    <s v=""/>
    <s v="Jorge Mauricio"/>
    <s v="Barria"/>
    <s v="Barria"/>
    <s v="Hombre"/>
    <d v="1958-09-18T00:00:00"/>
    <n v="67"/>
    <n v="5"/>
    <n v="24"/>
    <n v="670524"/>
    <n v="152"/>
    <s v="Chile"/>
    <n v="152"/>
    <s v="Chile"/>
    <n v="96"/>
    <s v="Ninguno"/>
    <n v="10307"/>
    <s v="San Pablo"/>
    <s v="67963553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8490845k"/>
    <s v="Fernández  Arroyo, Mónica Elizabeth"/>
    <s v="162163337"/>
    <s v="Huichalaf Laufu, Isilda"/>
    <s v="NO"/>
    <s v="RNI"/>
    <d v="2026-03-14T00:00:00"/>
    <d v="2026-03-14T00:00:00"/>
    <d v="1899-12-30T17:10:00"/>
  </r>
  <r>
    <s v=""/>
    <n v="77313507"/>
    <n v="246890291"/>
    <s v="Influenza 2026"/>
    <n v="10"/>
    <s v="Los Lagos"/>
    <n v="23"/>
    <s v="S.S. Osorno"/>
    <n v="10301"/>
    <x v="2"/>
    <s v="23-306"/>
    <x v="2"/>
    <s v="58205141"/>
    <s v=""/>
    <s v=""/>
    <s v="María Angélica"/>
    <s v="Ascencio"/>
    <s v="González"/>
    <s v="Mujer"/>
    <d v="1946-10-06T00:00:00"/>
    <n v="79"/>
    <n v="5"/>
    <n v="3"/>
    <n v="790503"/>
    <n v="152"/>
    <s v="Chile"/>
    <n v="152"/>
    <s v="Chile"/>
    <n v="96"/>
    <s v="Ninguno"/>
    <n v="10301"/>
    <s v="Osorno"/>
    <s v="997173953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09:10:00"/>
  </r>
  <r>
    <s v=""/>
    <n v="77930313"/>
    <n v="247645625"/>
    <s v="Influenza 2026"/>
    <n v="10"/>
    <s v="Los Lagos"/>
    <n v="23"/>
    <s v="S.S. Osorno"/>
    <n v="10302"/>
    <x v="6"/>
    <s v="23-428"/>
    <x v="28"/>
    <s v="59395505"/>
    <s v=""/>
    <s v=""/>
    <s v="Magdalena"/>
    <s v="Cardenas"/>
    <s v="Guzman"/>
    <s v="Mujer"/>
    <d v="1946-12-26T00:00:00"/>
    <n v="79"/>
    <n v="2"/>
    <n v="15"/>
    <n v="790215"/>
    <n v="152"/>
    <s v="Chile"/>
    <n v="152"/>
    <s v="Chile"/>
    <n v="96"/>
    <s v="Ninguno"/>
    <n v="10302"/>
    <s v="Puerto Octay"/>
    <s v="941195776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6415793"/>
    <s v="Martinez Ayan, Daniela"/>
    <s v="196415793"/>
    <s v="Martinez Ayan, Daniela"/>
    <s v="NO"/>
    <s v="RNI"/>
    <d v="2026-03-13T00:00:00"/>
    <d v="2026-03-13T00:00:00"/>
    <d v="1899-12-30T09:14:00"/>
  </r>
  <r>
    <s v=""/>
    <n v="76922282"/>
    <n v="246361713"/>
    <s v="Influenza 2026"/>
    <n v="10"/>
    <s v="Los Lagos"/>
    <n v="23"/>
    <s v="S.S. Osorno"/>
    <n v="10301"/>
    <x v="2"/>
    <s v="23-306"/>
    <x v="2"/>
    <s v="56812741"/>
    <s v=""/>
    <s v=""/>
    <s v="Cruz Olivia"/>
    <s v="Soto"/>
    <s v="Palma"/>
    <s v="Mujer"/>
    <d v="1940-05-03T00:00:00"/>
    <n v="85"/>
    <n v="10"/>
    <n v="1"/>
    <n v="851001"/>
    <n v="152"/>
    <s v="Chile"/>
    <n v="152"/>
    <s v="Chile"/>
    <n v="96"/>
    <s v="Ninguno"/>
    <n v="10301"/>
    <s v="Osorno"/>
    <s v="97294696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0:43:00"/>
  </r>
  <r>
    <s v=""/>
    <n v="78248695"/>
    <n v="248167996"/>
    <s v="Influenza 2026"/>
    <n v="10"/>
    <s v="Los Lagos"/>
    <n v="23"/>
    <s v="S.S. Osorno"/>
    <n v="10301"/>
    <x v="2"/>
    <s v="23-301"/>
    <x v="4"/>
    <s v="52884977"/>
    <s v=""/>
    <s v=""/>
    <s v="Fidel"/>
    <s v="Rivera"/>
    <s v="Millanpan"/>
    <s v="Hombre"/>
    <d v="1939-08-25T00:00:00"/>
    <n v="86"/>
    <n v="6"/>
    <n v="20"/>
    <n v="860620"/>
    <n v="152"/>
    <s v="Chile"/>
    <n v="152"/>
    <s v="Chile"/>
    <n v="96"/>
    <s v="Ninguno"/>
    <n v="10301"/>
    <s v="Osorno"/>
    <s v="995381467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7125552k"/>
    <s v="Alvarado Alvarez, Cristina Andrea"/>
    <s v="152729952"/>
    <s v="Ruiz Zuñiga, Paulina"/>
    <s v="NO"/>
    <s v="RNI"/>
    <d v="2026-03-17T00:00:00"/>
    <d v="2026-03-17T00:00:00"/>
    <d v="1899-12-30T12:20:00"/>
  </r>
  <r>
    <s v=""/>
    <n v="79028698"/>
    <n v="248896723"/>
    <s v="Influenza 2026"/>
    <n v="10"/>
    <s v="Los Lagos"/>
    <n v="23"/>
    <s v="S.S. Osorno"/>
    <n v="10301"/>
    <x v="2"/>
    <s v="23-310"/>
    <x v="23"/>
    <s v="21604035K"/>
    <s v=""/>
    <s v=""/>
    <s v="Daniela Monserrat"/>
    <s v="Catalan"/>
    <s v="Vargas"/>
    <s v="Mujer"/>
    <d v="2004-06-27T00:00:00"/>
    <n v="21"/>
    <n v="8"/>
    <n v="22"/>
    <n v="210822"/>
    <n v="152"/>
    <s v="Chile"/>
    <n v="152"/>
    <s v="Chile"/>
    <n v="96"/>
    <s v="Ninguno"/>
    <n v="10301"/>
    <s v="Osorno"/>
    <s v="985744170"/>
    <s v=""/>
    <s v="Única (0,5 ml)"/>
    <n v="778"/>
    <x v="5"/>
    <s v="CA202601006"/>
    <d v="2027-01-07T00:00:00"/>
    <s v="SI"/>
    <s v=""/>
    <s v="Sin Reacción"/>
    <d v="2026-03-21T00:00:00"/>
    <d v="2026-03-21T00:00:00"/>
    <m/>
    <s v="Si"/>
    <s v="192689295"/>
    <s v="Barria  Rodríguez, Maria Gabriela"/>
    <s v="151358853"/>
    <s v="Barra Cuevas, Karla Francisca"/>
    <s v="NO"/>
    <s v="RNI"/>
    <d v="2026-03-21T00:00:00"/>
    <d v="2026-03-21T00:00:00"/>
    <d v="1899-12-30T11:03:00"/>
  </r>
  <r>
    <s v=""/>
    <n v="77612473"/>
    <n v="247238235"/>
    <s v="Influenza 2026"/>
    <n v="10"/>
    <s v="Los Lagos"/>
    <n v="23"/>
    <s v="S.S. Osorno"/>
    <n v="10301"/>
    <x v="2"/>
    <s v="23-301"/>
    <x v="4"/>
    <s v="175118616"/>
    <s v=""/>
    <s v=""/>
    <s v="Cristina Fernanda"/>
    <s v="Sanzana"/>
    <s v="Luengo"/>
    <s v="Mujer"/>
    <d v="1990-02-04T00:00:00"/>
    <n v="36"/>
    <n v="1"/>
    <n v="6"/>
    <n v="360106"/>
    <n v="152"/>
    <s v="Chile"/>
    <n v="152"/>
    <s v="Chile"/>
    <n v="96"/>
    <s v="Ninguno"/>
    <n v="10301"/>
    <s v="Osorno"/>
    <s v="973340460"/>
    <s v="CSANZANA@UCHILE.CL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85781070"/>
    <s v="NAGUIL HERNÁNDEZ, MIGUEL"/>
    <s v="NO"/>
    <s v="RNI"/>
    <d v="2026-03-10T00:00:00"/>
    <d v="2026-03-10T00:00:00"/>
    <d v="1899-12-30T16:17:00"/>
  </r>
  <r>
    <s v=""/>
    <n v="77847264"/>
    <n v="247742685"/>
    <s v="Influenza 2026"/>
    <n v="10"/>
    <s v="Los Lagos"/>
    <n v="23"/>
    <s v="S.S. Osorno"/>
    <n v="10301"/>
    <x v="2"/>
    <s v="23-303"/>
    <x v="8"/>
    <s v="63862142"/>
    <s v=""/>
    <s v=""/>
    <s v="Maria Ines"/>
    <s v="Donoso"/>
    <s v="Valencia"/>
    <s v="Mujer"/>
    <d v="1952-11-22T00:00:00"/>
    <n v="73"/>
    <n v="3"/>
    <n v="19"/>
    <n v="730319"/>
    <n v="152"/>
    <s v="Chile"/>
    <n v="152"/>
    <s v="Chile"/>
    <n v="96"/>
    <s v="Ninguno"/>
    <n v="10301"/>
    <s v="Osorno"/>
    <s v="953998854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89639333"/>
    <s v="GALLARDO BAHAMONDE, CLAUDIA"/>
    <s v="NO"/>
    <s v="RNI"/>
    <d v="2026-03-13T00:00:00"/>
    <d v="2026-03-13T00:00:00"/>
    <d v="1899-12-30T12:29:00"/>
  </r>
  <r>
    <s v=""/>
    <n v="77228957"/>
    <n v="246872918"/>
    <s v="Influenza 2026"/>
    <n v="10"/>
    <s v="Los Lagos"/>
    <n v="23"/>
    <s v="S.S. Osorno"/>
    <n v="10302"/>
    <x v="6"/>
    <s v="23-103"/>
    <x v="18"/>
    <s v="87583007"/>
    <s v=""/>
    <s v=""/>
    <s v="Maria Teresa"/>
    <s v="Melian"/>
    <s v="Rodriguez"/>
    <s v="Mujer"/>
    <d v="1959-11-29T00:00:00"/>
    <n v="66"/>
    <n v="3"/>
    <n v="7"/>
    <n v="660307"/>
    <n v="152"/>
    <s v="Chile"/>
    <n v="152"/>
    <s v="Chile"/>
    <n v="96"/>
    <s v="Ninguno"/>
    <n v="10302"/>
    <s v="Puerto Octay"/>
    <s v="992391372"/>
    <s v=""/>
    <s v="Única (0,5 ml)"/>
    <n v="780"/>
    <x v="2"/>
    <s v="CA202512047"/>
    <d v="2026-12-29T00:00:00"/>
    <s v="SI"/>
    <s v=""/>
    <s v="Sin Reacción"/>
    <d v="2026-03-08T00:00:00"/>
    <d v="2026-03-08T00:00:00"/>
    <m/>
    <s v="Si"/>
    <s v="177498491"/>
    <s v="Merino Becerra, Daniela Andrea"/>
    <s v="177498491"/>
    <s v="Merino Becerra, Daniela Andrea"/>
    <s v="NO"/>
    <s v="RNI"/>
    <d v="2026-03-08T00:00:00"/>
    <d v="2026-03-08T00:00:00"/>
    <d v="1899-12-30T10:24:00"/>
  </r>
  <r>
    <s v=""/>
    <n v="77444365"/>
    <n v="247045460"/>
    <s v="Influenza 2026"/>
    <n v="10"/>
    <s v="Los Lagos"/>
    <n v="23"/>
    <s v="S.S. Osorno"/>
    <n v="10301"/>
    <x v="2"/>
    <s v="23-303"/>
    <x v="8"/>
    <s v="167879349"/>
    <s v=""/>
    <s v=""/>
    <s v="Evelyn Graciela"/>
    <s v="Guerrero"/>
    <s v="Romero"/>
    <s v="Mujer"/>
    <d v="1988-02-10T00:00:00"/>
    <n v="38"/>
    <n v="0"/>
    <n v="27"/>
    <n v="380027"/>
    <n v="152"/>
    <s v="Chile"/>
    <n v="152"/>
    <s v="Chile"/>
    <n v="96"/>
    <s v="Ninguno"/>
    <n v="10301"/>
    <s v="Osorno"/>
    <s v="991276854"/>
    <s v=""/>
    <s v="Única (0,5 ml)"/>
    <n v="786"/>
    <x v="9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5:35:00"/>
  </r>
  <r>
    <s v=""/>
    <n v="78209267"/>
    <n v="247897162"/>
    <s v="Influenza 2026"/>
    <n v="10"/>
    <s v="Los Lagos"/>
    <n v="23"/>
    <s v="S.S. Osorno"/>
    <n v="10301"/>
    <x v="2"/>
    <s v="23-303"/>
    <x v="8"/>
    <s v="290247217"/>
    <s v=""/>
    <s v=""/>
    <s v="JAVIERA ISABEL"/>
    <s v="PINO"/>
    <s v="CARRASCO"/>
    <s v="Mujer"/>
    <d v="2025-09-15T00:00:00"/>
    <n v="0"/>
    <n v="6"/>
    <n v="1"/>
    <n v="601"/>
    <n v="152"/>
    <s v="Chile"/>
    <n v="152"/>
    <s v="Chile"/>
    <n v="96"/>
    <s v="Ninguno"/>
    <n v="10301"/>
    <s v="Osorno"/>
    <s v=""/>
    <s v=""/>
    <s v="1° dosis (0,25 ml)"/>
    <n v="774"/>
    <x v="3"/>
    <s v="CA202512048"/>
    <d v="2026-12-31T00:00:00"/>
    <s v="SI"/>
    <s v=""/>
    <s v="Sin Reacción"/>
    <d v="2026-03-16T00:00:00"/>
    <d v="2026-03-16T00:00:00"/>
    <d v="2026-04-13T00:00:00"/>
    <s v="No"/>
    <s v="125931057"/>
    <s v="Carrion Mardones, Yanett"/>
    <s v="125931057"/>
    <s v="Carrion Mardones, Yanett"/>
    <s v="NO"/>
    <s v="RNI"/>
    <d v="2026-03-16T00:00:00"/>
    <d v="2026-03-16T00:00:00"/>
    <d v="1899-12-30T09:53:00"/>
  </r>
  <r>
    <s v=""/>
    <n v="78740596"/>
    <n v="248465748"/>
    <s v="Influenza 2026"/>
    <n v="10"/>
    <s v="Los Lagos"/>
    <n v="23"/>
    <s v="S.S. Osorno"/>
    <n v="10303"/>
    <x v="3"/>
    <s v="23-411"/>
    <x v="31"/>
    <s v="107044051"/>
    <s v=""/>
    <s v=""/>
    <s v="Erminia Del Carmen"/>
    <s v="Neira"/>
    <s v="Alvarado"/>
    <s v="Mujer"/>
    <d v="1976-01-13T00:00:00"/>
    <n v="50"/>
    <n v="2"/>
    <n v="5"/>
    <n v="500205"/>
    <n v="152"/>
    <s v="Chile"/>
    <n v="152"/>
    <s v="Chile"/>
    <n v="96"/>
    <s v="Ninguno"/>
    <n v="10303"/>
    <s v="Purranque"/>
    <s v="988066034"/>
    <s v=""/>
    <s v="Única (0,5 ml)"/>
    <n v="782"/>
    <x v="8"/>
    <s v="CA202601006"/>
    <d v="2027-01-07T00:00:00"/>
    <s v="SI"/>
    <s v=""/>
    <s v="Sin Reacción"/>
    <d v="2026-03-18T00:00:00"/>
    <d v="2026-03-18T00:00:00"/>
    <m/>
    <s v="Si"/>
    <s v="180170340"/>
    <s v="gallardo  garcia, tamara"/>
    <s v="180170340"/>
    <s v="gallardo  garcia, tamara"/>
    <s v="NO"/>
    <s v="RNI"/>
    <d v="2026-03-18T00:00:00"/>
    <d v="2026-03-18T00:00:00"/>
    <d v="1899-12-30T16:55:00"/>
  </r>
  <r>
    <s v=""/>
    <n v="77341554"/>
    <n v="247168194"/>
    <s v="Influenza 2026"/>
    <n v="10"/>
    <s v="Los Lagos"/>
    <n v="23"/>
    <s v="S.S. Osorno"/>
    <n v="10301"/>
    <x v="2"/>
    <s v="23-301"/>
    <x v="4"/>
    <s v="192694183"/>
    <s v=""/>
    <s v=""/>
    <s v="Jesica Emilia"/>
    <s v="Carrasco"/>
    <s v="Soto"/>
    <s v="Mujer"/>
    <d v="1995-12-15T00:00:00"/>
    <n v="30"/>
    <n v="2"/>
    <n v="23"/>
    <n v="300223"/>
    <n v="152"/>
    <s v="Chile"/>
    <n v="152"/>
    <s v="Chile"/>
    <n v="96"/>
    <s v="Ninguno"/>
    <n v="10301"/>
    <s v="Osorno"/>
    <s v="972082413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1126144"/>
    <s v="Soto Hormazabal, Macarena"/>
    <s v="200020818"/>
    <s v="Pozo Mendez, Constanza"/>
    <s v="NO"/>
    <s v="RNI"/>
    <d v="2026-03-10T00:00:00"/>
    <d v="2026-03-10T00:00:00"/>
    <d v="1899-12-30T12:10:00"/>
  </r>
  <r>
    <s v=""/>
    <n v="78249342"/>
    <n v="248167218"/>
    <s v="Influenza 2026"/>
    <n v="10"/>
    <s v="Los Lagos"/>
    <n v="23"/>
    <s v="S.S. Osorno"/>
    <n v="10301"/>
    <x v="2"/>
    <s v="23-302"/>
    <x v="5"/>
    <s v="286921329"/>
    <s v=""/>
    <s v=""/>
    <s v="MATTEO ALONSO"/>
    <s v="BISQUETT"/>
    <s v="MENESES"/>
    <s v="Hombre"/>
    <d v="2025-01-29T00:00:00"/>
    <n v="1"/>
    <n v="1"/>
    <n v="17"/>
    <n v="10117"/>
    <n v="152"/>
    <s v="Chile"/>
    <n v="152"/>
    <s v="Chile"/>
    <n v="96"/>
    <s v="Ninguno"/>
    <n v="10301"/>
    <s v="Osorno"/>
    <s v=""/>
    <s v=""/>
    <s v="1° dosis (0,25 ml)"/>
    <n v="774"/>
    <x v="3"/>
    <s v="CA202601006"/>
    <d v="2027-01-07T00:00:00"/>
    <s v="SI"/>
    <s v=""/>
    <s v="Sin Reacción"/>
    <d v="2026-03-17T00:00:00"/>
    <d v="2026-03-17T00:00:00"/>
    <d v="2026-04-14T00:00:00"/>
    <s v="No"/>
    <s v="185782131"/>
    <s v="MOLL GONZALEZ, KATHERINA"/>
    <s v="185782131"/>
    <s v="MOLL GONZALEZ, KATHERINA"/>
    <s v="NO"/>
    <s v="RNI"/>
    <d v="2026-03-17T00:00:00"/>
    <d v="2026-03-17T00:00:00"/>
    <d v="1899-12-30T12:19:00"/>
  </r>
  <r>
    <s v=""/>
    <n v="78121766"/>
    <n v="247862973"/>
    <s v="Influenza 2026"/>
    <n v="10"/>
    <s v="Los Lagos"/>
    <n v="23"/>
    <s v="S.S. Osorno"/>
    <n v="10307"/>
    <x v="5"/>
    <s v="23-105"/>
    <x v="14"/>
    <s v="249711594"/>
    <s v=""/>
    <s v=""/>
    <s v="Lucia Arazi"/>
    <s v="Garcia"/>
    <s v="Solis"/>
    <s v="Mujer"/>
    <d v="2015-05-01T00:00:00"/>
    <n v="10"/>
    <n v="10"/>
    <n v="13"/>
    <n v="101013"/>
    <n v="152"/>
    <s v="Chile"/>
    <n v="152"/>
    <s v="Chile"/>
    <n v="96"/>
    <s v="Ninguno"/>
    <n v="10307"/>
    <s v="San Pablo"/>
    <s v="56008203"/>
    <s v=""/>
    <s v="Única (0,5 ml)"/>
    <n v="775"/>
    <x v="0"/>
    <s v="CA202512048"/>
    <d v="2026-12-31T00:00:00"/>
    <s v="SI"/>
    <s v=""/>
    <s v="Sin Reacción"/>
    <d v="2026-03-14T00:00:00"/>
    <d v="2026-03-14T00:00:00"/>
    <m/>
    <s v="Si"/>
    <s v="18490845k"/>
    <s v="Fernández  Arroyo, Mónica Elizabeth"/>
    <s v="162163337"/>
    <s v="Huichalaf Laufu, Isilda"/>
    <s v="NO"/>
    <s v="RNI"/>
    <d v="2026-03-14T00:00:00"/>
    <d v="2026-03-14T00:00:00"/>
    <d v="1899-12-30T17:05:00"/>
  </r>
  <r>
    <s v=""/>
    <n v="79117989"/>
    <n v="248932146"/>
    <s v="Influenza 2026"/>
    <n v="10"/>
    <s v="Los Lagos"/>
    <n v="23"/>
    <s v="S.S. Osorno"/>
    <n v="10304"/>
    <x v="1"/>
    <s v="23-304"/>
    <x v="1"/>
    <s v="257809773"/>
    <s v=""/>
    <s v=""/>
    <s v="Pascalle Aylen"/>
    <s v="Martinez"/>
    <s v="Silva"/>
    <s v="Mujer"/>
    <d v="2017-05-11T00:00:00"/>
    <n v="8"/>
    <n v="10"/>
    <n v="7"/>
    <n v="81007"/>
    <n v="152"/>
    <s v="Chile"/>
    <n v="152"/>
    <s v="Chile"/>
    <n v="96"/>
    <s v="Ninguno"/>
    <n v="10304"/>
    <s v="Puyehue"/>
    <s v="57255389"/>
    <s v=""/>
    <s v="Única (0,5 ml)"/>
    <n v="775"/>
    <x v="0"/>
    <s v="CA202601006"/>
    <d v="2027-01-07T00:00:00"/>
    <s v="SI"/>
    <s v=""/>
    <s v="Sin Reacción"/>
    <d v="2026-03-18T00:00:00"/>
    <d v="2026-03-21T00:00:00"/>
    <m/>
    <s v="Si"/>
    <s v="17946814k"/>
    <s v="Hualaman  Paredes, Jose Rafael"/>
    <s v="17946814k"/>
    <s v="Hualaman  Paredes, Jose Rafael"/>
    <s v="NO"/>
    <s v="RNI"/>
    <d v="2026-03-21T00:00:00"/>
    <d v="2026-03-21T00:00:00"/>
    <d v="1899-12-30T20:24:00"/>
  </r>
  <r>
    <s v=""/>
    <n v="77338660"/>
    <n v="247171743"/>
    <s v="Influenza 2026"/>
    <n v="10"/>
    <s v="Los Lagos"/>
    <n v="23"/>
    <s v="S.S. Osorno"/>
    <n v="10306"/>
    <x v="0"/>
    <s v="23-104"/>
    <x v="10"/>
    <s v="46144090"/>
    <s v=""/>
    <s v=""/>
    <s v="Melania"/>
    <s v="Gomez"/>
    <s v="Vidal"/>
    <s v="Mujer"/>
    <d v="1932-12-27T00:00:00"/>
    <n v="93"/>
    <n v="2"/>
    <n v="11"/>
    <n v="930211"/>
    <n v="152"/>
    <s v="Chile"/>
    <n v="152"/>
    <s v="Chile"/>
    <n v="96"/>
    <s v="Ninguno"/>
    <n v="10306"/>
    <s v="San Juan De La Costa"/>
    <s v="968596626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38213161"/>
    <s v="Catalán Molina, Luz"/>
    <s v="138213161"/>
    <s v="Catalán Molina, Luz"/>
    <s v="NO"/>
    <s v="RNI"/>
    <d v="2026-03-10T00:00:00"/>
    <d v="2026-03-10T00:00:00"/>
    <d v="1899-12-30T12:19:00"/>
  </r>
  <r>
    <s v=""/>
    <n v="77922809"/>
    <n v="247654436"/>
    <s v="Influenza 2026"/>
    <n v="10"/>
    <s v="Los Lagos"/>
    <n v="23"/>
    <s v="S.S. Osorno"/>
    <n v="10307"/>
    <x v="5"/>
    <s v="23-305"/>
    <x v="25"/>
    <s v="258670817"/>
    <s v=""/>
    <s v=""/>
    <s v="LEÓN ESTEBAN"/>
    <s v="OJEDA"/>
    <s v="RIVEROS"/>
    <s v="Hombre"/>
    <d v="2017-08-10T00:00:00"/>
    <n v="8"/>
    <n v="7"/>
    <n v="3"/>
    <n v="80703"/>
    <n v="152"/>
    <s v="Chile"/>
    <n v="152"/>
    <s v="Chile"/>
    <n v="96"/>
    <s v="Ninguno"/>
    <n v="14204"/>
    <s v="Río Bueno"/>
    <s v="977110621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91815548"/>
    <s v="VARGAS   MARTINEZ, LUCIA  ANDREA"/>
    <s v="191815548"/>
    <s v="VARGAS   MARTINEZ, LUCIA  ANDREA"/>
    <s v="NO"/>
    <s v="RNI"/>
    <d v="2026-03-13T00:00:00"/>
    <d v="2026-03-13T00:00:00"/>
    <d v="1899-12-30T09:36:00"/>
  </r>
  <r>
    <s v=""/>
    <n v="78249182"/>
    <n v="248167411"/>
    <s v="Influenza 2026"/>
    <n v="10"/>
    <s v="Los Lagos"/>
    <n v="23"/>
    <s v="S.S. Osorno"/>
    <n v="10303"/>
    <x v="3"/>
    <s v="23-307"/>
    <x v="6"/>
    <s v="225969566"/>
    <s v=""/>
    <s v=""/>
    <s v="Fernanda Belen"/>
    <s v="Santana"/>
    <s v="Rosas"/>
    <s v="Mujer"/>
    <d v="2007-12-18T00:00:00"/>
    <n v="18"/>
    <n v="2"/>
    <n v="27"/>
    <n v="180227"/>
    <n v="152"/>
    <s v="Chile"/>
    <n v="152"/>
    <s v="Chile"/>
    <n v="96"/>
    <s v="Ninguno"/>
    <n v="10303"/>
    <s v="Purranque"/>
    <s v="967795890"/>
    <s v="fernandasantanarosas2007@gmail.com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2:19:00"/>
  </r>
  <r>
    <s v=""/>
    <n v="77847685"/>
    <n v="247742182"/>
    <s v="Influenza 2026"/>
    <n v="10"/>
    <s v="Los Lagos"/>
    <n v="23"/>
    <s v="S.S. Osorno"/>
    <n v="10301"/>
    <x v="2"/>
    <s v="23-302"/>
    <x v="5"/>
    <s v="115431412"/>
    <s v=""/>
    <s v=""/>
    <s v="Angelica"/>
    <s v="Almonacid"/>
    <s v="Perez"/>
    <s v="Mujer"/>
    <d v="1970-10-20T00:00:00"/>
    <n v="55"/>
    <n v="4"/>
    <n v="21"/>
    <n v="550421"/>
    <n v="152"/>
    <s v="Chile"/>
    <n v="152"/>
    <s v="Chile"/>
    <n v="96"/>
    <s v="Ninguno"/>
    <n v="10301"/>
    <s v="Osorno"/>
    <s v="997739131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12:28:00"/>
  </r>
  <r>
    <s v=""/>
    <n v="77926668"/>
    <n v="247649939"/>
    <s v="Influenza 2026"/>
    <n v="10"/>
    <s v="Los Lagos"/>
    <n v="23"/>
    <s v="S.S. Osorno"/>
    <n v="10303"/>
    <x v="3"/>
    <s v="23-307"/>
    <x v="6"/>
    <s v="182385247"/>
    <s v=""/>
    <s v=""/>
    <s v="Natalia"/>
    <s v="Alarcon"/>
    <s v="Arismendi"/>
    <s v="Mujer"/>
    <d v="1992-07-17T00:00:00"/>
    <n v="33"/>
    <n v="7"/>
    <n v="24"/>
    <n v="330724"/>
    <n v="152"/>
    <s v="Chile"/>
    <n v="152"/>
    <s v="Chile"/>
    <n v="96"/>
    <s v="Ninguno"/>
    <n v="10303"/>
    <s v="Purranque"/>
    <s v="997306886"/>
    <s v="natalialarconarismendi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76419555"/>
    <s v="sanchez diaz, daniela"/>
    <s v="176419555"/>
    <s v="sanchez diaz, daniela"/>
    <s v="NO"/>
    <s v="RNI"/>
    <d v="2026-03-13T00:00:00"/>
    <d v="2026-03-13T00:00:00"/>
    <d v="1899-12-30T09:25:00"/>
  </r>
  <r>
    <s v=""/>
    <n v="78904700"/>
    <n v="248708623"/>
    <s v="Influenza 2026"/>
    <n v="10"/>
    <s v="Los Lagos"/>
    <n v="23"/>
    <s v="S.S. Osorno"/>
    <n v="10301"/>
    <x v="2"/>
    <s v="23-310"/>
    <x v="23"/>
    <s v="79156736"/>
    <s v=""/>
    <s v=""/>
    <s v="Ociel"/>
    <s v="Marquez"/>
    <s v="Sidler"/>
    <s v="Hombre"/>
    <d v="1959-01-01T00:00:00"/>
    <n v="67"/>
    <n v="2"/>
    <n v="19"/>
    <n v="670219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1358853"/>
    <s v="Barra Cuevas, Karla Francisca"/>
    <s v="151358853"/>
    <s v="Barra Cuevas, Karla Francisca"/>
    <s v="NO"/>
    <s v="RNI"/>
    <d v="2026-03-20T00:00:00"/>
    <d v="2026-03-20T00:00:00"/>
    <d v="1899-12-30T09:35:00"/>
  </r>
  <r>
    <s v=""/>
    <n v="77847450"/>
    <n v="247742459"/>
    <s v="Influenza 2026"/>
    <n v="10"/>
    <s v="Los Lagos"/>
    <n v="23"/>
    <s v="S.S. Osorno"/>
    <n v="10302"/>
    <x v="6"/>
    <s v="23-428"/>
    <x v="28"/>
    <s v="219508654"/>
    <s v=""/>
    <s v=""/>
    <s v="Daniela Antonia"/>
    <s v="Soto"/>
    <s v="Barría"/>
    <s v="Mujer"/>
    <d v="2005-09-28T00:00:00"/>
    <n v="20"/>
    <n v="5"/>
    <n v="13"/>
    <n v="200513"/>
    <n v="152"/>
    <s v="Chile"/>
    <n v="152"/>
    <s v="Chile"/>
    <n v="96"/>
    <s v="Ninguno"/>
    <n v="10302"/>
    <s v="Puerto Octay"/>
    <s v=""/>
    <s v=""/>
    <s v="Única (0,5 ml)"/>
    <n v="786"/>
    <x v="9"/>
    <s v="CA202512048"/>
    <d v="2026-12-31T00:00:00"/>
    <s v="SI"/>
    <s v=""/>
    <s v="Sin Reacción"/>
    <d v="2026-03-13T00:00:00"/>
    <d v="2026-03-13T00:00:00"/>
    <m/>
    <s v="Si"/>
    <s v="196415793"/>
    <s v="Martinez Ayan, Daniela"/>
    <s v="196415793"/>
    <s v="Martinez Ayan, Daniela"/>
    <s v="NO"/>
    <s v="RNI"/>
    <d v="2026-03-13T00:00:00"/>
    <d v="2026-03-13T00:00:00"/>
    <d v="1899-12-30T12:29:00"/>
  </r>
  <r>
    <s v=""/>
    <n v="77338439"/>
    <n v="247172019"/>
    <s v="Influenza 2026"/>
    <n v="10"/>
    <s v="Los Lagos"/>
    <n v="23"/>
    <s v="S.S. Osorno"/>
    <n v="10306"/>
    <x v="0"/>
    <s v="23-104"/>
    <x v="10"/>
    <s v="9144450K"/>
    <s v=""/>
    <s v=""/>
    <s v="Martin"/>
    <s v="Quilapichun"/>
    <s v="Ancalef"/>
    <s v="Hombre"/>
    <d v="1955-01-04T00:00:00"/>
    <n v="71"/>
    <n v="2"/>
    <n v="6"/>
    <n v="710206"/>
    <n v="152"/>
    <s v="Chile"/>
    <n v="152"/>
    <s v="Chile"/>
    <n v="1"/>
    <s v="Mapuche"/>
    <n v="10306"/>
    <s v="San Juan De La Costa"/>
    <s v="973957259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67821014"/>
    <s v="velasquez  velasquez, yocelin vanessa"/>
    <s v="167821014"/>
    <s v="velasquez  velasquez, yocelin vanessa"/>
    <s v="NO"/>
    <s v="RNI"/>
    <d v="2026-03-10T00:00:00"/>
    <d v="2026-03-10T00:00:00"/>
    <d v="1899-12-30T12:20:00"/>
  </r>
  <r>
    <s v=""/>
    <n v="77848079"/>
    <n v="247741711"/>
    <s v="Influenza 2026"/>
    <n v="10"/>
    <s v="Los Lagos"/>
    <n v="23"/>
    <s v="S.S. Osorno"/>
    <n v="10301"/>
    <x v="2"/>
    <s v="23-303"/>
    <x v="8"/>
    <s v="138620786"/>
    <s v=""/>
    <s v=""/>
    <s v="Gustavo Cristian"/>
    <s v="Escobillana"/>
    <s v="Catalán"/>
    <s v="Hombre"/>
    <d v="1980-01-10T00:00:00"/>
    <n v="46"/>
    <n v="2"/>
    <n v="3"/>
    <n v="460203"/>
    <n v="152"/>
    <s v="Chile"/>
    <n v="152"/>
    <s v="Chile"/>
    <n v="2"/>
    <s v="Aymara"/>
    <n v="10301"/>
    <s v="Osorno"/>
    <s v="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04957226"/>
    <s v="PARRA  ROA, SANDRA MARITZA"/>
    <s v="140970174"/>
    <s v="AGUILAR MARRIAN, MARGARITA SILVANA"/>
    <s v="NO"/>
    <s v="RNI"/>
    <d v="2026-03-13T00:00:00"/>
    <d v="2026-03-13T00:00:00"/>
    <d v="1899-12-30T12:27:00"/>
  </r>
  <r>
    <s v=""/>
    <n v="78640304"/>
    <n v="248581525"/>
    <s v="Influenza 2026"/>
    <n v="10"/>
    <s v="Los Lagos"/>
    <n v="23"/>
    <s v="S.S. Osorno"/>
    <n v="10304"/>
    <x v="1"/>
    <s v="23-705"/>
    <x v="39"/>
    <s v="277313065"/>
    <s v=""/>
    <s v=""/>
    <s v="AMALIA TRINIDAD"/>
    <s v="PRIETO"/>
    <s v="CANTERO"/>
    <s v="Mujer"/>
    <d v="2022-02-28T00:00:00"/>
    <n v="4"/>
    <n v="0"/>
    <n v="19"/>
    <n v="40019"/>
    <n v="152"/>
    <s v="Chile"/>
    <n v="152"/>
    <s v="Chile"/>
    <n v="96"/>
    <s v="Ninguno"/>
    <n v="10304"/>
    <s v="Puyehue"/>
    <s v="975839001"/>
    <s v=""/>
    <s v="Única (0,5 ml)"/>
    <n v="774"/>
    <x v="3"/>
    <s v="CA202601001"/>
    <d v="2026-12-31T00:00:00"/>
    <s v="SI"/>
    <s v=""/>
    <s v="Sin Reacción"/>
    <d v="2026-03-19T00:00:00"/>
    <d v="2026-03-19T00:00:00"/>
    <m/>
    <s v="Si"/>
    <s v="200985419"/>
    <s v="Gonzalez  Morales, Diana Alexandra"/>
    <s v="197076232"/>
    <s v="Ulloa Cabrera, Nataly"/>
    <s v="NO"/>
    <s v="RNI"/>
    <d v="2026-03-19T00:00:00"/>
    <d v="2026-03-19T00:00:00"/>
    <d v="1899-12-30T12:05:00"/>
  </r>
  <r>
    <s v=""/>
    <n v="78249383"/>
    <n v="248167167"/>
    <s v="Influenza 2026"/>
    <n v="10"/>
    <s v="Los Lagos"/>
    <n v="23"/>
    <s v="S.S. Osorno"/>
    <n v="10302"/>
    <x v="6"/>
    <s v="23-103"/>
    <x v="18"/>
    <s v="93211499"/>
    <s v=""/>
    <s v=""/>
    <s v="Heriberto"/>
    <s v="Reyes"/>
    <s v="Negron"/>
    <s v="Hombre"/>
    <d v="1963-11-30T00:00:00"/>
    <n v="62"/>
    <n v="3"/>
    <n v="16"/>
    <n v="620316"/>
    <n v="152"/>
    <s v="Chile"/>
    <n v="152"/>
    <s v="Chile"/>
    <n v="96"/>
    <s v="Ninguno"/>
    <n v="10302"/>
    <s v="Puerto Octay"/>
    <s v="988655398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5786005"/>
    <s v="Nuñez Paillacan, Pamela"/>
    <s v="185786005"/>
    <s v="Nuñez Paillacan, Pamela"/>
    <s v="NO"/>
    <s v="RNI"/>
    <d v="2026-03-17T00:00:00"/>
    <d v="2026-03-17T00:00:00"/>
    <d v="1899-12-30T12:19:00"/>
  </r>
  <r>
    <s v=""/>
    <n v="78049298"/>
    <n v="247818314"/>
    <s v="Influenza 2026"/>
    <n v="10"/>
    <s v="Los Lagos"/>
    <n v="23"/>
    <s v="S.S. Osorno"/>
    <n v="10303"/>
    <x v="3"/>
    <s v="23-904"/>
    <x v="36"/>
    <s v="3717419K"/>
    <s v=""/>
    <s v=""/>
    <s v="Maria Berta"/>
    <s v="Vargas"/>
    <s v="Barrientos"/>
    <s v="Mujer"/>
    <d v="1935-06-12T00:00:00"/>
    <n v="90"/>
    <n v="9"/>
    <n v="1"/>
    <n v="900901"/>
    <n v="152"/>
    <s v="Chile"/>
    <n v="152"/>
    <s v="Chile"/>
    <n v="96"/>
    <s v="Ninguno"/>
    <n v="10303"/>
    <s v="Purranque"/>
    <s v="973956498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0857727"/>
    <s v="CARRILLO  MENDOZA, CAMILA"/>
    <s v="190857727"/>
    <s v="CARRILLO  MENDOZA, CAMILA"/>
    <s v="NO"/>
    <s v="RNI"/>
    <d v="2026-03-13T00:00:00"/>
    <d v="2026-03-13T00:00:00"/>
    <d v="1899-12-30T18:32:00"/>
  </r>
  <r>
    <s v=""/>
    <n v="78640308"/>
    <n v="248581521"/>
    <s v="Influenza 2026"/>
    <n v="10"/>
    <s v="Los Lagos"/>
    <n v="23"/>
    <s v="S.S. Osorno"/>
    <n v="10303"/>
    <x v="3"/>
    <s v="23-307"/>
    <x v="6"/>
    <s v="90413376"/>
    <s v=""/>
    <s v=""/>
    <s v="LILIANETH DEL CARMEN"/>
    <s v="ALVAREZ"/>
    <s v="ALVAREZ"/>
    <s v="Mujer"/>
    <d v="1960-03-06T00:00:00"/>
    <n v="66"/>
    <n v="0"/>
    <n v="13"/>
    <n v="660013"/>
    <n v="152"/>
    <s v="Chile"/>
    <n v="152"/>
    <s v="Chile"/>
    <n v="96"/>
    <s v="Ninguno"/>
    <n v="10303"/>
    <s v="Purranque"/>
    <s v="97535663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086006k"/>
    <s v="Rocha Pérez, Daniela"/>
    <s v="19086006k"/>
    <s v="Rocha Pérez, Daniela"/>
    <s v="NO"/>
    <s v="RNI"/>
    <d v="2026-03-19T00:00:00"/>
    <d v="2026-03-19T00:00:00"/>
    <d v="1899-12-30T12:05:00"/>
  </r>
  <r>
    <s v=""/>
    <n v="76648892"/>
    <n v="246686107"/>
    <s v="Influenza 2026"/>
    <n v="10"/>
    <s v="Los Lagos"/>
    <n v="23"/>
    <s v="S.S. Osorno"/>
    <n v="10301"/>
    <x v="2"/>
    <s v="23-310"/>
    <x v="23"/>
    <s v="88545370"/>
    <s v=""/>
    <s v=""/>
    <s v="Marta Magali"/>
    <s v="Maldonado"/>
    <s v="kramm"/>
    <s v="Mujer"/>
    <d v="1960-01-16T00:00:00"/>
    <n v="66"/>
    <n v="1"/>
    <n v="18"/>
    <n v="660118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09:59:00"/>
  </r>
  <r>
    <s v=""/>
    <n v="76550315"/>
    <n v="246804206"/>
    <s v="Influenza 2026"/>
    <n v="10"/>
    <s v="Los Lagos"/>
    <n v="23"/>
    <s v="S.S. Osorno"/>
    <n v="10301"/>
    <x v="2"/>
    <s v="23-301"/>
    <x v="4"/>
    <s v="35605002"/>
    <s v=""/>
    <s v=""/>
    <s v="Victor Leonel"/>
    <s v="Caro"/>
    <s v="Martinez"/>
    <s v="Hombre"/>
    <d v="1935-09-04T00:00:00"/>
    <n v="90"/>
    <n v="6"/>
    <n v="2"/>
    <n v="900602"/>
    <n v="152"/>
    <s v="Chile"/>
    <n v="152"/>
    <s v="Chile"/>
    <n v="96"/>
    <s v="Ninguno"/>
    <n v="10301"/>
    <s v="Osorno"/>
    <s v="642428190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15:01:00"/>
  </r>
  <r>
    <s v=""/>
    <n v="76713074"/>
    <n v="246609383"/>
    <s v="Influenza 2026"/>
    <n v="10"/>
    <s v="Los Lagos"/>
    <n v="23"/>
    <s v="S.S. Osorno"/>
    <n v="10303"/>
    <x v="3"/>
    <s v="23-307"/>
    <x v="6"/>
    <s v="86983796"/>
    <s v=""/>
    <s v=""/>
    <s v="Rigoberto"/>
    <s v="Mansilla"/>
    <s v="Matamala"/>
    <s v="Hombre"/>
    <d v="1961-05-06T00:00:00"/>
    <n v="64"/>
    <n v="9"/>
    <n v="27"/>
    <n v="640927"/>
    <n v="152"/>
    <s v="Chile"/>
    <n v="152"/>
    <s v="Chile"/>
    <n v="96"/>
    <s v="Ninguno"/>
    <n v="10303"/>
    <s v="Purranque"/>
    <s v="95858838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6419555"/>
    <s v="sanchez diaz, daniela"/>
    <s v="189633394"/>
    <s v="Mancilla Hernandez, Paola"/>
    <s v="NO"/>
    <s v="RNI"/>
    <d v="2026-03-05T00:00:00"/>
    <d v="2026-03-05T00:00:00"/>
    <d v="1899-12-30T14:39:00"/>
  </r>
  <r>
    <s v=""/>
    <n v="76713075"/>
    <n v="246609382"/>
    <s v="Influenza 2026"/>
    <n v="10"/>
    <s v="Los Lagos"/>
    <n v="23"/>
    <s v="S.S. Osorno"/>
    <n v="10301"/>
    <x v="2"/>
    <s v="23-302"/>
    <x v="5"/>
    <s v="202644457"/>
    <s v=""/>
    <s v=""/>
    <s v="Darlyn Natalia"/>
    <s v="Oyarzun"/>
    <s v="Muñoz"/>
    <s v="Mujer"/>
    <d v="1998-10-20T00:00:00"/>
    <n v="27"/>
    <n v="4"/>
    <n v="13"/>
    <n v="270413"/>
    <n v="152"/>
    <s v="Chile"/>
    <n v="152"/>
    <s v="Chile"/>
    <n v="96"/>
    <s v="Ninguno"/>
    <n v="10301"/>
    <s v="Osorno"/>
    <s v="954024948"/>
    <s v=""/>
    <s v="Única (0,5 ml)"/>
    <n v="778"/>
    <x v="5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4:39:00"/>
  </r>
  <r>
    <s v=""/>
    <n v="76949229"/>
    <n v="246330231"/>
    <s v="Influenza 2026"/>
    <n v="10"/>
    <s v="Los Lagos"/>
    <n v="23"/>
    <s v="S.S. Osorno"/>
    <n v="10301"/>
    <x v="2"/>
    <s v="23-300"/>
    <x v="3"/>
    <s v="71893170"/>
    <s v=""/>
    <s v=""/>
    <s v="Celia"/>
    <s v="Sotomayor"/>
    <s v="Benavides"/>
    <s v="Mujer"/>
    <d v="1954-05-14T00:00:00"/>
    <n v="71"/>
    <n v="9"/>
    <n v="18"/>
    <n v="710918"/>
    <n v="152"/>
    <s v="Chile"/>
    <n v="152"/>
    <s v="Chile"/>
    <n v="96"/>
    <s v="Ninguno"/>
    <n v="10301"/>
    <s v="Osorno"/>
    <s v="97584899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09:25:00"/>
  </r>
  <r>
    <s v=""/>
    <n v="78641147"/>
    <n v="248580542"/>
    <s v="Influenza 2026"/>
    <n v="10"/>
    <s v="Los Lagos"/>
    <n v="23"/>
    <s v="S.S. Osorno"/>
    <n v="10303"/>
    <x v="3"/>
    <s v="23-411"/>
    <x v="31"/>
    <s v="109395471"/>
    <s v=""/>
    <s v=""/>
    <s v="Dorila Rosa"/>
    <s v="Labbe"/>
    <s v="Acle"/>
    <s v="Mujer"/>
    <d v="1945-08-30T00:00:00"/>
    <n v="80"/>
    <n v="6"/>
    <n v="18"/>
    <n v="800618"/>
    <n v="152"/>
    <s v="Chile"/>
    <n v="152"/>
    <s v="Chile"/>
    <n v="96"/>
    <s v="Ninguno"/>
    <n v="10303"/>
    <s v="Purranque"/>
    <s v="95823092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7424587"/>
    <s v="montes , ester"/>
    <s v="177424587"/>
    <s v="montes , ester"/>
    <s v="NO"/>
    <s v="RNI"/>
    <d v="2026-03-19T00:00:00"/>
    <d v="2026-03-19T00:00:00"/>
    <d v="1899-12-30T12:03:00"/>
  </r>
  <r>
    <s v=""/>
    <n v="78828199"/>
    <n v="248798812"/>
    <s v="Influenza 2026"/>
    <n v="10"/>
    <s v="Los Lagos"/>
    <n v="23"/>
    <s v="S.S. Osorno"/>
    <n v="10304"/>
    <x v="1"/>
    <s v="23-304"/>
    <x v="1"/>
    <s v="272975701"/>
    <s v=""/>
    <s v=""/>
    <s v="Mara Aneley"/>
    <s v="Valderas"/>
    <s v="Cardenas"/>
    <s v="Mujer"/>
    <d v="2020-06-18T00:00:00"/>
    <n v="5"/>
    <n v="8"/>
    <n v="27"/>
    <n v="50827"/>
    <n v="152"/>
    <s v="Chile"/>
    <n v="152"/>
    <s v="Chile"/>
    <n v="96"/>
    <s v="Ninguno"/>
    <n v="10304"/>
    <s v="Puyehue"/>
    <s v="987346943"/>
    <s v=""/>
    <s v="Única (0,5 ml)"/>
    <n v="774"/>
    <x v="3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27:00"/>
  </r>
  <r>
    <s v=""/>
    <n v="77847001"/>
    <n v="247742994"/>
    <s v="Influenza 2026"/>
    <n v="10"/>
    <s v="Los Lagos"/>
    <n v="23"/>
    <s v="S.S. Osorno"/>
    <n v="10301"/>
    <x v="2"/>
    <s v="23-100"/>
    <x v="9"/>
    <s v="181297581"/>
    <s v=""/>
    <s v=""/>
    <s v="juan"/>
    <s v="rojel"/>
    <s v="huentro"/>
    <s v="Hombre"/>
    <d v="1992-02-12T00:00:00"/>
    <n v="34"/>
    <n v="1"/>
    <n v="1"/>
    <n v="340101"/>
    <n v="152"/>
    <s v="Chile"/>
    <n v="152"/>
    <s v="Chile"/>
    <n v="96"/>
    <s v="Ninguno"/>
    <n v="10301"/>
    <s v="Osorno"/>
    <s v="932515082"/>
    <s v="juanfelipe.rojel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2:30:00"/>
  </r>
  <r>
    <s v=""/>
    <n v="76650615"/>
    <n v="246684059"/>
    <s v="Influenza 2026"/>
    <n v="10"/>
    <s v="Los Lagos"/>
    <n v="23"/>
    <s v="S.S. Osorno"/>
    <n v="10306"/>
    <x v="0"/>
    <s v="23-311"/>
    <x v="13"/>
    <s v="64709429"/>
    <s v=""/>
    <s v=""/>
    <s v="Hector Ivan"/>
    <s v="Herrera"/>
    <s v="Guzman"/>
    <s v="Hombre"/>
    <d v="1953-09-20T00:00:00"/>
    <n v="72"/>
    <n v="5"/>
    <n v="14"/>
    <n v="720514"/>
    <n v="152"/>
    <s v="Chile"/>
    <n v="152"/>
    <s v="Chile"/>
    <n v="96"/>
    <s v="Ninguno"/>
    <n v="10306"/>
    <s v="San Juan De La Costa"/>
    <s v="956578856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8333389"/>
    <s v="Angulo Rojas, Darlyng"/>
    <s v="188333389"/>
    <s v="Angulo Rojas, Darlyng"/>
    <s v="NO"/>
    <s v="RNI"/>
    <d v="2026-03-06T00:00:00"/>
    <d v="2026-03-06T00:00:00"/>
    <d v="1899-12-30T09:54:00"/>
  </r>
  <r>
    <s v=""/>
    <n v="78121813"/>
    <n v="247862912"/>
    <s v="Influenza 2026"/>
    <n v="10"/>
    <s v="Los Lagos"/>
    <n v="23"/>
    <s v="S.S. Osorno"/>
    <n v="10307"/>
    <x v="5"/>
    <s v="23-105"/>
    <x v="14"/>
    <s v="87041824"/>
    <s v=""/>
    <s v=""/>
    <s v="Cecilio Hector"/>
    <s v="Arel"/>
    <s v="Ferreira"/>
    <s v="Hombre"/>
    <d v="1959-01-24T00:00:00"/>
    <n v="67"/>
    <n v="1"/>
    <n v="18"/>
    <n v="670118"/>
    <n v="152"/>
    <s v="Chile"/>
    <n v="152"/>
    <s v="Chile"/>
    <n v="96"/>
    <s v="Ninguno"/>
    <n v="10307"/>
    <s v="San Pablo"/>
    <s v="947937413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8490845k"/>
    <s v="Fernández  Arroyo, Mónica Elizabeth"/>
    <s v="162163337"/>
    <s v="Huichalaf Laufu, Isilda"/>
    <s v="NO"/>
    <s v="RNI"/>
    <d v="2026-03-14T00:00:00"/>
    <d v="2026-03-14T00:00:00"/>
    <d v="1899-12-30T17:02:00"/>
  </r>
  <r>
    <s v=""/>
    <n v="77322885"/>
    <n v="246878222"/>
    <s v="Influenza 2026"/>
    <n v="10"/>
    <s v="Los Lagos"/>
    <n v="23"/>
    <s v="S.S. Osorno"/>
    <n v="10301"/>
    <x v="2"/>
    <s v="23-300"/>
    <x v="3"/>
    <s v="215797147"/>
    <s v=""/>
    <s v=""/>
    <s v="Maria Jose"/>
    <s v="Martinez"/>
    <s v="Nauto"/>
    <s v="Mujer"/>
    <d v="2004-05-24T00:00:00"/>
    <n v="21"/>
    <n v="9"/>
    <n v="10"/>
    <n v="210910"/>
    <n v="152"/>
    <s v="Chile"/>
    <n v="152"/>
    <s v="Chile"/>
    <n v="96"/>
    <s v="Ninguno"/>
    <n v="10301"/>
    <s v="Osorno"/>
    <s v="86483529"/>
    <s v=""/>
    <s v="Única (0,5 ml)"/>
    <n v="777"/>
    <x v="1"/>
    <s v="CA202512047"/>
    <d v="2026-12-29T00:00:00"/>
    <s v="SI"/>
    <s v=""/>
    <s v="Sin Reacción"/>
    <d v="2026-03-06T00:00:00"/>
    <d v="2026-03-08T00:00:00"/>
    <m/>
    <s v="Si"/>
    <s v="176179864"/>
    <s v="Rojas  Cifuentes, Christopher"/>
    <s v="176179864"/>
    <s v="Rojas  Cifuentes, Christopher"/>
    <s v="NO"/>
    <s v="RNI"/>
    <d v="2026-03-08T00:00:00"/>
    <d v="2026-03-08T00:00:00"/>
    <d v="1899-12-30T15:57:00"/>
  </r>
  <r>
    <s v=""/>
    <n v="79028435"/>
    <n v="248897018"/>
    <s v="Influenza 2026"/>
    <n v="10"/>
    <s v="Los Lagos"/>
    <n v="23"/>
    <s v="S.S. Osorno"/>
    <n v="10303"/>
    <x v="3"/>
    <s v="23-904"/>
    <x v="36"/>
    <s v="107399232"/>
    <s v=""/>
    <s v=""/>
    <s v="Maria"/>
    <s v="Ruiz"/>
    <s v="Ruiz"/>
    <s v="Mujer"/>
    <d v="1922-05-04T00:00:00"/>
    <n v="103"/>
    <n v="10"/>
    <n v="17"/>
    <n v="1031017"/>
    <n v="152"/>
    <s v="Chile"/>
    <n v="152"/>
    <s v="Chile"/>
    <n v="96"/>
    <s v="Ninguno"/>
    <n v="10303"/>
    <s v="Purranque"/>
    <s v="642671618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87083753"/>
    <s v="hueico flores, marioly"/>
    <s v="187083753"/>
    <s v="hueico flores, marioly"/>
    <s v="NO"/>
    <s v="RNI"/>
    <d v="2026-03-21T00:00:00"/>
    <d v="2026-03-21T00:00:00"/>
    <d v="1899-12-30T11:05:00"/>
  </r>
  <r>
    <s v=""/>
    <n v="77847024"/>
    <n v="247742968"/>
    <s v="Influenza 2026"/>
    <n v="10"/>
    <s v="Los Lagos"/>
    <n v="23"/>
    <s v="S.S. Osorno"/>
    <n v="10301"/>
    <x v="2"/>
    <s v="23-100"/>
    <x v="9"/>
    <s v="11927382K"/>
    <s v=""/>
    <s v=""/>
    <s v="Julieta Cristina"/>
    <s v="Flores"/>
    <s v="Coronado"/>
    <s v="Mujer"/>
    <d v="1972-10-29T00:00:00"/>
    <n v="53"/>
    <n v="4"/>
    <n v="12"/>
    <n v="530412"/>
    <n v="152"/>
    <s v="Chile"/>
    <n v="152"/>
    <s v="Chile"/>
    <n v="96"/>
    <s v="Ninguno"/>
    <n v="10301"/>
    <s v="Osorno"/>
    <s v="994703208"/>
    <s v="cflores8@hot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2:30:00"/>
  </r>
  <r>
    <s v=""/>
    <n v="77847455"/>
    <n v="247742452"/>
    <s v="Influenza 2026"/>
    <n v="10"/>
    <s v="Los Lagos"/>
    <n v="23"/>
    <s v="S.S. Osorno"/>
    <n v="10306"/>
    <x v="0"/>
    <s v="23-311"/>
    <x v="13"/>
    <s v="82040609"/>
    <s v=""/>
    <s v=""/>
    <s v="Rosa Herminda"/>
    <s v="Coliao"/>
    <s v="Pineda"/>
    <s v="Mujer"/>
    <d v="1951-11-27T00:00:00"/>
    <n v="74"/>
    <n v="3"/>
    <n v="14"/>
    <n v="740314"/>
    <n v="152"/>
    <s v="Chile"/>
    <n v="152"/>
    <s v="Chile"/>
    <n v="96"/>
    <s v="Ninguno"/>
    <n v="10306"/>
    <s v="San Juan De La Costa"/>
    <s v="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2:29:00"/>
  </r>
  <r>
    <s v=""/>
    <n v="79028430"/>
    <n v="248897023"/>
    <s v="Influenza 2026"/>
    <n v="10"/>
    <s v="Los Lagos"/>
    <n v="23"/>
    <s v="S.S. Osorno"/>
    <n v="10301"/>
    <x v="2"/>
    <s v="23-310"/>
    <x v="23"/>
    <s v="107817433"/>
    <s v=""/>
    <s v=""/>
    <s v="JOSE"/>
    <s v="VIDAL"/>
    <s v="DIAZ"/>
    <s v="Hombre"/>
    <d v="1968-07-28T00:00:00"/>
    <n v="57"/>
    <n v="7"/>
    <n v="21"/>
    <n v="570721"/>
    <n v="152"/>
    <s v="Chile"/>
    <n v="152"/>
    <s v="Chile"/>
    <n v="96"/>
    <s v="Ninguno"/>
    <n v="10301"/>
    <s v="Osorno"/>
    <s v="941438564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92689295"/>
    <s v="Barria  Rodríguez, Maria Gabriela"/>
    <s v="151358853"/>
    <s v="Barra Cuevas, Karla Francisca"/>
    <s v="NO"/>
    <s v="RNI"/>
    <d v="2026-03-21T00:00:00"/>
    <d v="2026-03-21T00:00:00"/>
    <d v="1899-12-30T11:05:00"/>
  </r>
  <r>
    <s v=""/>
    <n v="78641482"/>
    <n v="248580167"/>
    <s v="Influenza 2026"/>
    <n v="10"/>
    <s v="Los Lagos"/>
    <n v="23"/>
    <s v="S.S. Osorno"/>
    <n v="10302"/>
    <x v="6"/>
    <s v="23-103"/>
    <x v="18"/>
    <s v="253144610"/>
    <s v=""/>
    <s v=""/>
    <s v="LUCAS PATRICIO"/>
    <s v="AGUILERA"/>
    <s v="VILLEGAS"/>
    <s v="Hombre"/>
    <d v="2016-03-10T00:00:00"/>
    <n v="10"/>
    <n v="0"/>
    <n v="9"/>
    <n v="100009"/>
    <n v="152"/>
    <s v="Chile"/>
    <n v="152"/>
    <s v="Chile"/>
    <n v="96"/>
    <s v="Ninguno"/>
    <n v="10302"/>
    <s v="Puerto Octay"/>
    <s v="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7498491"/>
    <s v="Merino Becerra, Daniela Andrea"/>
    <s v="177498491"/>
    <s v="Merino Becerra, Daniela Andrea"/>
    <s v="NO"/>
    <s v="RNI"/>
    <d v="2026-03-19T00:00:00"/>
    <d v="2026-03-19T00:00:00"/>
    <d v="1899-12-30T12:02:00"/>
  </r>
  <r>
    <s v=""/>
    <n v="77792675"/>
    <n v="247411187"/>
    <s v="Influenza 2026"/>
    <n v="10"/>
    <s v="Los Lagos"/>
    <n v="23"/>
    <s v="S.S. Osorno"/>
    <n v="10307"/>
    <x v="5"/>
    <s v="23-305"/>
    <x v="25"/>
    <s v="96512384"/>
    <s v=""/>
    <s v=""/>
    <s v="Maria Cristina"/>
    <s v="Herrera"/>
    <s v="Alvarez"/>
    <s v="Mujer"/>
    <d v="1957-10-26T00:00:00"/>
    <n v="68"/>
    <n v="4"/>
    <n v="13"/>
    <n v="680413"/>
    <n v="152"/>
    <s v="Chile"/>
    <n v="152"/>
    <s v="Chile"/>
    <n v="96"/>
    <s v="Ninguno"/>
    <n v="10307"/>
    <s v="San Pablo"/>
    <s v="968786384"/>
    <s v="vacunas.sanpablo@yahoo.es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97581018"/>
    <s v="PARDO QUIROZ, CAMILA SARAY"/>
    <s v="197581018"/>
    <s v="PARDO QUIROZ, CAMILA SARAY"/>
    <s v="NO"/>
    <s v="RNI"/>
    <d v="2026-03-11T00:00:00"/>
    <d v="2026-03-11T00:00:00"/>
    <d v="1899-12-30T15:23:00"/>
  </r>
  <r>
    <s v=""/>
    <n v="77037241"/>
    <n v="246226312"/>
    <s v="Influenza 2026"/>
    <n v="10"/>
    <s v="Los Lagos"/>
    <n v="23"/>
    <s v="S.S. Osorno"/>
    <n v="10301"/>
    <x v="2"/>
    <s v="23-302"/>
    <x v="5"/>
    <s v="121570521"/>
    <s v=""/>
    <s v=""/>
    <s v="Alejandra Lisbeth"/>
    <s v="Barrientos"/>
    <s v="Rios"/>
    <s v="Mujer"/>
    <d v="1970-05-27T00:00:00"/>
    <n v="55"/>
    <n v="9"/>
    <n v="4"/>
    <n v="550904"/>
    <n v="152"/>
    <s v="Chile"/>
    <n v="152"/>
    <s v="Chile"/>
    <n v="96"/>
    <s v="Ninguno"/>
    <n v="10301"/>
    <s v="Osorno"/>
    <s v="529608"/>
    <s v="alebarrientos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5782131"/>
    <s v="MOLL GONZALEZ, KATHERINA"/>
    <s v="185782131"/>
    <s v="MOLL GONZALEZ, KATHERINA"/>
    <s v="NO"/>
    <s v="RNI"/>
    <d v="2026-03-03T00:00:00"/>
    <d v="2026-03-03T00:00:00"/>
    <d v="1899-12-30T12:39:00"/>
  </r>
  <r>
    <s v=""/>
    <n v="78828619"/>
    <n v="248798285"/>
    <s v="Influenza 2026"/>
    <n v="10"/>
    <s v="Los Lagos"/>
    <n v="23"/>
    <s v="S.S. Osorno"/>
    <n v="10303"/>
    <x v="3"/>
    <s v="23-411"/>
    <x v="31"/>
    <s v="27999096K"/>
    <s v=""/>
    <s v=""/>
    <s v="DORIHAN AMARO"/>
    <s v="OLMOS"/>
    <s v="MAYORGA"/>
    <s v="Hombre"/>
    <d v="2022-11-28T00:00:00"/>
    <n v="3"/>
    <n v="3"/>
    <n v="20"/>
    <n v="30320"/>
    <n v="152"/>
    <s v="Chile"/>
    <n v="152"/>
    <s v="Chile"/>
    <n v="96"/>
    <s v="Ninguno"/>
    <n v="10303"/>
    <s v="Purranque"/>
    <s v="937870500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80170340"/>
    <s v="gallardo  garcia, tamara"/>
    <s v="180170340"/>
    <s v="gallardo  garcia, tamara"/>
    <s v="NO"/>
    <s v="RNI"/>
    <d v="2026-03-20T00:00:00"/>
    <d v="2026-03-20T00:00:00"/>
    <d v="1899-12-30T12:26:00"/>
  </r>
  <r>
    <s v=""/>
    <n v="76952415"/>
    <n v="246326546"/>
    <s v="Influenza 2026"/>
    <n v="10"/>
    <s v="Los Lagos"/>
    <n v="23"/>
    <s v="S.S. Osorno"/>
    <n v="10301"/>
    <x v="2"/>
    <s v="23-301"/>
    <x v="4"/>
    <s v="83698306"/>
    <s v=""/>
    <s v=""/>
    <s v="Georgina"/>
    <s v="Almonacid"/>
    <s v="Huaiquimilla"/>
    <s v="Mujer"/>
    <d v="1954-12-25T00:00:00"/>
    <n v="71"/>
    <n v="2"/>
    <n v="7"/>
    <n v="710207"/>
    <n v="152"/>
    <s v="Chile"/>
    <n v="152"/>
    <s v="Chile"/>
    <n v="96"/>
    <s v="Ninguno"/>
    <n v="10301"/>
    <s v="Osorno"/>
    <s v="97272838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09:15:00"/>
  </r>
  <r>
    <s v=""/>
    <n v="79088647"/>
    <n v="248826493"/>
    <s v="Influenza 2026"/>
    <n v="10"/>
    <s v="Los Lagos"/>
    <n v="23"/>
    <s v="S.S. Osorno"/>
    <n v="10303"/>
    <x v="3"/>
    <s v="23-307"/>
    <x v="6"/>
    <s v="99004886"/>
    <s v=""/>
    <s v=""/>
    <s v="Helia Maricel"/>
    <s v="Lopez"/>
    <s v="Arias"/>
    <s v="Mujer"/>
    <d v="1963-09-25T00:00:00"/>
    <n v="62"/>
    <n v="5"/>
    <n v="23"/>
    <n v="620523"/>
    <n v="152"/>
    <s v="Chile"/>
    <n v="152"/>
    <s v="Chile"/>
    <n v="96"/>
    <s v="Ninguno"/>
    <n v="10303"/>
    <s v="Purranque"/>
    <s v="7627788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5560167"/>
    <s v="Vivar Burgos, Daniela"/>
    <s v="165560167"/>
    <s v="Vivar Burgos, Daniela"/>
    <s v="NO"/>
    <s v="RNI"/>
    <d v="2026-03-20T00:00:00"/>
    <d v="2026-03-20T00:00:00"/>
    <d v="1899-12-30T14:01:00"/>
  </r>
  <r>
    <s v=""/>
    <n v="78641642"/>
    <n v="248579985"/>
    <s v="Influenza 2026"/>
    <n v="10"/>
    <s v="Los Lagos"/>
    <n v="23"/>
    <s v="S.S. Osorno"/>
    <n v="10301"/>
    <x v="2"/>
    <s v="23-300"/>
    <x v="3"/>
    <s v="137839288"/>
    <s v=""/>
    <s v=""/>
    <s v="Paola Yohana"/>
    <s v="Caceres"/>
    <s v="Caceres"/>
    <s v="Mujer"/>
    <d v="1980-02-06T00:00:00"/>
    <n v="46"/>
    <n v="1"/>
    <n v="13"/>
    <n v="460113"/>
    <n v="152"/>
    <s v="Chile"/>
    <n v="152"/>
    <s v="Chile"/>
    <n v="96"/>
    <s v="Ninguno"/>
    <n v="10301"/>
    <s v="Osorno"/>
    <s v="88249779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2:02:00"/>
  </r>
  <r>
    <s v=""/>
    <n v="78828625"/>
    <n v="248798277"/>
    <s v="Influenza 2026"/>
    <n v="10"/>
    <s v="Los Lagos"/>
    <n v="23"/>
    <s v="S.S. Osorno"/>
    <n v="10304"/>
    <x v="1"/>
    <s v="23-304"/>
    <x v="1"/>
    <s v="253709758"/>
    <s v=""/>
    <s v=""/>
    <s v="Aylen Ignacia"/>
    <s v="Ramirez"/>
    <s v="Vidal"/>
    <s v="Mujer"/>
    <d v="2016-05-04T00:00:00"/>
    <n v="9"/>
    <n v="10"/>
    <n v="13"/>
    <n v="91013"/>
    <n v="152"/>
    <s v="Chile"/>
    <n v="152"/>
    <s v="Chile"/>
    <n v="96"/>
    <s v="Ninguno"/>
    <n v="10304"/>
    <s v="Puyehue"/>
    <s v="74867703"/>
    <s v=""/>
    <s v="Única (0,5 ml)"/>
    <n v="775"/>
    <x v="0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26:00"/>
  </r>
  <r>
    <s v=""/>
    <n v="77933873"/>
    <n v="247641337"/>
    <s v="Influenza 2026"/>
    <n v="10"/>
    <s v="Los Lagos"/>
    <n v="23"/>
    <s v="S.S. Osorno"/>
    <n v="10303"/>
    <x v="3"/>
    <s v="23-307"/>
    <x v="6"/>
    <s v="252495649"/>
    <s v=""/>
    <s v=""/>
    <s v="ISIDORA ANTONELLA"/>
    <s v="BARRA"/>
    <s v="MARTÍNEZ"/>
    <s v="Mujer"/>
    <d v="2016-01-10T00:00:00"/>
    <n v="10"/>
    <n v="2"/>
    <n v="3"/>
    <n v="100203"/>
    <n v="152"/>
    <s v="Chile"/>
    <n v="152"/>
    <s v="Chile"/>
    <n v="96"/>
    <s v="Ninguno"/>
    <n v="10303"/>
    <s v="Purranque"/>
    <s v="986680966"/>
    <s v=""/>
    <s v="Única (0,5 ml)"/>
    <n v="775"/>
    <x v="0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09:00:00"/>
  </r>
  <r>
    <s v=""/>
    <n v="79028893"/>
    <n v="248896499"/>
    <s v="Influenza 2026"/>
    <n v="10"/>
    <s v="Los Lagos"/>
    <n v="23"/>
    <s v="S.S. Osorno"/>
    <n v="10301"/>
    <x v="2"/>
    <s v="23-300"/>
    <x v="3"/>
    <s v="102027671"/>
    <s v=""/>
    <s v=""/>
    <s v="Salvador Elias"/>
    <s v="Carrasco"/>
    <s v="Yañez"/>
    <s v="Hombre"/>
    <d v="1964-04-02T00:00:00"/>
    <n v="61"/>
    <n v="11"/>
    <n v="19"/>
    <n v="611119"/>
    <n v="152"/>
    <s v="Chile"/>
    <n v="152"/>
    <s v="Chile"/>
    <n v="96"/>
    <s v="Ninguno"/>
    <n v="10301"/>
    <s v="Osorno"/>
    <s v="962600073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1:02:00"/>
  </r>
  <r>
    <s v=""/>
    <n v="78249698"/>
    <n v="248166812"/>
    <s v="Influenza 2026"/>
    <n v="10"/>
    <s v="Los Lagos"/>
    <n v="23"/>
    <s v="S.S. Osorno"/>
    <n v="10305"/>
    <x v="4"/>
    <s v="23-309"/>
    <x v="30"/>
    <s v="90744518"/>
    <s v=""/>
    <s v=""/>
    <s v="Maria Marlene"/>
    <s v="Vargas"/>
    <s v="Yañez"/>
    <s v="Mujer"/>
    <d v="1961-06-26T00:00:00"/>
    <n v="64"/>
    <n v="8"/>
    <n v="19"/>
    <n v="640819"/>
    <n v="152"/>
    <s v="Chile"/>
    <n v="152"/>
    <s v="Chile"/>
    <n v="96"/>
    <s v="Ninguno"/>
    <n v="10305"/>
    <s v="Río Negro"/>
    <s v="932872645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5775224"/>
    <s v="Manqui  Pailalef, Gladys"/>
    <s v="185775224"/>
    <s v="Manqui  Pailalef, Gladys"/>
    <s v="NO"/>
    <s v="RNI"/>
    <d v="2026-03-17T00:00:00"/>
    <d v="2026-03-17T00:00:00"/>
    <d v="1899-12-30T12:18:00"/>
  </r>
  <r>
    <s v=""/>
    <n v="77338847"/>
    <n v="247171517"/>
    <s v="Influenza 2026"/>
    <n v="10"/>
    <s v="Los Lagos"/>
    <n v="23"/>
    <s v="S.S. Osorno"/>
    <n v="10306"/>
    <x v="0"/>
    <s v="23-104"/>
    <x v="10"/>
    <s v="83901055"/>
    <s v=""/>
    <s v=""/>
    <s v="Eloisa"/>
    <s v="Ancalef"/>
    <s v="Quilapichun"/>
    <s v="Mujer"/>
    <d v="1955-04-20T00:00:00"/>
    <n v="70"/>
    <n v="10"/>
    <n v="18"/>
    <n v="701018"/>
    <n v="152"/>
    <s v="Chile"/>
    <n v="152"/>
    <s v="Chile"/>
    <n v="1"/>
    <s v="Mapuche"/>
    <n v="10306"/>
    <s v="San Juan De La Costa"/>
    <s v="973957259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67821014"/>
    <s v="velasquez  velasquez, yocelin vanessa"/>
    <s v="167821014"/>
    <s v="velasquez  velasquez, yocelin vanessa"/>
    <s v="NO"/>
    <s v="RNI"/>
    <d v="2026-03-10T00:00:00"/>
    <d v="2026-03-10T00:00:00"/>
    <d v="1899-12-30T12:18:00"/>
  </r>
  <r>
    <s v=""/>
    <n v="79076252"/>
    <n v="248840735"/>
    <s v="Influenza 2026"/>
    <n v="10"/>
    <s v="Los Lagos"/>
    <n v="23"/>
    <s v="S.S. Osorno"/>
    <n v="10301"/>
    <x v="2"/>
    <s v="23-301"/>
    <x v="4"/>
    <s v="229861360"/>
    <s v=""/>
    <s v=""/>
    <s v="Fatima Monserrat"/>
    <s v="Diaz"/>
    <s v="Arriagada"/>
    <s v="Mujer"/>
    <d v="2009-03-21T00:00:00"/>
    <n v="16"/>
    <n v="11"/>
    <n v="27"/>
    <n v="161127"/>
    <n v="152"/>
    <s v="Chile"/>
    <n v="152"/>
    <s v="Chile"/>
    <n v="96"/>
    <s v="Ninguno"/>
    <n v="10301"/>
    <s v="Osorno"/>
    <s v="996432223"/>
    <s v=""/>
    <s v="Única (0,5 ml)"/>
    <n v="786"/>
    <x v="9"/>
    <s v="CA202601006"/>
    <d v="2027-01-07T00:00:00"/>
    <s v="SI"/>
    <s v=""/>
    <s v="Sin Reacción"/>
    <d v="2026-03-20T00:00:00"/>
    <d v="2026-03-20T00:00:00"/>
    <m/>
    <s v="Si"/>
    <s v="140388955"/>
    <s v="Alvarez Henriquez, Viviana Andrea"/>
    <s v="9565861k"/>
    <s v="Solis Gonzalez, Delia"/>
    <s v="NO"/>
    <s v="RNI"/>
    <d v="2026-03-20T00:00:00"/>
    <d v="2026-03-20T00:00:00"/>
    <d v="1899-12-30T14:41:00"/>
  </r>
  <r>
    <s v=""/>
    <n v="76985126"/>
    <n v="246288253"/>
    <s v="Influenza 2026"/>
    <n v="10"/>
    <s v="Los Lagos"/>
    <n v="23"/>
    <s v="S.S. Osorno"/>
    <n v="10306"/>
    <x v="0"/>
    <s v="23-312"/>
    <x v="0"/>
    <s v="102827279"/>
    <s v=""/>
    <s v=""/>
    <s v="Senciona Del Carmen"/>
    <s v="Gualaman"/>
    <s v="Trimpai"/>
    <s v="Mujer"/>
    <d v="1964-05-29T00:00:00"/>
    <n v="61"/>
    <n v="9"/>
    <n v="2"/>
    <n v="610902"/>
    <n v="152"/>
    <s v="Chile"/>
    <n v="152"/>
    <s v="Chile"/>
    <n v="1"/>
    <s v="Mapuche"/>
    <n v="10306"/>
    <s v="San Juan De La Costa"/>
    <s v="9842647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8701205"/>
    <s v="Contreras , Valentina"/>
    <s v="188701205"/>
    <s v="Contreras , Valentina"/>
    <s v="NO"/>
    <s v="RNI"/>
    <d v="2026-03-03T00:00:00"/>
    <d v="2026-03-03T00:00:00"/>
    <d v="1899-12-30T16:01:00"/>
  </r>
  <r>
    <s v=""/>
    <n v="76687961"/>
    <n v="246639274"/>
    <s v="Influenza 2026"/>
    <n v="10"/>
    <s v="Los Lagos"/>
    <n v="23"/>
    <s v="S.S. Osorno"/>
    <n v="10305"/>
    <x v="4"/>
    <s v="23-309"/>
    <x v="30"/>
    <s v="289032010"/>
    <s v=""/>
    <s v=""/>
    <s v="AURORA ELIZABETH"/>
    <s v="MEDINA"/>
    <s v="LÓPEZ"/>
    <s v="Mujer"/>
    <d v="2025-06-15T00:00:00"/>
    <n v="0"/>
    <n v="8"/>
    <n v="18"/>
    <n v="818"/>
    <n v="152"/>
    <s v="Chile"/>
    <n v="152"/>
    <s v="Chile"/>
    <n v="96"/>
    <s v="Ninguno"/>
    <n v="10305"/>
    <s v="Río Negro"/>
    <s v="951336347"/>
    <s v=""/>
    <s v="1° dosis (0,25 ml)"/>
    <n v="774"/>
    <x v="3"/>
    <s v="CA202512047"/>
    <d v="2026-12-29T00:00:00"/>
    <s v="SI"/>
    <s v=""/>
    <s v="Sin Reacción"/>
    <d v="2026-03-05T00:00:00"/>
    <d v="2026-03-05T00:00:00"/>
    <d v="2026-04-02T00:00:00"/>
    <s v="No"/>
    <s v="185775224"/>
    <s v="Manqui  Pailalef, Gladys"/>
    <s v="185775224"/>
    <s v="Manqui  Pailalef, Gladys"/>
    <s v="NO"/>
    <s v="RNI"/>
    <d v="2026-03-05T00:00:00"/>
    <d v="2026-03-05T00:00:00"/>
    <d v="1899-12-30T16:20:00"/>
  </r>
  <r>
    <s v=""/>
    <n v="77401191"/>
    <n v="247097798"/>
    <s v="Influenza 2026"/>
    <n v="10"/>
    <s v="Los Lagos"/>
    <n v="23"/>
    <s v="S.S. Osorno"/>
    <n v="10303"/>
    <x v="3"/>
    <s v="23-411"/>
    <x v="31"/>
    <s v="120158082"/>
    <s v=""/>
    <s v=""/>
    <s v="Dago Humberto"/>
    <s v="Salazar"/>
    <s v="Maldonado"/>
    <s v="Hombre"/>
    <d v="1964-09-09T00:00:00"/>
    <n v="61"/>
    <n v="6"/>
    <n v="1"/>
    <n v="610601"/>
    <n v="152"/>
    <s v="Chile"/>
    <n v="152"/>
    <s v="Chile"/>
    <n v="96"/>
    <s v="Ninguno"/>
    <n v="10303"/>
    <s v="Purranque"/>
    <s v="97862488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0170340"/>
    <s v="gallardo  garcia, tamara"/>
    <s v="180170340"/>
    <s v="gallardo  garcia, tamara"/>
    <s v="NO"/>
    <s v="RNI"/>
    <d v="2026-03-10T00:00:00"/>
    <d v="2026-03-10T00:00:00"/>
    <d v="1899-12-30T09:36:00"/>
  </r>
  <r>
    <s v=""/>
    <n v="78640097"/>
    <n v="248581767"/>
    <s v="Influenza 2026"/>
    <n v="10"/>
    <s v="Los Lagos"/>
    <n v="23"/>
    <s v="S.S. Osorno"/>
    <n v="10302"/>
    <x v="6"/>
    <s v="23-103"/>
    <x v="18"/>
    <s v="253086467"/>
    <s v=""/>
    <s v=""/>
    <s v="Yeimi Belen"/>
    <s v="Delgado"/>
    <s v="Cañoles"/>
    <s v="Mujer"/>
    <d v="2016-03-05T00:00:00"/>
    <n v="10"/>
    <n v="0"/>
    <n v="14"/>
    <n v="100014"/>
    <n v="152"/>
    <s v="Chile"/>
    <n v="152"/>
    <s v="Chile"/>
    <n v="96"/>
    <s v="Ninguno"/>
    <n v="10302"/>
    <s v="Puerto Octay"/>
    <s v="965939365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7498491"/>
    <s v="Merino Becerra, Daniela Andrea"/>
    <s v="177498491"/>
    <s v="Merino Becerra, Daniela Andrea"/>
    <s v="NO"/>
    <s v="RNI"/>
    <d v="2026-03-19T00:00:00"/>
    <d v="2026-03-19T00:00:00"/>
    <d v="1899-12-30T12:05:00"/>
  </r>
  <r>
    <s v=""/>
    <n v="78640897"/>
    <n v="248580830"/>
    <s v="Influenza 2026"/>
    <n v="10"/>
    <s v="Los Lagos"/>
    <n v="23"/>
    <s v="S.S. Osorno"/>
    <n v="10302"/>
    <x v="6"/>
    <s v="23-426"/>
    <x v="44"/>
    <s v="247354549"/>
    <s v=""/>
    <s v=""/>
    <s v="Agustin Ignacio"/>
    <s v="Uribe"/>
    <s v="Soto"/>
    <s v="Hombre"/>
    <d v="2014-09-09T00:00:00"/>
    <n v="11"/>
    <n v="6"/>
    <n v="10"/>
    <n v="110610"/>
    <n v="152"/>
    <s v="Chile"/>
    <n v="152"/>
    <s v="Chile"/>
    <n v="96"/>
    <s v="Ninguno"/>
    <n v="10302"/>
    <s v="Puerto Octay"/>
    <s v="85127867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96415793"/>
    <s v="Martinez Ayan, Daniela"/>
    <s v="196415793"/>
    <s v="Martinez Ayan, Daniela"/>
    <s v="NO"/>
    <s v="RNI"/>
    <d v="2026-03-19T00:00:00"/>
    <d v="2026-03-19T00:00:00"/>
    <d v="1899-12-30T12:04:00"/>
  </r>
  <r>
    <s v=""/>
    <n v="79028420"/>
    <n v="248897034"/>
    <s v="Influenza 2026"/>
    <n v="10"/>
    <s v="Los Lagos"/>
    <n v="23"/>
    <s v="S.S. Osorno"/>
    <n v="10301"/>
    <x v="2"/>
    <s v="23-301"/>
    <x v="4"/>
    <s v="70629704"/>
    <s v=""/>
    <s v=""/>
    <s v="Emiliano Enrique"/>
    <s v="Soto"/>
    <s v="Valenzuela"/>
    <s v="Hombre"/>
    <d v="1957-11-12T00:00:00"/>
    <n v="68"/>
    <n v="4"/>
    <n v="9"/>
    <n v="680409"/>
    <n v="152"/>
    <s v="Chile"/>
    <n v="152"/>
    <s v="Chile"/>
    <n v="96"/>
    <s v="Ninguno"/>
    <n v="10301"/>
    <s v="Osorno"/>
    <s v="992225531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1:05:00"/>
  </r>
  <r>
    <s v=""/>
    <n v="77193594"/>
    <n v="246032586"/>
    <s v="Influenza 2026"/>
    <n v="10"/>
    <s v="Los Lagos"/>
    <n v="23"/>
    <s v="S.S. Osorno"/>
    <n v="10301"/>
    <x v="2"/>
    <s v="23-301"/>
    <x v="4"/>
    <s v="72196376"/>
    <s v=""/>
    <s v=""/>
    <s v="Maria Elena"/>
    <s v="Rogel"/>
    <s v="Alvarado"/>
    <s v="Mujer"/>
    <d v="1950-03-01T00:00:00"/>
    <n v="76"/>
    <n v="0"/>
    <n v="1"/>
    <n v="760001"/>
    <n v="152"/>
    <s v="Chile"/>
    <n v="152"/>
    <s v="Chile"/>
    <n v="96"/>
    <s v="Ninguno"/>
    <n v="10301"/>
    <s v="Osorno"/>
    <s v="64267622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0:18:00"/>
  </r>
  <r>
    <s v=""/>
    <n v="77847973"/>
    <n v="247741842"/>
    <s v="Influenza 2026"/>
    <n v="10"/>
    <s v="Los Lagos"/>
    <n v="23"/>
    <s v="S.S. Osorno"/>
    <n v="10301"/>
    <x v="2"/>
    <s v="23-303"/>
    <x v="8"/>
    <s v="123069056"/>
    <s v=""/>
    <s v=""/>
    <s v="Ernestina Del C"/>
    <s v="Figueroa"/>
    <s v="Vasquez"/>
    <s v="Mujer"/>
    <d v="1972-06-13T00:00:00"/>
    <n v="53"/>
    <n v="9"/>
    <n v="0"/>
    <n v="530900"/>
    <n v="152"/>
    <s v="Chile"/>
    <n v="152"/>
    <s v="Chile"/>
    <n v="96"/>
    <s v="Ninguno"/>
    <n v="10301"/>
    <s v="Osorno"/>
    <s v="79222850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89639333"/>
    <s v="GALLARDO BAHAMONDE, CLAUDIA"/>
    <s v="NO"/>
    <s v="RNI"/>
    <d v="2026-03-13T00:00:00"/>
    <d v="2026-03-13T00:00:00"/>
    <d v="1899-12-30T12:27:00"/>
  </r>
  <r>
    <s v=""/>
    <n v="77619620"/>
    <n v="247229701"/>
    <s v="Influenza 2026"/>
    <n v="10"/>
    <s v="Los Lagos"/>
    <n v="23"/>
    <s v="S.S. Osorno"/>
    <n v="10301"/>
    <x v="2"/>
    <s v="23-310"/>
    <x v="23"/>
    <s v="279445899"/>
    <s v=""/>
    <s v=""/>
    <s v="JOSEFA AVRIL"/>
    <s v="GARCÉS"/>
    <s v="LARA"/>
    <s v="Mujer"/>
    <d v="2022-10-03T00:00:00"/>
    <n v="3"/>
    <n v="5"/>
    <n v="7"/>
    <n v="30507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0T00:00:00"/>
    <d v="2026-03-10T00:00:00"/>
    <m/>
    <s v="Si"/>
    <s v="192689295"/>
    <s v="Barria  Rodríguez, Maria Gabriela"/>
    <s v="192689295"/>
    <s v="Barria  Rodríguez, Maria Gabriela"/>
    <s v="NO"/>
    <s v="RNI"/>
    <d v="2026-03-10T00:00:00"/>
    <d v="2026-03-10T00:00:00"/>
    <d v="1899-12-30T15:46:00"/>
  </r>
  <r>
    <s v=""/>
    <n v="76997351"/>
    <n v="246273606"/>
    <s v="Influenza 2026"/>
    <n v="10"/>
    <s v="Los Lagos"/>
    <n v="23"/>
    <s v="S.S. Osorno"/>
    <n v="10301"/>
    <x v="2"/>
    <s v="23-100"/>
    <x v="9"/>
    <s v="108812362"/>
    <s v=""/>
    <s v=""/>
    <s v="Maria Elizabeth"/>
    <s v="Molina"/>
    <s v="Pacheco"/>
    <s v="Mujer"/>
    <d v="1964-08-02T00:00:00"/>
    <n v="61"/>
    <n v="7"/>
    <n v="1"/>
    <n v="610701"/>
    <n v="152"/>
    <s v="Chile"/>
    <n v="152"/>
    <s v="Chile"/>
    <n v="96"/>
    <s v="Ninguno"/>
    <n v="10301"/>
    <s v="Osorno"/>
    <s v="95619393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5:18:00"/>
  </r>
  <r>
    <s v=""/>
    <n v="76961905"/>
    <n v="246315241"/>
    <s v="Influenza 2026"/>
    <n v="10"/>
    <s v="Los Lagos"/>
    <n v="23"/>
    <s v="S.S. Osorno"/>
    <n v="10306"/>
    <x v="0"/>
    <s v="23-312"/>
    <x v="0"/>
    <s v="69377742"/>
    <s v=""/>
    <s v=""/>
    <s v="Luz"/>
    <s v="Castillo"/>
    <s v="Alvarado"/>
    <s v="Mujer"/>
    <d v="1940-08-18T00:00:00"/>
    <n v="85"/>
    <n v="6"/>
    <n v="13"/>
    <n v="850613"/>
    <n v="152"/>
    <s v="Chile"/>
    <n v="152"/>
    <s v="Chile"/>
    <n v="1"/>
    <s v="Mapuche"/>
    <n v="10306"/>
    <s v="San Juan De La Costa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27009"/>
    <s v="Cheuquian Soto, Paola Nicole"/>
    <s v="190862992"/>
    <s v="Ferrada Cerda, Javiera Monserrat"/>
    <s v="NO"/>
    <s v="RNI"/>
    <d v="2026-03-03T00:00:00"/>
    <d v="2026-03-03T00:00:00"/>
    <d v="1899-12-30T22:07:00"/>
  </r>
  <r>
    <s v=""/>
    <n v="78640764"/>
    <n v="248580985"/>
    <s v="Influenza 2026"/>
    <n v="10"/>
    <s v="Los Lagos"/>
    <n v="23"/>
    <s v="S.S. Osorno"/>
    <n v="10301"/>
    <x v="2"/>
    <s v="23-300"/>
    <x v="3"/>
    <s v="121300370"/>
    <s v=""/>
    <s v=""/>
    <s v="Rosa mireya"/>
    <s v="Gomez"/>
    <s v="Panguilef"/>
    <s v="Mujer"/>
    <d v="1962-11-22T00:00:00"/>
    <n v="63"/>
    <n v="3"/>
    <n v="25"/>
    <n v="630325"/>
    <n v="152"/>
    <s v="Chile"/>
    <n v="152"/>
    <s v="Chile"/>
    <n v="96"/>
    <s v="Ninguno"/>
    <n v="10301"/>
    <s v="Osorno"/>
    <s v="941474512"/>
    <s v="vacunas.sanpablo@yahoo.es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2:04:00"/>
  </r>
  <r>
    <s v=""/>
    <n v="78304162"/>
    <n v="248104502"/>
    <s v="Influenza 2026"/>
    <n v="10"/>
    <s v="Los Lagos"/>
    <n v="23"/>
    <s v="S.S. Osorno"/>
    <n v="10305"/>
    <x v="4"/>
    <s v="23-309"/>
    <x v="30"/>
    <s v="114299774"/>
    <s v=""/>
    <s v=""/>
    <s v="Robinson Patricio"/>
    <s v="Vargas"/>
    <s v="Roco"/>
    <s v="Hombre"/>
    <d v="1969-10-18T00:00:00"/>
    <n v="56"/>
    <n v="4"/>
    <n v="27"/>
    <n v="560427"/>
    <n v="152"/>
    <s v="Chile"/>
    <n v="152"/>
    <s v="Chile"/>
    <n v="96"/>
    <s v="Ninguno"/>
    <n v="10305"/>
    <s v="Río Negro"/>
    <s v="974012509"/>
    <s v=""/>
    <s v="Única (0,5 ml)"/>
    <n v="777"/>
    <x v="1"/>
    <s v="CA202512048"/>
    <d v="2026-12-31T00:00:00"/>
    <s v="SI"/>
    <s v=""/>
    <s v="Sin Reacción"/>
    <d v="2026-03-17T00:00:00"/>
    <d v="2026-03-17T00:00:00"/>
    <m/>
    <s v="Si"/>
    <s v="185775224"/>
    <s v="Manqui  Pailalef, Gladys"/>
    <s v="185775224"/>
    <s v="Manqui  Pailalef, Gladys"/>
    <s v="NO"/>
    <s v="RNI"/>
    <d v="2026-03-17T00:00:00"/>
    <d v="2026-03-17T00:00:00"/>
    <d v="1899-12-30T10:23:00"/>
  </r>
  <r>
    <s v=""/>
    <n v="78968437"/>
    <n v="248633596"/>
    <s v="Influenza 2026"/>
    <n v="10"/>
    <s v="Los Lagos"/>
    <n v="23"/>
    <s v="S.S. Osorno"/>
    <n v="10301"/>
    <x v="2"/>
    <s v="23-306"/>
    <x v="2"/>
    <s v="88033183"/>
    <s v=""/>
    <s v=""/>
    <s v="Armando Segundo"/>
    <s v="Arismendi"/>
    <s v="Habert"/>
    <s v="Hombre"/>
    <d v="1957-11-25T00:00:00"/>
    <n v="68"/>
    <n v="3"/>
    <n v="22"/>
    <n v="680322"/>
    <n v="152"/>
    <s v="Chile"/>
    <n v="152"/>
    <s v="Chile"/>
    <n v="96"/>
    <s v="Ninguno"/>
    <n v="10301"/>
    <s v="Osorno"/>
    <s v="8442420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4:39:00"/>
  </r>
  <r>
    <s v=""/>
    <n v="78968438"/>
    <n v="248633595"/>
    <s v="Influenza 2026"/>
    <n v="10"/>
    <s v="Los Lagos"/>
    <n v="23"/>
    <s v="S.S. Osorno"/>
    <n v="10305"/>
    <x v="4"/>
    <s v="23-309"/>
    <x v="30"/>
    <s v="262350320"/>
    <s v=""/>
    <s v=""/>
    <s v="Mayte Isabella"/>
    <s v="Bahamonde"/>
    <s v="Catalan"/>
    <s v="Mujer"/>
    <d v="2018-04-04T00:00:00"/>
    <n v="7"/>
    <n v="11"/>
    <n v="15"/>
    <n v="71115"/>
    <n v="152"/>
    <s v="Chile"/>
    <n v="152"/>
    <s v="Chile"/>
    <n v="96"/>
    <s v="Ninguno"/>
    <n v="10305"/>
    <s v="Río Negro"/>
    <s v="46586163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81303433"/>
    <s v="Arismendi  Pailalef, Fernanda Tamara"/>
    <s v="162457578"/>
    <s v="Antilef Bravo, Analia"/>
    <s v="NO"/>
    <s v="RNI"/>
    <d v="2026-03-19T00:00:00"/>
    <d v="2026-03-19T00:00:00"/>
    <d v="1899-12-30T14:39:00"/>
  </r>
  <r>
    <s v=""/>
    <n v="78640743"/>
    <n v="248581015"/>
    <s v="Influenza 2026"/>
    <n v="10"/>
    <s v="Los Lagos"/>
    <n v="23"/>
    <s v="S.S. Osorno"/>
    <n v="10301"/>
    <x v="2"/>
    <s v="23-300"/>
    <x v="3"/>
    <s v="251855765"/>
    <s v=""/>
    <s v=""/>
    <s v="Josefa Paz"/>
    <s v="Barría"/>
    <s v="Álvarez"/>
    <s v="Mujer"/>
    <d v="2015-11-12T00:00:00"/>
    <n v="10"/>
    <n v="4"/>
    <n v="7"/>
    <n v="100407"/>
    <n v="152"/>
    <s v="Chile"/>
    <n v="152"/>
    <s v="Chile"/>
    <n v="96"/>
    <s v="Ninguno"/>
    <n v="10301"/>
    <s v="Osorno"/>
    <s v="961699051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2:04:00"/>
  </r>
  <r>
    <s v=""/>
    <n v="78828708"/>
    <n v="248798168"/>
    <s v="Influenza 2026"/>
    <n v="10"/>
    <s v="Los Lagos"/>
    <n v="23"/>
    <s v="S.S. Osorno"/>
    <n v="10301"/>
    <x v="2"/>
    <s v="23-300"/>
    <x v="3"/>
    <s v="159572803"/>
    <s v=""/>
    <s v=""/>
    <s v="FRANCISCA DINESSE"/>
    <s v="HUENUPAN"/>
    <s v="MARTINEZ"/>
    <s v="Mujer"/>
    <d v="1984-11-19T00:00:00"/>
    <n v="41"/>
    <n v="4"/>
    <n v="1"/>
    <n v="410401"/>
    <n v="152"/>
    <s v="Chile"/>
    <n v="152"/>
    <s v="Chile"/>
    <n v="1"/>
    <s v="Mapuche"/>
    <n v="10301"/>
    <s v="Osorno"/>
    <s v="967221302"/>
    <s v="fca.huenupan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12:25:00"/>
  </r>
  <r>
    <s v=""/>
    <n v="77196576"/>
    <n v="246029023"/>
    <s v="Influenza 2026"/>
    <n v="10"/>
    <s v="Los Lagos"/>
    <n v="23"/>
    <s v="S.S. Osorno"/>
    <n v="10301"/>
    <x v="2"/>
    <s v="23-425"/>
    <x v="11"/>
    <s v="184928396"/>
    <s v=""/>
    <s v=""/>
    <s v="Oscar Esteban"/>
    <s v="Santana"/>
    <s v="Mansilla"/>
    <s v="Hombre"/>
    <d v="1994-05-07T00:00:00"/>
    <n v="31"/>
    <n v="9"/>
    <n v="23"/>
    <n v="310923"/>
    <n v="152"/>
    <s v="Chile"/>
    <n v="152"/>
    <s v="Chile"/>
    <n v="96"/>
    <s v="Ninguno"/>
    <n v="10301"/>
    <s v="Osorno"/>
    <s v="959282479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52961006"/>
    <s v="MOLINA GUZMÁN, YOHALMA"/>
    <s v="152961006"/>
    <s v="MOLINA GUZMÁN, YOHALMA"/>
    <s v="NO"/>
    <s v="RNI"/>
    <d v="2026-03-02T00:00:00"/>
    <d v="2026-03-02T00:00:00"/>
    <d v="1899-12-30T10:08:00"/>
  </r>
  <r>
    <s v=""/>
    <n v="77895889"/>
    <n v="247685639"/>
    <s v="Influenza 2026"/>
    <n v="10"/>
    <s v="Los Lagos"/>
    <n v="23"/>
    <s v="S.S. Osorno"/>
    <n v="10303"/>
    <x v="3"/>
    <s v="23-307"/>
    <x v="6"/>
    <s v="9948862K"/>
    <s v=""/>
    <s v=""/>
    <s v="Marcela Del Carmen"/>
    <s v="Muñoz"/>
    <s v="Manriquez"/>
    <s v="Mujer"/>
    <d v="1963-06-22T00:00:00"/>
    <n v="62"/>
    <n v="8"/>
    <n v="19"/>
    <n v="620819"/>
    <n v="152"/>
    <s v="Chile"/>
    <n v="152"/>
    <s v="Chile"/>
    <n v="96"/>
    <s v="Ninguno"/>
    <n v="10303"/>
    <s v="Purranque"/>
    <s v="962518557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0:41:00"/>
  </r>
  <r>
    <s v=""/>
    <n v="78787572"/>
    <n v="248411530"/>
    <s v="Influenza 2026"/>
    <n v="10"/>
    <s v="Los Lagos"/>
    <n v="23"/>
    <s v="S.S. Osorno"/>
    <n v="10301"/>
    <x v="2"/>
    <s v="23-306"/>
    <x v="2"/>
    <s v="152722893"/>
    <s v=""/>
    <s v=""/>
    <s v="CRISTIAN ALEJANDRO"/>
    <s v="URIBE"/>
    <s v="GARCIA"/>
    <s v="Hombre"/>
    <d v="1981-12-08T00:00:00"/>
    <n v="44"/>
    <n v="3"/>
    <n v="10"/>
    <n v="440310"/>
    <n v="152"/>
    <s v="Chile"/>
    <n v="152"/>
    <s v="Chile"/>
    <n v="96"/>
    <s v="Ninguno"/>
    <n v="10301"/>
    <s v="Osorno"/>
    <s v="968438294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14:06:00"/>
  </r>
  <r>
    <s v=""/>
    <n v="77642192"/>
    <n v="247202668"/>
    <s v="Influenza 2026"/>
    <n v="10"/>
    <s v="Los Lagos"/>
    <n v="23"/>
    <s v="S.S. Osorno"/>
    <n v="10301"/>
    <x v="2"/>
    <s v="23-301"/>
    <x v="4"/>
    <s v="43554484"/>
    <s v=""/>
    <s v=""/>
    <s v="Jerman Jorge"/>
    <s v="Fernandez"/>
    <s v="Silva"/>
    <s v="Hombre"/>
    <d v="1939-11-06T00:00:00"/>
    <n v="86"/>
    <n v="4"/>
    <n v="4"/>
    <n v="860404"/>
    <n v="152"/>
    <s v="Chile"/>
    <n v="152"/>
    <s v="Chile"/>
    <n v="96"/>
    <s v="Ninguno"/>
    <n v="10301"/>
    <s v="Osorno"/>
    <s v="97479068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85781070"/>
    <s v="NAGUIL HERNÁNDEZ, MIGUEL"/>
    <s v="NO"/>
    <s v="RNI"/>
    <d v="2026-03-10T00:00:00"/>
    <d v="2026-03-10T00:00:00"/>
    <d v="1899-12-30T14:11:00"/>
  </r>
  <r>
    <s v=""/>
    <n v="78121872"/>
    <n v="247862834"/>
    <s v="Influenza 2026"/>
    <n v="10"/>
    <s v="Los Lagos"/>
    <n v="23"/>
    <s v="S.S. Osorno"/>
    <n v="10307"/>
    <x v="5"/>
    <s v="23-105"/>
    <x v="14"/>
    <s v="98871497"/>
    <s v=""/>
    <s v=""/>
    <s v="Gregorio Ulises"/>
    <s v="Arel"/>
    <s v="Ferreira"/>
    <s v="Hombre"/>
    <d v="1963-05-25T00:00:00"/>
    <n v="62"/>
    <n v="9"/>
    <n v="17"/>
    <n v="620917"/>
    <n v="152"/>
    <s v="Chile"/>
    <n v="152"/>
    <s v="Chile"/>
    <n v="96"/>
    <s v="Ninguno"/>
    <n v="10307"/>
    <s v="San Pablo"/>
    <s v="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8490845k"/>
    <s v="Fernández  Arroyo, Mónica Elizabeth"/>
    <s v="162163337"/>
    <s v="Huichalaf Laufu, Isilda"/>
    <s v="NO"/>
    <s v="RNI"/>
    <d v="2026-03-14T00:00:00"/>
    <d v="2026-03-14T00:00:00"/>
    <d v="1899-12-30T16:57:00"/>
  </r>
  <r>
    <s v=""/>
    <n v="77171380"/>
    <n v="246060075"/>
    <s v="Influenza 2026"/>
    <n v="10"/>
    <s v="Los Lagos"/>
    <n v="23"/>
    <s v="S.S. Osorno"/>
    <n v="10305"/>
    <x v="4"/>
    <s v="23-309"/>
    <x v="30"/>
    <s v="137350149"/>
    <s v=""/>
    <s v=""/>
    <s v="Carlos Alberto"/>
    <s v="Hoffmann"/>
    <s v="Mardones"/>
    <s v="Hombre"/>
    <d v="1979-12-19T00:00:00"/>
    <n v="46"/>
    <n v="2"/>
    <n v="11"/>
    <n v="460211"/>
    <n v="152"/>
    <s v="Chile"/>
    <n v="152"/>
    <s v="Chile"/>
    <n v="96"/>
    <s v="Ninguno"/>
    <n v="10305"/>
    <s v="Río Negro"/>
    <s v="976641308"/>
    <s v="hoffmann.carlos@g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2457578"/>
    <s v="Antilef Bravo, Analia"/>
    <s v="162457578"/>
    <s v="Antilef Bravo, Analia"/>
    <s v="NO"/>
    <s v="RNI"/>
    <d v="2026-03-02T00:00:00"/>
    <d v="2026-03-02T00:00:00"/>
    <d v="1899-12-30T11:34:00"/>
  </r>
  <r>
    <s v=""/>
    <n v="78121779"/>
    <n v="247862956"/>
    <s v="Influenza 2026"/>
    <n v="10"/>
    <s v="Los Lagos"/>
    <n v="23"/>
    <s v="S.S. Osorno"/>
    <n v="10307"/>
    <x v="5"/>
    <s v="23-105"/>
    <x v="14"/>
    <s v="278549925"/>
    <s v=""/>
    <s v=""/>
    <s v="OLIVER CARLOS VALENTÍN"/>
    <s v="VILLEGAS"/>
    <s v="TORO"/>
    <s v="Hombre"/>
    <d v="2022-07-12T00:00:00"/>
    <n v="3"/>
    <n v="8"/>
    <n v="2"/>
    <n v="30802"/>
    <n v="152"/>
    <s v="Chile"/>
    <n v="152"/>
    <s v="Chile"/>
    <n v="96"/>
    <s v="Ninguno"/>
    <n v="10305"/>
    <s v="Río Negro"/>
    <s v="945828618"/>
    <s v="fvalentina.ts@gmail.com"/>
    <s v="Única (0,5 ml)"/>
    <n v="774"/>
    <x v="3"/>
    <s v="CA202512048"/>
    <d v="2026-12-31T00:00:00"/>
    <s v="SI"/>
    <s v=""/>
    <s v="Sin Reacción"/>
    <d v="2026-03-14T00:00:00"/>
    <d v="2026-03-14T00:00:00"/>
    <m/>
    <s v="Si"/>
    <s v="18490845k"/>
    <s v="Fernández  Arroyo, Mónica Elizabeth"/>
    <s v="162163337"/>
    <s v="Huichalaf Laufu, Isilda"/>
    <s v="NO"/>
    <s v="RNI"/>
    <d v="2026-03-14T00:00:00"/>
    <d v="2026-03-14T00:00:00"/>
    <d v="1899-12-30T17:05:00"/>
  </r>
  <r>
    <s v=""/>
    <n v="78640058"/>
    <n v="248581810"/>
    <s v="Influenza 2026"/>
    <n v="10"/>
    <s v="Los Lagos"/>
    <n v="23"/>
    <s v="S.S. Osorno"/>
    <n v="10303"/>
    <x v="3"/>
    <s v="23-411"/>
    <x v="31"/>
    <s v="37578266"/>
    <s v=""/>
    <s v=""/>
    <s v="Jose Temistocles"/>
    <s v="Gallardo"/>
    <s v="Gonzalez"/>
    <s v="Hombre"/>
    <d v="1935-03-27T00:00:00"/>
    <n v="90"/>
    <n v="11"/>
    <n v="20"/>
    <n v="901120"/>
    <n v="152"/>
    <s v="Chile"/>
    <n v="152"/>
    <s v="Chile"/>
    <n v="96"/>
    <s v="Ninguno"/>
    <n v="10303"/>
    <s v="Purranque"/>
    <s v="95823092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7424587"/>
    <s v="montes , ester"/>
    <s v="177424587"/>
    <s v="montes , ester"/>
    <s v="NO"/>
    <s v="RNI"/>
    <d v="2026-03-19T00:00:00"/>
    <d v="2026-03-19T00:00:00"/>
    <d v="1899-12-30T12:05:00"/>
  </r>
  <r>
    <s v=""/>
    <n v="77181777"/>
    <n v="246047119"/>
    <s v="Influenza 2026"/>
    <n v="10"/>
    <s v="Los Lagos"/>
    <n v="23"/>
    <s v="S.S. Osorno"/>
    <n v="10303"/>
    <x v="3"/>
    <s v="23-307"/>
    <x v="6"/>
    <s v="157929011"/>
    <s v=""/>
    <s v=""/>
    <s v="CAROLINA"/>
    <s v="MARAGAÑO"/>
    <s v="MARAGAÑO"/>
    <s v="Mujer"/>
    <d v="1985-05-12T00:00:00"/>
    <n v="40"/>
    <n v="9"/>
    <n v="18"/>
    <n v="400918"/>
    <n v="152"/>
    <s v="Chile"/>
    <n v="152"/>
    <s v="Chile"/>
    <n v="1"/>
    <s v="Mapuche"/>
    <n v="10303"/>
    <s v="Purranque"/>
    <s v="989870158"/>
    <s v="maraganocaro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9633394"/>
    <s v="Mancilla Hernandez, Paola"/>
    <s v="176419555"/>
    <s v="sanchez diaz, daniela"/>
    <s v="NO"/>
    <s v="RNI"/>
    <d v="2026-03-02T00:00:00"/>
    <d v="2026-03-02T00:00:00"/>
    <d v="1899-12-30T10:58:00"/>
  </r>
  <r>
    <s v=""/>
    <n v="77966945"/>
    <n v="247601946"/>
    <s v="Influenza 2026"/>
    <n v="10"/>
    <s v="Los Lagos"/>
    <n v="23"/>
    <s v="S.S. Osorno"/>
    <n v="10302"/>
    <x v="6"/>
    <s v="23-103"/>
    <x v="18"/>
    <s v="28089678"/>
    <s v=""/>
    <s v=""/>
    <s v="Gabriela Ariatne"/>
    <s v="Ritter"/>
    <s v="Astudillo"/>
    <s v="Mujer"/>
    <d v="1935-06-18T00:00:00"/>
    <n v="90"/>
    <n v="8"/>
    <n v="22"/>
    <n v="900822"/>
    <n v="152"/>
    <s v="Chile"/>
    <n v="152"/>
    <s v="Chile"/>
    <n v="96"/>
    <s v="Ninguno"/>
    <n v="10302"/>
    <s v="Puerto Octay"/>
    <s v="99939125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524667k"/>
    <s v="RIQUELME MUÑOZ, RACHEL"/>
    <s v="164824411"/>
    <s v="Crot  Vargas, Denis"/>
    <s v="NO"/>
    <s v="RNI"/>
    <d v="2026-03-12T00:00:00"/>
    <d v="2026-03-12T00:00:00"/>
    <d v="1899-12-30T15:32:00"/>
  </r>
  <r>
    <s v=""/>
    <n v="78828972"/>
    <n v="248797848"/>
    <s v="Influenza 2026"/>
    <n v="10"/>
    <s v="Los Lagos"/>
    <n v="23"/>
    <s v="S.S. Osorno"/>
    <n v="10301"/>
    <x v="2"/>
    <s v="23-303"/>
    <x v="8"/>
    <s v="108576944"/>
    <s v=""/>
    <s v=""/>
    <s v="Sandra"/>
    <s v="Delgado"/>
    <s v="Carabante"/>
    <s v="Mujer"/>
    <d v="1965-04-23T00:00:00"/>
    <n v="60"/>
    <n v="10"/>
    <n v="25"/>
    <n v="601025"/>
    <n v="152"/>
    <s v="Chile"/>
    <n v="152"/>
    <s v="Chile"/>
    <n v="1"/>
    <s v="Mapuche"/>
    <n v="10301"/>
    <s v="Osorno"/>
    <s v="94185512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1300167"/>
    <s v="Varas Castillo, Carol"/>
    <s v="181300167"/>
    <s v="Varas Castillo, Carol"/>
    <s v="NO"/>
    <s v="RNI"/>
    <d v="2026-03-20T00:00:00"/>
    <d v="2026-03-20T00:00:00"/>
    <d v="1899-12-30T12:25:00"/>
  </r>
  <r>
    <s v=""/>
    <n v="77005071"/>
    <n v="246264419"/>
    <s v="Influenza 2026"/>
    <n v="10"/>
    <s v="Los Lagos"/>
    <n v="23"/>
    <s v="S.S. Osorno"/>
    <n v="10301"/>
    <x v="2"/>
    <s v="23-303"/>
    <x v="8"/>
    <s v="181308877"/>
    <s v=""/>
    <s v=""/>
    <s v="Judith Paola"/>
    <s v="Aguila"/>
    <s v="Aguila"/>
    <s v="Mujer"/>
    <d v="1992-10-05T00:00:00"/>
    <n v="33"/>
    <n v="4"/>
    <n v="26"/>
    <n v="330426"/>
    <n v="152"/>
    <s v="Chile"/>
    <n v="152"/>
    <s v="Chile"/>
    <n v="96"/>
    <s v="Ninguno"/>
    <n v="10301"/>
    <s v="Osorno"/>
    <s v="962590471"/>
    <s v=""/>
    <s v="Única (0,5 ml)"/>
    <n v="776"/>
    <x v="7"/>
    <s v="CA202512047"/>
    <d v="2026-12-29T00:00:00"/>
    <s v="SI"/>
    <s v=""/>
    <s v="Sin Reacción"/>
    <d v="2026-03-03T00:00:00"/>
    <d v="2026-03-03T00:00:00"/>
    <m/>
    <s v="Si"/>
    <s v="125931057"/>
    <s v="Carrion Mardones, Yanett"/>
    <s v="125931057"/>
    <s v="Carrion Mardones, Yanett"/>
    <s v="NO"/>
    <s v="RNI"/>
    <d v="2026-03-03T00:00:00"/>
    <d v="2026-03-03T00:00:00"/>
    <d v="1899-12-30T14:52:00"/>
  </r>
  <r>
    <s v=""/>
    <n v="77937276"/>
    <n v="247637368"/>
    <s v="Influenza 2026"/>
    <n v="10"/>
    <s v="Los Lagos"/>
    <n v="23"/>
    <s v="S.S. Osorno"/>
    <n v="10301"/>
    <x v="2"/>
    <s v="23-300"/>
    <x v="3"/>
    <s v=""/>
    <s v="28686564k"/>
    <s v=""/>
    <s v="wendy  chiquinquira"/>
    <s v="hernandez"/>
    <s v="alvarez"/>
    <s v="Mujer"/>
    <d v="1982-12-26T00:00:00"/>
    <n v="43"/>
    <n v="2"/>
    <n v="15"/>
    <n v="430215"/>
    <n v="862"/>
    <s v="Venezuela"/>
    <n v="862"/>
    <s v="Venezuela"/>
    <n v="96"/>
    <s v="Ninguno"/>
    <n v="10301"/>
    <s v="Osorno"/>
    <s v="929841659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52969929"/>
    <s v="Sobarzo  Rosales, Doris"/>
    <s v="19883176k"/>
    <s v="Vallejos Matamala, Javiera Francesca"/>
    <s v="NO"/>
    <s v="RNI"/>
    <d v="2026-03-13T00:00:00"/>
    <d v="2026-03-13T00:00:00"/>
    <d v="1899-12-30T08:37:00"/>
  </r>
  <r>
    <s v=""/>
    <n v="78249833"/>
    <n v="248166657"/>
    <s v="Influenza 2026"/>
    <n v="10"/>
    <s v="Los Lagos"/>
    <n v="23"/>
    <s v="S.S. Osorno"/>
    <n v="10305"/>
    <x v="4"/>
    <s v="23-309"/>
    <x v="30"/>
    <s v="193360068"/>
    <s v=""/>
    <s v=""/>
    <s v="Macarena Elizaberth"/>
    <s v="Silva"/>
    <s v="Molina"/>
    <s v="Mujer"/>
    <d v="1996-10-19T00:00:00"/>
    <n v="29"/>
    <n v="4"/>
    <n v="26"/>
    <n v="290426"/>
    <n v="152"/>
    <s v="Chile"/>
    <n v="152"/>
    <s v="Chile"/>
    <n v="1"/>
    <s v="Mapuche"/>
    <n v="10305"/>
    <s v="Río Negro"/>
    <s v="928711916"/>
    <s v="macarenaelizabeths.m@gmail.com"/>
    <s v="Única (0,5 ml)"/>
    <n v="777"/>
    <x v="1"/>
    <s v="CA202512048"/>
    <d v="2026-12-31T00:00:00"/>
    <s v="SI"/>
    <s v=""/>
    <s v="Sin Reacción"/>
    <d v="2026-03-17T00:00:00"/>
    <d v="2026-03-17T00:00:00"/>
    <m/>
    <s v="Si"/>
    <s v="196776214"/>
    <s v="PAREDES , KARINA"/>
    <s v="196776214"/>
    <s v="PAREDES , KARINA"/>
    <s v="NO"/>
    <s v="RNI"/>
    <d v="2026-03-17T00:00:00"/>
    <d v="2026-03-17T00:00:00"/>
    <d v="1899-12-30T12:18:00"/>
  </r>
  <r>
    <s v=""/>
    <n v="77183244"/>
    <n v="246045306"/>
    <s v="Influenza 2026"/>
    <n v="10"/>
    <s v="Los Lagos"/>
    <n v="23"/>
    <s v="S.S. Osorno"/>
    <n v="10305"/>
    <x v="4"/>
    <s v="23-309"/>
    <x v="30"/>
    <s v="9189095K"/>
    <s v=""/>
    <s v=""/>
    <s v="Magaly Del Carmen"/>
    <s v="Hernandez"/>
    <s v="Barria"/>
    <s v="Mujer"/>
    <d v="1961-11-30T00:00:00"/>
    <n v="64"/>
    <n v="3"/>
    <n v="1"/>
    <n v="640301"/>
    <n v="152"/>
    <s v="Chile"/>
    <n v="152"/>
    <s v="Chile"/>
    <n v="96"/>
    <s v="Ninguno"/>
    <n v="10305"/>
    <s v="Río Negro"/>
    <s v="9845287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2457578"/>
    <s v="Antilef Bravo, Analia"/>
    <s v="162457578"/>
    <s v="Antilef Bravo, Analia"/>
    <s v="NO"/>
    <s v="RNI"/>
    <d v="2026-03-02T00:00:00"/>
    <d v="2026-03-02T00:00:00"/>
    <d v="1899-12-30T10:53:00"/>
  </r>
  <r>
    <s v=""/>
    <n v="77338321"/>
    <n v="247172163"/>
    <s v="Influenza 2026"/>
    <n v="10"/>
    <s v="Los Lagos"/>
    <n v="23"/>
    <s v="S.S. Osorno"/>
    <n v="10302"/>
    <x v="6"/>
    <s v="23-103"/>
    <x v="18"/>
    <s v="62776269"/>
    <s v=""/>
    <s v=""/>
    <s v="Tito"/>
    <s v="Huaiquian"/>
    <s v="Mendoza"/>
    <s v="Hombre"/>
    <d v="1949-02-01T00:00:00"/>
    <n v="77"/>
    <n v="1"/>
    <n v="9"/>
    <n v="770109"/>
    <n v="152"/>
    <s v="Chile"/>
    <n v="152"/>
    <s v="Chile"/>
    <n v="96"/>
    <s v="Ninguno"/>
    <n v="10302"/>
    <s v="Puerto Octay"/>
    <s v="98278445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5786005"/>
    <s v="Nuñez Paillacan, Pamela"/>
    <s v="164824411"/>
    <s v="Crot  Vargas, Denis"/>
    <s v="NO"/>
    <s v="RNI"/>
    <d v="2026-03-10T00:00:00"/>
    <d v="2026-03-10T00:00:00"/>
    <d v="1899-12-30T12:20:00"/>
  </r>
  <r>
    <s v=""/>
    <n v="77453579"/>
    <n v="247034311"/>
    <s v="Influenza 2026"/>
    <n v="10"/>
    <s v="Los Lagos"/>
    <n v="23"/>
    <s v="S.S. Osorno"/>
    <n v="10301"/>
    <x v="2"/>
    <s v="23-301"/>
    <x v="4"/>
    <s v="88423704"/>
    <s v=""/>
    <s v=""/>
    <s v="Nancy Mariela"/>
    <s v="Coronado"/>
    <s v="Bustamante"/>
    <s v="Mujer"/>
    <d v="1959-03-12T00:00:00"/>
    <n v="66"/>
    <n v="11"/>
    <n v="25"/>
    <n v="661125"/>
    <n v="152"/>
    <s v="Chile"/>
    <n v="152"/>
    <s v="Chile"/>
    <n v="96"/>
    <s v="Ninguno"/>
    <n v="10301"/>
    <s v="Osorno"/>
    <s v="981649873"/>
    <s v="nancy.coronadob@icloud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5:04:00"/>
  </r>
  <r>
    <s v=""/>
    <n v="77848732"/>
    <n v="247740951"/>
    <s v="Influenza 2026"/>
    <n v="10"/>
    <s v="Los Lagos"/>
    <n v="23"/>
    <s v="S.S. Osorno"/>
    <n v="10301"/>
    <x v="2"/>
    <s v="23-303"/>
    <x v="8"/>
    <s v="71182959"/>
    <s v=""/>
    <s v=""/>
    <s v="Elba"/>
    <s v="Vargas"/>
    <s v="Catrilef"/>
    <s v="Mujer"/>
    <d v="1934-05-23T00:00:00"/>
    <n v="91"/>
    <n v="9"/>
    <n v="18"/>
    <n v="910918"/>
    <n v="152"/>
    <s v="Chile"/>
    <n v="152"/>
    <s v="Chile"/>
    <n v="1"/>
    <s v="Mapuche"/>
    <n v="10301"/>
    <s v="Osorno"/>
    <s v="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04957226"/>
    <s v="PARRA  ROA, SANDRA MARITZA"/>
    <s v="140970174"/>
    <s v="AGUILAR MARRIAN, MARGARITA SILVANA"/>
    <s v="NO"/>
    <s v="RNI"/>
    <d v="2026-03-13T00:00:00"/>
    <d v="2026-03-13T00:00:00"/>
    <d v="1899-12-30T12:25:00"/>
  </r>
  <r>
    <s v=""/>
    <n v="76961901"/>
    <n v="246315245"/>
    <s v="Influenza 2026"/>
    <n v="10"/>
    <s v="Los Lagos"/>
    <n v="23"/>
    <s v="S.S. Osorno"/>
    <n v="10306"/>
    <x v="0"/>
    <s v="23-312"/>
    <x v="0"/>
    <s v="89957656"/>
    <s v=""/>
    <s v=""/>
    <s v="Maudelina"/>
    <s v="Catriao"/>
    <s v="Catrilef"/>
    <s v="Mujer"/>
    <d v="1958-06-30T00:00:00"/>
    <n v="67"/>
    <n v="8"/>
    <n v="2"/>
    <n v="670802"/>
    <n v="152"/>
    <s v="Chile"/>
    <n v="152"/>
    <s v="Chile"/>
    <n v="1"/>
    <s v="Mapuche"/>
    <n v="10306"/>
    <s v="San Juan De La Costa"/>
    <s v="9784186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27009"/>
    <s v="Cheuquian Soto, Paola Nicole"/>
    <s v="190862992"/>
    <s v="Ferrada Cerda, Javiera Monserrat"/>
    <s v="NO"/>
    <s v="RNI"/>
    <d v="2026-03-03T00:00:00"/>
    <d v="2026-03-03T00:00:00"/>
    <d v="1899-12-30T22:08:00"/>
  </r>
  <r>
    <s v=""/>
    <n v="77067006"/>
    <n v="246189221"/>
    <s v="Influenza 2026"/>
    <n v="10"/>
    <s v="Los Lagos"/>
    <n v="23"/>
    <s v="S.S. Osorno"/>
    <n v="10303"/>
    <x v="3"/>
    <s v="23-307"/>
    <x v="6"/>
    <s v="106925747"/>
    <s v=""/>
    <s v=""/>
    <s v="Nora Alicia"/>
    <s v="Diaz"/>
    <s v="Perez"/>
    <s v="Mujer"/>
    <d v="1964-12-05T00:00:00"/>
    <n v="61"/>
    <n v="2"/>
    <n v="26"/>
    <n v="610226"/>
    <n v="152"/>
    <s v="Chile"/>
    <n v="152"/>
    <s v="Chile"/>
    <n v="96"/>
    <s v="Ninguno"/>
    <n v="10303"/>
    <s v="Purranque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4281287"/>
    <s v="pineda  , CLAUDIA"/>
    <s v="184281287"/>
    <s v="pineda  , CLAUDIA"/>
    <s v="NO"/>
    <s v="RNI"/>
    <d v="2026-03-03T00:00:00"/>
    <d v="2026-03-03T00:00:00"/>
    <d v="1899-12-30T10:33:00"/>
  </r>
  <r>
    <s v=""/>
    <n v="76638348"/>
    <n v="246698620"/>
    <s v="Influenza 2026"/>
    <n v="10"/>
    <s v="Los Lagos"/>
    <n v="23"/>
    <s v="S.S. Osorno"/>
    <n v="10301"/>
    <x v="2"/>
    <s v="23-100"/>
    <x v="9"/>
    <s v="9347113K"/>
    <s v=""/>
    <s v=""/>
    <s v="Maria Luisa"/>
    <s v="Garces"/>
    <s v="Garces"/>
    <s v="Mujer"/>
    <d v="1959-12-12T00:00:00"/>
    <n v="66"/>
    <n v="2"/>
    <n v="22"/>
    <n v="660222"/>
    <n v="152"/>
    <s v="Chile"/>
    <n v="152"/>
    <s v="Chile"/>
    <n v="96"/>
    <s v="Ninguno"/>
    <n v="10301"/>
    <s v="Osorno"/>
    <s v="998788223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0:26:00"/>
  </r>
  <r>
    <s v=""/>
    <n v="78249245"/>
    <n v="248167336"/>
    <s v="Influenza 2026"/>
    <n v="10"/>
    <s v="Los Lagos"/>
    <n v="23"/>
    <s v="S.S. Osorno"/>
    <n v="10301"/>
    <x v="2"/>
    <s v="23-300"/>
    <x v="3"/>
    <s v="163374153"/>
    <s v=""/>
    <s v=""/>
    <s v="MARCELA"/>
    <s v="SANHUEZA"/>
    <s v=""/>
    <s v="Mujer"/>
    <d v="1985-11-29T00:00:00"/>
    <n v="40"/>
    <n v="3"/>
    <n v="16"/>
    <n v="400316"/>
    <n v="152"/>
    <s v="Chile"/>
    <n v="152"/>
    <s v="Chile"/>
    <n v="96"/>
    <s v="Ninguno"/>
    <n v="10301"/>
    <s v="Osorno"/>
    <s v="990121575"/>
    <s v="marce_estefy@hotmail.com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2:19:00"/>
  </r>
  <r>
    <s v=""/>
    <n v="77878053"/>
    <n v="247706389"/>
    <s v="Influenza 2026"/>
    <n v="10"/>
    <s v="Los Lagos"/>
    <n v="23"/>
    <s v="S.S. Osorno"/>
    <n v="10303"/>
    <x v="3"/>
    <s v="23-307"/>
    <x v="6"/>
    <s v="10222275K"/>
    <s v=""/>
    <s v=""/>
    <s v="Edith Gabriela"/>
    <s v="Silva"/>
    <s v="Inai"/>
    <s v="Mujer"/>
    <d v="1962-02-26T00:00:00"/>
    <n v="64"/>
    <n v="0"/>
    <n v="15"/>
    <n v="640015"/>
    <n v="152"/>
    <s v="Chile"/>
    <n v="152"/>
    <s v="Chile"/>
    <n v="96"/>
    <s v="Ninguno"/>
    <n v="10303"/>
    <s v="Purranque"/>
    <s v="98801255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1:20:00"/>
  </r>
  <r>
    <s v=""/>
    <n v="78249736"/>
    <n v="248166762"/>
    <s v="Influenza 2026"/>
    <n v="10"/>
    <s v="Los Lagos"/>
    <n v="23"/>
    <s v="S.S. Osorno"/>
    <n v="10305"/>
    <x v="4"/>
    <s v="23-309"/>
    <x v="30"/>
    <s v="254784281"/>
    <s v=""/>
    <s v=""/>
    <s v="Agustin Emiliano"/>
    <s v="Andrade"/>
    <s v="Vera"/>
    <s v="Hombre"/>
    <d v="2016-08-16T00:00:00"/>
    <n v="9"/>
    <n v="7"/>
    <n v="1"/>
    <n v="90701"/>
    <n v="152"/>
    <s v="Chile"/>
    <n v="152"/>
    <s v="Chile"/>
    <n v="1"/>
    <s v="Mapuche"/>
    <n v="10305"/>
    <s v="Río Negro"/>
    <s v="993872009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3433"/>
    <s v="Arismendi  Pailalef, Fernanda Tamara"/>
    <s v="162457578"/>
    <s v="Antilef Bravo, Analia"/>
    <s v="NO"/>
    <s v="RNI"/>
    <d v="2026-03-17T00:00:00"/>
    <d v="2026-03-17T00:00:00"/>
    <d v="1899-12-30T12:18:00"/>
  </r>
  <r>
    <s v=""/>
    <n v="77753011"/>
    <n v="247460421"/>
    <s v="Influenza 2026"/>
    <n v="10"/>
    <s v="Los Lagos"/>
    <n v="23"/>
    <s v="S.S. Osorno"/>
    <n v="10301"/>
    <x v="2"/>
    <s v="23-425"/>
    <x v="11"/>
    <s v="64651242"/>
    <s v=""/>
    <s v=""/>
    <s v="EGON LUIS"/>
    <s v="NORIEGA"/>
    <s v="CARDENAS"/>
    <s v="Hombre"/>
    <d v="1951-04-02T00:00:00"/>
    <n v="74"/>
    <n v="11"/>
    <n v="10"/>
    <n v="741110"/>
    <n v="152"/>
    <s v="Chile"/>
    <n v="152"/>
    <s v="Chile"/>
    <n v="96"/>
    <s v="Ninguno"/>
    <n v="10301"/>
    <s v="Osorno"/>
    <s v="99753829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1685593"/>
    <s v="Asenjo  Espinoza , Jaime"/>
    <s v="161685593"/>
    <s v="Asenjo  Espinoza , Jaime"/>
    <s v="NO"/>
    <s v="RNI"/>
    <d v="2026-03-12T00:00:00"/>
    <d v="2026-03-12T00:00:00"/>
    <d v="1899-12-30T09:23:00"/>
  </r>
  <r>
    <s v=""/>
    <n v="78308866"/>
    <n v="248099201"/>
    <s v="Influenza 2026"/>
    <n v="10"/>
    <s v="Los Lagos"/>
    <n v="23"/>
    <s v="S.S. Osorno"/>
    <n v="10301"/>
    <x v="2"/>
    <s v="23-306"/>
    <x v="2"/>
    <s v="61887822"/>
    <s v=""/>
    <s v=""/>
    <s v="Irma Del Carmen"/>
    <s v="Maldonado"/>
    <s v="Quintul"/>
    <s v="Mujer"/>
    <d v="1947-10-27T00:00:00"/>
    <n v="78"/>
    <n v="4"/>
    <n v="18"/>
    <n v="780418"/>
    <n v="152"/>
    <s v="Chile"/>
    <n v="152"/>
    <s v="Chile"/>
    <n v="96"/>
    <s v="Ninguno"/>
    <n v="10301"/>
    <s v="Osorno"/>
    <s v="642218298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0:13:00"/>
  </r>
  <r>
    <s v=""/>
    <n v="78078773"/>
    <n v="247783432"/>
    <s v="Influenza 2026"/>
    <n v="10"/>
    <s v="Los Lagos"/>
    <n v="23"/>
    <s v="S.S. Osorno"/>
    <n v="10303"/>
    <x v="3"/>
    <s v="23-307"/>
    <x v="6"/>
    <s v="201535190"/>
    <s v=""/>
    <s v=""/>
    <s v="Camila Andrea"/>
    <s v="Soto"/>
    <s v="Oyarzun"/>
    <s v="Mujer"/>
    <d v="1999-03-15T00:00:00"/>
    <n v="26"/>
    <n v="11"/>
    <n v="26"/>
    <n v="261126"/>
    <n v="152"/>
    <s v="Chile"/>
    <n v="152"/>
    <s v="Chile"/>
    <n v="96"/>
    <s v="Ninguno"/>
    <n v="10303"/>
    <s v="Purranque"/>
    <s v="352067720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4:43:00"/>
  </r>
  <r>
    <s v=""/>
    <n v="78203929"/>
    <n v="247903429"/>
    <s v="Influenza 2026"/>
    <n v="10"/>
    <s v="Los Lagos"/>
    <n v="23"/>
    <s v="S.S. Osorno"/>
    <n v="10301"/>
    <x v="2"/>
    <s v="23-300"/>
    <x v="3"/>
    <s v="276820338"/>
    <s v=""/>
    <s v=""/>
    <s v="IGNACIA ANTONIA"/>
    <s v="JARA"/>
    <s v="FUENTES"/>
    <s v="Mujer"/>
    <d v="2021-12-21T00:00:00"/>
    <n v="4"/>
    <n v="2"/>
    <n v="23"/>
    <n v="40223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0:07:00"/>
  </r>
  <r>
    <s v=""/>
    <n v="77847473"/>
    <n v="247742433"/>
    <s v="Influenza 2026"/>
    <n v="10"/>
    <s v="Los Lagos"/>
    <n v="23"/>
    <s v="S.S. Osorno"/>
    <n v="10301"/>
    <x v="2"/>
    <s v="23-100"/>
    <x v="9"/>
    <s v="152782977"/>
    <s v=""/>
    <s v=""/>
    <s v="Celia Alejandra"/>
    <s v="Castro"/>
    <s v="Muñoz"/>
    <s v="Mujer"/>
    <d v="1977-03-12T00:00:00"/>
    <n v="49"/>
    <n v="0"/>
    <n v="1"/>
    <n v="490001"/>
    <n v="152"/>
    <s v="Chile"/>
    <n v="152"/>
    <s v="Chile"/>
    <n v="96"/>
    <s v="Ninguno"/>
    <n v="10301"/>
    <s v="Osorno"/>
    <s v="998324603"/>
    <s v="celiacastrom@hot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2:29:00"/>
  </r>
  <r>
    <s v=""/>
    <n v="77848177"/>
    <n v="247741596"/>
    <s v="Influenza 2026"/>
    <n v="10"/>
    <s v="Los Lagos"/>
    <n v="23"/>
    <s v="S.S. Osorno"/>
    <n v="10301"/>
    <x v="2"/>
    <s v="23-100"/>
    <x v="9"/>
    <s v="185778223"/>
    <s v=""/>
    <s v=""/>
    <s v="NICOLAS ANDRES"/>
    <s v="ASENCIO"/>
    <s v="MOREIRA"/>
    <s v="Hombre"/>
    <d v="1993-09-25T00:00:00"/>
    <n v="32"/>
    <n v="5"/>
    <n v="16"/>
    <n v="320516"/>
    <n v="152"/>
    <s v="Chile"/>
    <n v="152"/>
    <s v="Chile"/>
    <n v="96"/>
    <s v="Ninguno"/>
    <n v="10301"/>
    <s v="Osorno"/>
    <s v="949329013"/>
    <s v="lg.ascencio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2:27:00"/>
  </r>
  <r>
    <s v=""/>
    <n v="77058129"/>
    <n v="246199947"/>
    <s v="Influenza 2026"/>
    <n v="10"/>
    <s v="Los Lagos"/>
    <n v="23"/>
    <s v="S.S. Osorno"/>
    <n v="10307"/>
    <x v="5"/>
    <s v="23-305"/>
    <x v="25"/>
    <s v="28336089K"/>
    <s v=""/>
    <s v=""/>
    <s v="HANNAH ARLETTE"/>
    <s v="VILLAGRÁN"/>
    <s v="SILVA"/>
    <s v="Mujer"/>
    <d v="2024-01-18T00:00:00"/>
    <n v="2"/>
    <n v="1"/>
    <n v="13"/>
    <n v="20113"/>
    <n v="152"/>
    <s v="Chile"/>
    <n v="152"/>
    <s v="Chile"/>
    <n v="96"/>
    <s v="Ninguno"/>
    <n v="10307"/>
    <s v="San Pablo"/>
    <s v="988581360"/>
    <s v="piafernanda.tec@gmail.com"/>
    <s v="Única (0,25 ml)"/>
    <n v="774"/>
    <x v="3"/>
    <s v="CA202512047"/>
    <d v="2026-12-29T00:00:00"/>
    <s v="SI"/>
    <s v=""/>
    <s v="Sin Reacción"/>
    <d v="2026-03-03T00:00:00"/>
    <d v="2026-03-03T00:00:00"/>
    <m/>
    <s v="Si"/>
    <s v="168308280"/>
    <s v="Rosas  Maldonado, Nery Angelica"/>
    <s v="168308280"/>
    <s v="Rosas  Maldonado, Nery Angelica"/>
    <s v="NO"/>
    <s v="RNI"/>
    <d v="2026-03-03T00:00:00"/>
    <d v="2026-03-03T00:00:00"/>
    <d v="1899-12-30T11:07:00"/>
  </r>
  <r>
    <s v=""/>
    <n v="79069938"/>
    <n v="248848092"/>
    <s v="Influenza 2026"/>
    <n v="10"/>
    <s v="Los Lagos"/>
    <n v="23"/>
    <s v="S.S. Osorno"/>
    <n v="10304"/>
    <x v="1"/>
    <s v="23-304"/>
    <x v="1"/>
    <s v="25559527k"/>
    <s v=""/>
    <s v=""/>
    <s v="Mateo Maximiliano"/>
    <s v="Solis"/>
    <s v="Garnica"/>
    <s v="Hombre"/>
    <d v="2016-10-26T00:00:00"/>
    <n v="9"/>
    <n v="4"/>
    <n v="19"/>
    <n v="90419"/>
    <n v="152"/>
    <s v="Chile"/>
    <n v="152"/>
    <s v="Chile"/>
    <n v="96"/>
    <s v="Ninguno"/>
    <n v="10304"/>
    <s v="Puyehue"/>
    <s v="973757586"/>
    <s v=""/>
    <s v="Única (0,5 ml)"/>
    <n v="775"/>
    <x v="0"/>
    <s v="CA202601001"/>
    <d v="2026-12-31T00:00:00"/>
    <s v="SI"/>
    <s v=""/>
    <s v="Sin Reacción"/>
    <d v="2026-03-17T00:00:00"/>
    <d v="2026-03-20T00:00:00"/>
    <m/>
    <s v="Si"/>
    <s v="107528903"/>
    <s v="AEDO ROBLES , MARIA INES"/>
    <s v="17946814k"/>
    <s v="Hualaman  Paredes, Jose Rafael"/>
    <s v="NO"/>
    <s v="RNI"/>
    <d v="2026-03-20T00:00:00"/>
    <d v="2026-03-20T00:00:00"/>
    <d v="1899-12-30T15:00:00"/>
  </r>
  <r>
    <s v=""/>
    <n v="77604337"/>
    <n v="247247551"/>
    <s v="Influenza 2026"/>
    <n v="10"/>
    <s v="Los Lagos"/>
    <n v="23"/>
    <s v="S.S. Osorno"/>
    <n v="10303"/>
    <x v="3"/>
    <s v="23-307"/>
    <x v="6"/>
    <s v="142306840"/>
    <s v=""/>
    <s v=""/>
    <s v="ivette"/>
    <s v="muñoz"/>
    <s v="monsalve"/>
    <s v="Mujer"/>
    <d v="1968-10-13T00:00:00"/>
    <n v="57"/>
    <n v="4"/>
    <n v="25"/>
    <n v="570425"/>
    <n v="152"/>
    <s v="Chile"/>
    <n v="152"/>
    <s v="Chile"/>
    <n v="96"/>
    <s v="Ninguno"/>
    <n v="10303"/>
    <s v="Purranque"/>
    <s v="968088741"/>
    <s v=""/>
    <s v="Única (0,5 ml)"/>
    <n v="785"/>
    <x v="4"/>
    <s v="CA202512048"/>
    <d v="2026-12-31T00:00:00"/>
    <s v="SI"/>
    <s v=""/>
    <s v="Sin Reacción"/>
    <d v="2026-03-10T00:00:00"/>
    <d v="2026-03-10T00:00:00"/>
    <m/>
    <s v="Si"/>
    <s v="134048263"/>
    <s v="Torres Marquez, Carelia"/>
    <s v="134048263"/>
    <s v="Torres Marquez, Carelia"/>
    <s v="NO"/>
    <s v="RNI"/>
    <d v="2026-03-10T00:00:00"/>
    <d v="2026-03-10T00:00:00"/>
    <d v="1899-12-30T16:58:00"/>
  </r>
  <r>
    <s v=""/>
    <n v="76553344"/>
    <n v="246800566"/>
    <s v="Influenza 2026"/>
    <n v="10"/>
    <s v="Los Lagos"/>
    <n v="23"/>
    <s v="S.S. Osorno"/>
    <n v="10301"/>
    <x v="2"/>
    <s v="23-310"/>
    <x v="23"/>
    <s v="36223715"/>
    <s v=""/>
    <s v=""/>
    <s v="Gilberto"/>
    <s v="Barria"/>
    <s v="Aguero"/>
    <s v="Hombre"/>
    <d v="1937-01-15T00:00:00"/>
    <n v="89"/>
    <n v="1"/>
    <n v="19"/>
    <n v="890119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4613976"/>
    <s v="Gómez Garcés, Daniela Andrea"/>
    <s v="164613976"/>
    <s v="Gómez Garcés, Daniela Andrea"/>
    <s v="NO"/>
    <s v="RNI"/>
    <d v="2026-03-06T00:00:00"/>
    <d v="2026-03-06T00:00:00"/>
    <d v="1899-12-30T14:49:00"/>
  </r>
  <r>
    <s v=""/>
    <n v="77884719"/>
    <n v="247698598"/>
    <s v="Influenza 2026"/>
    <n v="10"/>
    <s v="Los Lagos"/>
    <n v="23"/>
    <s v="S.S. Osorno"/>
    <n v="10301"/>
    <x v="2"/>
    <s v="23-301"/>
    <x v="4"/>
    <s v="168314736"/>
    <s v=""/>
    <s v=""/>
    <s v="Marcelo Adrian"/>
    <s v="Kremer"/>
    <s v="Villegas"/>
    <s v="Hombre"/>
    <d v="1988-02-19T00:00:00"/>
    <n v="38"/>
    <n v="0"/>
    <n v="22"/>
    <n v="380022"/>
    <n v="152"/>
    <s v="Chile"/>
    <n v="152"/>
    <s v="Chile"/>
    <n v="96"/>
    <s v="Ninguno"/>
    <n v="10301"/>
    <s v="Osorno"/>
    <s v="58828090"/>
    <s v=""/>
    <s v="Única (0,5 ml)"/>
    <n v="785"/>
    <x v="4"/>
    <s v="CA202512048"/>
    <d v="2026-12-31T00:00:00"/>
    <s v="SI"/>
    <s v=""/>
    <s v="Sin Reacción"/>
    <d v="2026-03-13T00:00:00"/>
    <d v="2026-03-13T00:00:00"/>
    <m/>
    <s v="Si"/>
    <s v="152729952"/>
    <s v="Ruiz Zuñiga, Paulina"/>
    <s v="152729952"/>
    <s v="Ruiz Zuñiga, Paulina"/>
    <s v="NO"/>
    <s v="RNI"/>
    <d v="2026-03-13T00:00:00"/>
    <d v="2026-03-13T00:00:00"/>
    <d v="1899-12-30T11:06:00"/>
  </r>
  <r>
    <s v=""/>
    <n v="79084220"/>
    <n v="248831496"/>
    <s v="Influenza 2026"/>
    <n v="10"/>
    <s v="Los Lagos"/>
    <n v="23"/>
    <s v="S.S. Osorno"/>
    <n v="10301"/>
    <x v="2"/>
    <s v="23-100"/>
    <x v="9"/>
    <s v="64005618"/>
    <s v=""/>
    <s v=""/>
    <s v="Sergio RAFAEL"/>
    <s v="Novoa"/>
    <s v="ESPINOSA"/>
    <s v="Hombre"/>
    <d v="1958-03-02T00:00:00"/>
    <n v="68"/>
    <n v="0"/>
    <n v="18"/>
    <n v="680018"/>
    <n v="152"/>
    <s v="Chile"/>
    <n v="152"/>
    <s v="Chile"/>
    <n v="96"/>
    <s v="Ninguno"/>
    <n v="10301"/>
    <s v="Osorno"/>
    <s v="99644981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14:16:00"/>
  </r>
  <r>
    <s v=""/>
    <n v="77848442"/>
    <n v="247741275"/>
    <s v="Influenza 2026"/>
    <n v="10"/>
    <s v="Los Lagos"/>
    <n v="23"/>
    <s v="S.S. Osorno"/>
    <n v="10301"/>
    <x v="2"/>
    <s v="23-100"/>
    <x v="9"/>
    <s v="202354890"/>
    <s v=""/>
    <s v=""/>
    <s v="Veronica Aracely"/>
    <s v="Marquez"/>
    <s v="Aguila"/>
    <s v="Mujer"/>
    <d v="2000-03-20T00:00:00"/>
    <n v="25"/>
    <n v="11"/>
    <n v="21"/>
    <n v="251121"/>
    <n v="152"/>
    <s v="Chile"/>
    <n v="152"/>
    <s v="Chile"/>
    <n v="96"/>
    <s v="Ninguno"/>
    <n v="10301"/>
    <s v="Osorno"/>
    <s v="965611691"/>
    <s v="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2:26:00"/>
  </r>
  <r>
    <s v=""/>
    <n v="78293765"/>
    <n v="248116384"/>
    <s v="Influenza 2026"/>
    <n v="10"/>
    <s v="Los Lagos"/>
    <n v="23"/>
    <s v="S.S. Osorno"/>
    <n v="10301"/>
    <x v="2"/>
    <s v="23-302"/>
    <x v="5"/>
    <s v="14410272K"/>
    <s v=""/>
    <s v=""/>
    <s v="MARGARITA"/>
    <s v="POBLETE"/>
    <s v="POBLETE"/>
    <s v="Mujer"/>
    <d v="1971-09-30T00:00:00"/>
    <n v="54"/>
    <n v="5"/>
    <n v="16"/>
    <n v="540516"/>
    <n v="152"/>
    <s v="Chile"/>
    <n v="152"/>
    <s v="Chile"/>
    <n v="96"/>
    <s v="Ninguno"/>
    <n v="10301"/>
    <s v="Osorno"/>
    <s v="963564464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204918996"/>
    <s v="Pacheco  Aguilar, Barbara Nicole"/>
    <s v="204918996"/>
    <s v="Pacheco  Aguilar, Barbara Nicole"/>
    <s v="NO"/>
    <s v="RNI"/>
    <d v="2026-03-17T00:00:00"/>
    <d v="2026-03-17T00:00:00"/>
    <d v="1899-12-30T10:44:00"/>
  </r>
  <r>
    <s v=""/>
    <n v="77952280"/>
    <n v="247619134"/>
    <s v="Influenza 2026"/>
    <n v="10"/>
    <s v="Los Lagos"/>
    <n v="23"/>
    <s v="S.S. Osorno"/>
    <n v="10304"/>
    <x v="1"/>
    <s v="23-304"/>
    <x v="1"/>
    <s v="189641125"/>
    <s v=""/>
    <s v=""/>
    <s v="Marcia Angelica"/>
    <s v="Cardenas"/>
    <s v="Besemer"/>
    <s v="Mujer"/>
    <d v="1995-06-14T00:00:00"/>
    <n v="30"/>
    <n v="8"/>
    <n v="26"/>
    <n v="300826"/>
    <n v="152"/>
    <s v="Chile"/>
    <n v="152"/>
    <s v="Chile"/>
    <n v="96"/>
    <s v="Ninguno"/>
    <n v="10304"/>
    <s v="Puyehue"/>
    <s v="985278904"/>
    <s v=""/>
    <s v="Única (0,5 ml)"/>
    <n v="782"/>
    <x v="8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6:35:00"/>
  </r>
  <r>
    <s v=""/>
    <n v="77952282"/>
    <n v="247619132"/>
    <s v="Influenza 2026"/>
    <n v="10"/>
    <s v="Los Lagos"/>
    <n v="23"/>
    <s v="S.S. Osorno"/>
    <n v="10301"/>
    <x v="2"/>
    <s v="23-310"/>
    <x v="23"/>
    <s v="117093263"/>
    <s v=""/>
    <s v=""/>
    <s v="Victor"/>
    <s v="Carcamo"/>
    <s v="Silva"/>
    <s v="Hombre"/>
    <d v="1971-03-09T00:00:00"/>
    <n v="55"/>
    <n v="0"/>
    <n v="3"/>
    <n v="550003"/>
    <n v="152"/>
    <s v="Chile"/>
    <n v="152"/>
    <s v="Chile"/>
    <n v="96"/>
    <s v="Ninguno"/>
    <n v="10301"/>
    <s v="Osorno"/>
    <s v="966338343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6:35:00"/>
  </r>
  <r>
    <s v=""/>
    <n v="77775772"/>
    <n v="247432268"/>
    <s v="Influenza 2026"/>
    <n v="10"/>
    <s v="Los Lagos"/>
    <n v="23"/>
    <s v="S.S. Osorno"/>
    <n v="10301"/>
    <x v="2"/>
    <s v="23-100"/>
    <x v="9"/>
    <s v="188710808"/>
    <s v=""/>
    <s v=""/>
    <s v="Maria Ignacia"/>
    <s v="Rodriguez"/>
    <s v="Perez"/>
    <s v="Mujer"/>
    <d v="1994-11-19T00:00:00"/>
    <n v="31"/>
    <n v="3"/>
    <n v="20"/>
    <n v="310320"/>
    <n v="152"/>
    <s v="Chile"/>
    <n v="152"/>
    <s v="Chile"/>
    <n v="96"/>
    <s v="Ninguno"/>
    <n v="10301"/>
    <s v="Osorno"/>
    <s v="977457807"/>
    <s v="ignaciarodriguezperez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6:39:00"/>
  </r>
  <r>
    <s v=""/>
    <n v="78557113"/>
    <n v="248235827"/>
    <s v="Influenza 2026"/>
    <n v="10"/>
    <s v="Los Lagos"/>
    <n v="23"/>
    <s v="S.S. Osorno"/>
    <n v="10301"/>
    <x v="2"/>
    <s v="23-300"/>
    <x v="3"/>
    <s v="138228274"/>
    <s v=""/>
    <s v=""/>
    <s v="SOLANGE"/>
    <s v="VIDAL"/>
    <s v="LINAY"/>
    <s v="Mujer"/>
    <d v="1980-10-21T00:00:00"/>
    <n v="45"/>
    <n v="4"/>
    <n v="24"/>
    <n v="450424"/>
    <n v="152"/>
    <s v="Chile"/>
    <n v="152"/>
    <s v="Chile"/>
    <n v="96"/>
    <s v="Ninguno"/>
    <n v="10301"/>
    <s v="Osorno"/>
    <s v="958038553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5297017k"/>
    <s v="Lemarie Ulloa, Carolina"/>
    <s v="15297017k"/>
    <s v="Lemarie Ulloa, Carolina"/>
    <s v="NO"/>
    <s v="RNI"/>
    <d v="2026-03-17T00:00:00"/>
    <d v="2026-03-17T00:00:00"/>
    <d v="1899-12-30T15:42:00"/>
  </r>
  <r>
    <s v=""/>
    <n v="78695512"/>
    <n v="248518638"/>
    <s v="Influenza 2026"/>
    <n v="10"/>
    <s v="Los Lagos"/>
    <n v="23"/>
    <s v="S.S. Osorno"/>
    <n v="10305"/>
    <x v="4"/>
    <s v="23-309"/>
    <x v="30"/>
    <s v="276622889"/>
    <s v=""/>
    <s v=""/>
    <s v="MARTINA AMARAL"/>
    <s v="VILLEGAS"/>
    <s v="VERA"/>
    <s v="Mujer"/>
    <d v="2021-11-22T00:00:00"/>
    <n v="4"/>
    <n v="3"/>
    <n v="25"/>
    <n v="40325"/>
    <n v="152"/>
    <s v="Chile"/>
    <n v="152"/>
    <s v="Chile"/>
    <n v="96"/>
    <s v="Ninguno"/>
    <n v="10305"/>
    <s v="Río Negro"/>
    <s v="962089273"/>
    <s v=""/>
    <s v="Única (0,5 ml)"/>
    <n v="774"/>
    <x v="3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10:20:00"/>
  </r>
  <r>
    <s v=""/>
    <n v="77849542"/>
    <n v="247739990"/>
    <s v="Influenza 2026"/>
    <n v="10"/>
    <s v="Los Lagos"/>
    <n v="23"/>
    <s v="S.S. Osorno"/>
    <n v="10305"/>
    <x v="4"/>
    <s v="23-309"/>
    <x v="30"/>
    <s v="134046783"/>
    <s v=""/>
    <s v=""/>
    <s v="Ema Alejandra"/>
    <s v="Gomez"/>
    <s v="Mansilla"/>
    <s v="Mujer"/>
    <d v="1978-04-05T00:00:00"/>
    <n v="47"/>
    <n v="11"/>
    <n v="8"/>
    <n v="471108"/>
    <n v="152"/>
    <s v="Chile"/>
    <n v="152"/>
    <s v="Chile"/>
    <n v="96"/>
    <s v="Ninguno"/>
    <n v="10305"/>
    <s v="Río Negro"/>
    <s v="965325117"/>
    <s v="emaalejandragomezmancila@gmail.com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43870251"/>
    <s v="YEFE PAINAO, MARITZA"/>
    <s v="143870251"/>
    <s v="YEFE PAINAO, MARITZA"/>
    <s v="NO"/>
    <s v="RNI"/>
    <d v="2026-03-13T00:00:00"/>
    <d v="2026-03-13T00:00:00"/>
    <d v="1899-12-30T12:23:00"/>
  </r>
  <r>
    <s v=""/>
    <n v="78001588"/>
    <n v="247560978"/>
    <s v="Influenza 2026"/>
    <n v="10"/>
    <s v="Los Lagos"/>
    <n v="23"/>
    <s v="S.S. Osorno"/>
    <n v="10303"/>
    <x v="3"/>
    <s v="23-415"/>
    <x v="17"/>
    <s v="64281321"/>
    <s v=""/>
    <s v=""/>
    <s v="Marta Rosa"/>
    <s v="Silva"/>
    <s v="Saldivia"/>
    <s v="Mujer"/>
    <d v="1949-01-12T00:00:00"/>
    <n v="77"/>
    <n v="2"/>
    <n v="0"/>
    <n v="770200"/>
    <n v="152"/>
    <s v="Chile"/>
    <n v="152"/>
    <s v="Chile"/>
    <n v="96"/>
    <s v="Ninguno"/>
    <n v="10303"/>
    <s v="Purranque"/>
    <s v="94245751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2452"/>
    <s v="ALBARRAN  NEMPU, KATHERINE"/>
    <s v="189632452"/>
    <s v="ALBARRAN  NEMPU, KATHERINE"/>
    <s v="NO"/>
    <s v="RNI"/>
    <d v="2026-03-12T00:00:00"/>
    <d v="2026-03-12T00:00:00"/>
    <d v="1899-12-30T13:07:00"/>
  </r>
  <r>
    <s v=""/>
    <n v="76609919"/>
    <n v="246732868"/>
    <s v="Influenza 2026"/>
    <n v="10"/>
    <s v="Los Lagos"/>
    <n v="23"/>
    <s v="S.S. Osorno"/>
    <n v="10301"/>
    <x v="2"/>
    <s v="23-303"/>
    <x v="8"/>
    <s v="124230489"/>
    <s v=""/>
    <s v=""/>
    <s v="Marita Valeria"/>
    <s v="Arriagada"/>
    <s v="Azocar"/>
    <s v="Mujer"/>
    <d v="1973-10-08T00:00:00"/>
    <n v="52"/>
    <n v="4"/>
    <n v="26"/>
    <n v="520426"/>
    <n v="152"/>
    <s v="Chile"/>
    <n v="152"/>
    <s v="Chile"/>
    <n v="96"/>
    <s v="Ninguno"/>
    <n v="10301"/>
    <s v="Osorno"/>
    <s v="995742223"/>
    <s v="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1:37:00"/>
  </r>
  <r>
    <s v=""/>
    <n v="78275388"/>
    <n v="248137321"/>
    <s v="Influenza 2026"/>
    <n v="10"/>
    <s v="Los Lagos"/>
    <n v="23"/>
    <s v="S.S. Osorno"/>
    <n v="10303"/>
    <x v="3"/>
    <s v="23-307"/>
    <x v="6"/>
    <s v="270072836"/>
    <s v=""/>
    <s v=""/>
    <s v="Jacob Emanuel"/>
    <s v="Guerrero"/>
    <s v="Ponce"/>
    <s v="Hombre"/>
    <d v="2019-09-05T00:00:00"/>
    <n v="6"/>
    <n v="6"/>
    <n v="12"/>
    <n v="60612"/>
    <n v="152"/>
    <s v="Chile"/>
    <n v="152"/>
    <s v="Chile"/>
    <n v="96"/>
    <s v="Ninguno"/>
    <n v="10303"/>
    <s v="Purranque"/>
    <s v="981588612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1:20:00"/>
  </r>
  <r>
    <s v=""/>
    <n v="78333212"/>
    <n v="248071436"/>
    <s v="Influenza 2026"/>
    <n v="10"/>
    <s v="Los Lagos"/>
    <n v="23"/>
    <s v="S.S. Osorno"/>
    <n v="10301"/>
    <x v="2"/>
    <s v="23-300"/>
    <x v="3"/>
    <s v="273044310"/>
    <s v=""/>
    <s v=""/>
    <s v="Gaspar Ignacio"/>
    <s v="Bravo"/>
    <s v="Cereceda"/>
    <s v="Hombre"/>
    <d v="2020-07-02T00:00:00"/>
    <n v="5"/>
    <n v="8"/>
    <n v="15"/>
    <n v="50815"/>
    <n v="152"/>
    <s v="Chile"/>
    <n v="152"/>
    <s v="Chile"/>
    <n v="96"/>
    <s v="Ninguno"/>
    <n v="10301"/>
    <s v="Osorno"/>
    <s v="42046370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09:04:00"/>
  </r>
  <r>
    <s v=""/>
    <n v="77766902"/>
    <n v="247443359"/>
    <s v="Influenza 2026"/>
    <n v="10"/>
    <s v="Los Lagos"/>
    <n v="23"/>
    <s v="S.S. Osorno"/>
    <n v="10303"/>
    <x v="3"/>
    <s v="23-307"/>
    <x v="6"/>
    <s v="55108854"/>
    <s v=""/>
    <s v=""/>
    <s v="Yolanda"/>
    <s v="Alvarez"/>
    <s v="Garcia"/>
    <s v="Mujer"/>
    <d v="1939-09-26T00:00:00"/>
    <n v="86"/>
    <n v="5"/>
    <n v="13"/>
    <n v="860513"/>
    <n v="152"/>
    <s v="Chile"/>
    <n v="152"/>
    <s v="Chile"/>
    <n v="96"/>
    <s v="Ninguno"/>
    <n v="10303"/>
    <s v="Purranque"/>
    <s v="99007047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7431273"/>
    <s v="Guzman Jara, Eva"/>
    <s v="177431273"/>
    <s v="Guzman Jara, Eva"/>
    <s v="NO"/>
    <s v="RNI"/>
    <d v="2026-03-11T00:00:00"/>
    <d v="2026-03-11T00:00:00"/>
    <d v="1899-12-30T18:45:00"/>
  </r>
  <r>
    <s v=""/>
    <n v="78543969"/>
    <n v="248251195"/>
    <s v="Influenza 2026"/>
    <n v="10"/>
    <s v="Los Lagos"/>
    <n v="23"/>
    <s v="S.S. Osorno"/>
    <n v="10303"/>
    <x v="3"/>
    <s v="23-307"/>
    <x v="6"/>
    <s v="152747926"/>
    <s v=""/>
    <s v=""/>
    <s v="Raquel Guillermina"/>
    <s v="Huilitraro"/>
    <s v="Huilitraro"/>
    <s v="Mujer"/>
    <d v="1965-03-30T00:00:00"/>
    <n v="60"/>
    <n v="11"/>
    <n v="16"/>
    <n v="601116"/>
    <n v="152"/>
    <s v="Chile"/>
    <n v="152"/>
    <s v="Chile"/>
    <n v="96"/>
    <s v="Ninguno"/>
    <n v="10303"/>
    <s v="Purranque"/>
    <s v="981801717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6:35:00"/>
  </r>
  <r>
    <s v=""/>
    <n v="78249865"/>
    <n v="248166618"/>
    <s v="Influenza 2026"/>
    <n v="10"/>
    <s v="Los Lagos"/>
    <n v="23"/>
    <s v="S.S. Osorno"/>
    <n v="10301"/>
    <x v="2"/>
    <s v="23-100"/>
    <x v="9"/>
    <s v="184792788"/>
    <s v=""/>
    <s v=""/>
    <s v="TERESA"/>
    <s v="PIZARRO"/>
    <s v="FIERRO"/>
    <s v="Mujer"/>
    <d v="1993-03-16T00:00:00"/>
    <n v="33"/>
    <n v="0"/>
    <n v="1"/>
    <n v="330001"/>
    <n v="152"/>
    <s v="Chile"/>
    <n v="152"/>
    <s v="Chile"/>
    <n v="96"/>
    <s v="Ninguno"/>
    <n v="10301"/>
    <s v="Osorno"/>
    <s v="975996630"/>
    <s v="topizarro@hot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18:00"/>
  </r>
  <r>
    <s v=""/>
    <n v="77760222"/>
    <n v="247451871"/>
    <s v="Influenza 2026"/>
    <n v="10"/>
    <s v="Los Lagos"/>
    <n v="23"/>
    <s v="S.S. Osorno"/>
    <n v="10304"/>
    <x v="1"/>
    <s v="23-304"/>
    <x v="1"/>
    <s v="236301168"/>
    <s v=""/>
    <s v=""/>
    <s v="CRISTOPHER ALONSO"/>
    <s v="DIAZ"/>
    <s v="MILLAQUIPAI"/>
    <s v="Hombre"/>
    <d v="2011-04-28T00:00:00"/>
    <n v="14"/>
    <n v="10"/>
    <n v="12"/>
    <n v="141012"/>
    <n v="152"/>
    <s v="Chile"/>
    <n v="152"/>
    <s v="Chile"/>
    <n v="96"/>
    <s v="Ninguno"/>
    <n v="10304"/>
    <s v="Puyehue"/>
    <s v="974612204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08:55:00"/>
  </r>
  <r>
    <s v=""/>
    <n v="77338513"/>
    <n v="247171927"/>
    <s v="Influenza 2026"/>
    <n v="10"/>
    <s v="Los Lagos"/>
    <n v="23"/>
    <s v="S.S. Osorno"/>
    <n v="10303"/>
    <x v="3"/>
    <s v="23-307"/>
    <x v="6"/>
    <s v="195722951"/>
    <s v=""/>
    <s v=""/>
    <s v="Francisca"/>
    <s v="Pacheco"/>
    <s v="Painen"/>
    <s v="Mujer"/>
    <d v="1997-02-20T00:00:00"/>
    <n v="29"/>
    <n v="0"/>
    <n v="18"/>
    <n v="290018"/>
    <n v="152"/>
    <s v="Chile"/>
    <n v="152"/>
    <s v="Chile"/>
    <n v="96"/>
    <s v="Ninguno"/>
    <n v="10303"/>
    <s v="Purranque"/>
    <s v="972099534"/>
    <s v="nyyha66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2:19:00"/>
  </r>
  <r>
    <s v=""/>
    <n v="77090400"/>
    <n v="246161812"/>
    <s v="Influenza 2026"/>
    <n v="10"/>
    <s v="Los Lagos"/>
    <n v="23"/>
    <s v="S.S. Osorno"/>
    <n v="10301"/>
    <x v="2"/>
    <s v="23-301"/>
    <x v="4"/>
    <s v="86753634"/>
    <s v=""/>
    <s v=""/>
    <s v="Juan Carlos"/>
    <s v="Bohle"/>
    <s v="Puschel"/>
    <s v="Hombre"/>
    <d v="1969-11-09T00:00:00"/>
    <n v="56"/>
    <n v="3"/>
    <n v="22"/>
    <n v="560322"/>
    <n v="152"/>
    <s v="Chile"/>
    <n v="152"/>
    <s v="Chile"/>
    <n v="96"/>
    <s v="Ninguno"/>
    <n v="10301"/>
    <s v="Osorno"/>
    <s v="979100832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85781070"/>
    <s v="NAGUIL HERNÁNDEZ, MIGUEL"/>
    <s v="NO"/>
    <s v="RNI"/>
    <d v="2026-03-03T00:00:00"/>
    <d v="2026-03-03T00:00:00"/>
    <d v="1899-12-30T09:18:00"/>
  </r>
  <r>
    <s v=""/>
    <n v="78177670"/>
    <n v="247934450"/>
    <s v="Influenza 2026"/>
    <n v="10"/>
    <s v="Los Lagos"/>
    <n v="23"/>
    <s v="S.S. Osorno"/>
    <n v="10301"/>
    <x v="2"/>
    <s v="23-306"/>
    <x v="2"/>
    <s v="109328316"/>
    <s v=""/>
    <s v=""/>
    <s v="Maria Miriam"/>
    <s v="Quezada"/>
    <s v="Gonzalez"/>
    <s v="Mujer"/>
    <d v="1967-07-03T00:00:00"/>
    <n v="58"/>
    <n v="8"/>
    <n v="13"/>
    <n v="580813"/>
    <n v="152"/>
    <s v="Chile"/>
    <n v="152"/>
    <s v="Chile"/>
    <n v="96"/>
    <s v="Ninguno"/>
    <n v="10301"/>
    <s v="Osorno"/>
    <s v="963242739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11:14:00"/>
  </r>
  <r>
    <s v=""/>
    <n v="77131494"/>
    <n v="246111156"/>
    <s v="Influenza 2026"/>
    <n v="10"/>
    <s v="Los Lagos"/>
    <n v="23"/>
    <s v="S.S. Osorno"/>
    <n v="10301"/>
    <x v="2"/>
    <s v="23-310"/>
    <x v="23"/>
    <s v="105540701"/>
    <s v=""/>
    <s v=""/>
    <s v="Margarita Del C"/>
    <s v="Huala"/>
    <s v="Arriagada"/>
    <s v="Mujer"/>
    <d v="1966-12-03T00:00:00"/>
    <n v="59"/>
    <n v="2"/>
    <n v="27"/>
    <n v="590227"/>
    <n v="152"/>
    <s v="Chile"/>
    <n v="152"/>
    <s v="Chile"/>
    <n v="96"/>
    <s v="Ninguno"/>
    <n v="10301"/>
    <s v="Osorno"/>
    <s v="92285754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4:59:00"/>
  </r>
  <r>
    <s v=""/>
    <n v="77849003"/>
    <n v="247740629"/>
    <s v="Influenza 2026"/>
    <n v="10"/>
    <s v="Los Lagos"/>
    <n v="23"/>
    <s v="S.S. Osorno"/>
    <n v="10301"/>
    <x v="2"/>
    <s v="23-303"/>
    <x v="8"/>
    <s v="61061088"/>
    <s v=""/>
    <s v=""/>
    <s v="Alicia Del Carmen"/>
    <s v="Carcamo"/>
    <s v="Navarro"/>
    <s v="Mujer"/>
    <d v="1947-03-15T00:00:00"/>
    <n v="78"/>
    <n v="11"/>
    <n v="26"/>
    <n v="781126"/>
    <n v="152"/>
    <s v="Chile"/>
    <n v="152"/>
    <s v="Chile"/>
    <n v="96"/>
    <s v="Ninguno"/>
    <n v="10301"/>
    <s v="Osorno"/>
    <s v="961042824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89639333"/>
    <s v="GALLARDO BAHAMONDE, CLAUDIA"/>
    <s v="NO"/>
    <s v="RNI"/>
    <d v="2026-03-13T00:00:00"/>
    <d v="2026-03-13T00:00:00"/>
    <d v="1899-12-30T12:25:00"/>
  </r>
  <r>
    <s v=""/>
    <n v="77848241"/>
    <n v="247741524"/>
    <s v="Influenza 2026"/>
    <n v="10"/>
    <s v="Los Lagos"/>
    <n v="23"/>
    <s v="S.S. Osorno"/>
    <n v="10301"/>
    <x v="2"/>
    <s v="23-310"/>
    <x v="23"/>
    <s v="169063850"/>
    <s v=""/>
    <s v=""/>
    <s v="Carmen Liliana"/>
    <s v="Solis"/>
    <s v="Rel"/>
    <s v="Mujer"/>
    <d v="1988-12-03T00:00:00"/>
    <n v="37"/>
    <n v="3"/>
    <n v="10"/>
    <n v="370310"/>
    <n v="152"/>
    <s v="Chile"/>
    <n v="152"/>
    <s v="Chile"/>
    <n v="96"/>
    <s v="Ninguno"/>
    <n v="10301"/>
    <s v="Osorno"/>
    <s v=""/>
    <s v=""/>
    <s v="Única (0,5 ml)"/>
    <n v="782"/>
    <x v="8"/>
    <s v="CA202601001"/>
    <d v="2026-12-31T00:00:00"/>
    <s v="SI"/>
    <s v=""/>
    <s v="Sin Reacción"/>
    <d v="2026-03-13T00:00:00"/>
    <d v="2026-03-13T00:00:00"/>
    <m/>
    <s v="Si"/>
    <s v="192689295"/>
    <s v="Barria  Rodríguez, Maria Gabriela"/>
    <s v="192689295"/>
    <s v="Barria  Rodríguez, Maria Gabriela"/>
    <s v="NO"/>
    <s v="RNI"/>
    <d v="2026-03-13T00:00:00"/>
    <d v="2026-03-13T00:00:00"/>
    <d v="1899-12-30T12:27:00"/>
  </r>
  <r>
    <s v=""/>
    <n v="76504670"/>
    <n v="246859160"/>
    <s v="Influenza 2026"/>
    <n v="10"/>
    <s v="Los Lagos"/>
    <n v="23"/>
    <s v="S.S. Osorno"/>
    <n v="10301"/>
    <x v="2"/>
    <s v="23-302"/>
    <x v="5"/>
    <s v="158153114"/>
    <s v=""/>
    <s v=""/>
    <s v="Edgardo"/>
    <s v="Aguila"/>
    <s v="Yañez"/>
    <s v="Hombre"/>
    <d v="1984-04-17T00:00:00"/>
    <n v="41"/>
    <n v="10"/>
    <n v="18"/>
    <n v="411018"/>
    <n v="152"/>
    <s v="Chile"/>
    <n v="152"/>
    <s v="Chile"/>
    <n v="96"/>
    <s v="Ninguno"/>
    <n v="10301"/>
    <s v="Osorno"/>
    <s v="959967034"/>
    <s v=""/>
    <s v="Única (0,5 ml)"/>
    <n v="777"/>
    <x v="1"/>
    <s v="CA202512048"/>
    <d v="2026-12-31T00:00:00"/>
    <s v="SI"/>
    <s v=""/>
    <s v="Sin Reacción"/>
    <d v="2026-03-07T00:00:00"/>
    <d v="2026-03-07T00:00:00"/>
    <m/>
    <s v="Si"/>
    <s v="185782131"/>
    <s v="MOLL GONZALEZ, KATHERINA"/>
    <s v="201125804"/>
    <s v="Martinez Ojeda, Yulisa"/>
    <s v="NO"/>
    <s v="RNI"/>
    <d v="2026-03-07T00:00:00"/>
    <d v="2026-03-07T00:00:00"/>
    <d v="1899-12-30T12:29:00"/>
  </r>
  <r>
    <s v=""/>
    <n v="77137367"/>
    <n v="246103488"/>
    <s v="Influenza 2026"/>
    <n v="10"/>
    <s v="Los Lagos"/>
    <n v="23"/>
    <s v="S.S. Osorno"/>
    <n v="10301"/>
    <x v="2"/>
    <s v="23-301"/>
    <x v="4"/>
    <s v="131178360"/>
    <s v=""/>
    <s v=""/>
    <s v="Rodrigo Andrés"/>
    <s v="Yáñez"/>
    <s v="Sandoval"/>
    <s v="Hombre"/>
    <d v="1976-04-03T00:00:00"/>
    <n v="49"/>
    <n v="10"/>
    <n v="27"/>
    <n v="491027"/>
    <n v="152"/>
    <s v="Chile"/>
    <n v="152"/>
    <s v="Chile"/>
    <n v="96"/>
    <s v="Ninguno"/>
    <n v="10301"/>
    <s v="Osorno"/>
    <s v="83834193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85781070"/>
    <s v="NAGUIL HERNÁNDEZ, MIGUEL"/>
    <s v="NO"/>
    <s v="RNI"/>
    <d v="2026-03-02T00:00:00"/>
    <d v="2026-03-02T00:00:00"/>
    <d v="1899-12-30T14:21:00"/>
  </r>
  <r>
    <s v=""/>
    <n v="78642288"/>
    <n v="248579246"/>
    <s v="Influenza 2026"/>
    <n v="10"/>
    <s v="Los Lagos"/>
    <n v="23"/>
    <s v="S.S. Osorno"/>
    <n v="10301"/>
    <x v="2"/>
    <s v="23-301"/>
    <x v="4"/>
    <s v="48784178"/>
    <s v=""/>
    <s v=""/>
    <s v="Maria Eliana"/>
    <s v="Palma"/>
    <s v="Palma"/>
    <s v="Mujer"/>
    <d v="1936-02-20T00:00:00"/>
    <n v="90"/>
    <n v="0"/>
    <n v="27"/>
    <n v="900027"/>
    <n v="152"/>
    <s v="Chile"/>
    <n v="152"/>
    <s v="Chile"/>
    <n v="96"/>
    <s v="Ninguno"/>
    <n v="10301"/>
    <s v="Osorno"/>
    <s v="96264937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2:01:00"/>
  </r>
  <r>
    <s v=""/>
    <n v="78642879"/>
    <n v="248578547"/>
    <s v="Influenza 2026"/>
    <n v="10"/>
    <s v="Los Lagos"/>
    <n v="23"/>
    <s v="S.S. Osorno"/>
    <n v="10303"/>
    <x v="3"/>
    <s v="23-904"/>
    <x v="36"/>
    <s v="99877014"/>
    <s v=""/>
    <s v=""/>
    <s v="Veronica Edith"/>
    <s v="Mayorga"/>
    <s v="Soto"/>
    <s v="Mujer"/>
    <d v="1966-08-14T00:00:00"/>
    <n v="59"/>
    <n v="7"/>
    <n v="5"/>
    <n v="590705"/>
    <n v="152"/>
    <s v="Chile"/>
    <n v="152"/>
    <s v="Chile"/>
    <n v="96"/>
    <s v="Ninguno"/>
    <n v="10303"/>
    <s v="Purranque"/>
    <s v="93385574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7083753"/>
    <s v="hueico flores, marioly"/>
    <s v="187083753"/>
    <s v="hueico flores, marioly"/>
    <s v="NO"/>
    <s v="RNI"/>
    <d v="2026-03-19T00:00:00"/>
    <d v="2026-03-19T00:00:00"/>
    <d v="1899-12-30T11:59:00"/>
  </r>
  <r>
    <s v=""/>
    <n v="77339536"/>
    <n v="247170651"/>
    <s v="Influenza 2026"/>
    <n v="10"/>
    <s v="Los Lagos"/>
    <n v="23"/>
    <s v="S.S. Osorno"/>
    <n v="10306"/>
    <x v="0"/>
    <s v="23-104"/>
    <x v="10"/>
    <s v="131623313"/>
    <s v=""/>
    <s v=""/>
    <s v="Florentino"/>
    <s v="Jaramillo"/>
    <s v="Deuma"/>
    <s v="Hombre"/>
    <d v="1977-05-27T00:00:00"/>
    <n v="48"/>
    <n v="9"/>
    <n v="11"/>
    <n v="480911"/>
    <n v="152"/>
    <s v="Chile"/>
    <n v="152"/>
    <s v="Chile"/>
    <n v="1"/>
    <s v="Mapuche"/>
    <n v="10306"/>
    <s v="San Juan De La Costa"/>
    <s v="977510908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67821014"/>
    <s v="velasquez  velasquez, yocelin vanessa"/>
    <s v="167821014"/>
    <s v="velasquez  velasquez, yocelin vanessa"/>
    <s v="NO"/>
    <s v="RNI"/>
    <d v="2026-03-10T00:00:00"/>
    <d v="2026-03-10T00:00:00"/>
    <d v="1899-12-30T12:16:00"/>
  </r>
  <r>
    <s v=""/>
    <n v="77848228"/>
    <n v="247741538"/>
    <s v="Influenza 2026"/>
    <n v="10"/>
    <s v="Los Lagos"/>
    <n v="23"/>
    <s v="S.S. Osorno"/>
    <n v="10301"/>
    <x v="2"/>
    <s v="23-302"/>
    <x v="5"/>
    <s v="280934313"/>
    <s v=""/>
    <s v=""/>
    <s v="DARÍO AUGUSTO"/>
    <s v="UNION"/>
    <s v="CAIGUAN"/>
    <s v="Hombre"/>
    <d v="2023-03-10T00:00:00"/>
    <n v="3"/>
    <n v="0"/>
    <n v="3"/>
    <n v="30003"/>
    <n v="152"/>
    <s v="Chile"/>
    <n v="152"/>
    <s v="Chile"/>
    <n v="1"/>
    <s v="Mapuche"/>
    <n v="10301"/>
    <s v="Osorno"/>
    <s v="962261711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12:27:00"/>
  </r>
  <r>
    <s v=""/>
    <n v="76911129"/>
    <n v="246374731"/>
    <s v="Influenza 2026"/>
    <n v="10"/>
    <s v="Los Lagos"/>
    <n v="23"/>
    <s v="S.S. Osorno"/>
    <n v="10301"/>
    <x v="2"/>
    <s v="23-701"/>
    <x v="21"/>
    <s v="79795127"/>
    <s v=""/>
    <s v=""/>
    <s v="raul"/>
    <s v="cardenas"/>
    <s v="heufemann"/>
    <s v="Hombre"/>
    <d v="1954-10-04T00:00:00"/>
    <n v="71"/>
    <n v="5"/>
    <n v="0"/>
    <n v="710500"/>
    <n v="152"/>
    <s v="Chile"/>
    <n v="152"/>
    <s v="Chile"/>
    <n v="96"/>
    <s v="Ninguno"/>
    <n v="10301"/>
    <s v="Osorno"/>
    <s v="95219504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1249643"/>
    <s v="medina , gloria"/>
    <s v="171249643"/>
    <s v="medina , gloria"/>
    <s v="NO"/>
    <s v="RNI"/>
    <d v="2026-03-04T00:00:00"/>
    <d v="2026-03-04T00:00:00"/>
    <d v="1899-12-30T11:12:00"/>
  </r>
  <r>
    <s v=""/>
    <n v="77848229"/>
    <n v="247741537"/>
    <s v="Influenza 2026"/>
    <n v="10"/>
    <s v="Los Lagos"/>
    <n v="23"/>
    <s v="S.S. Osorno"/>
    <n v="10301"/>
    <x v="2"/>
    <s v="23-306"/>
    <x v="2"/>
    <s v="280108049"/>
    <s v=""/>
    <s v=""/>
    <s v="LUIS VALENTÍN EDUARDO"/>
    <s v="RAMÍREZ"/>
    <s v="VIDAL"/>
    <s v="Hombre"/>
    <d v="2022-12-19T00:00:00"/>
    <n v="3"/>
    <n v="2"/>
    <n v="22"/>
    <n v="30222"/>
    <n v="152"/>
    <s v="Chile"/>
    <n v="152"/>
    <s v="Chile"/>
    <n v="96"/>
    <s v="Ninguno"/>
    <n v="10301"/>
    <s v="Osorno"/>
    <s v="985588213"/>
    <s v="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152972644"/>
    <s v="Vergara  Gebauer, Daniela Andrea"/>
    <s v="152972644"/>
    <s v="Vergara  Gebauer, Daniela Andrea"/>
    <s v="NO"/>
    <s v="RNI"/>
    <d v="2026-03-13T00:00:00"/>
    <d v="2026-03-13T00:00:00"/>
    <d v="1899-12-30T12:27:00"/>
  </r>
  <r>
    <s v=""/>
    <n v="78641684"/>
    <n v="248579932"/>
    <s v="Influenza 2026"/>
    <n v="10"/>
    <s v="Los Lagos"/>
    <n v="23"/>
    <s v="S.S. Osorno"/>
    <n v="10301"/>
    <x v="2"/>
    <s v="23-301"/>
    <x v="4"/>
    <s v="45690466"/>
    <s v=""/>
    <s v=""/>
    <s v="Raquel Eliana"/>
    <s v="Sanhueza"/>
    <s v="Rodriguez"/>
    <s v="Mujer"/>
    <d v="1946-06-03T00:00:00"/>
    <n v="79"/>
    <n v="9"/>
    <n v="16"/>
    <n v="790916"/>
    <n v="152"/>
    <s v="Chile"/>
    <n v="152"/>
    <s v="Chile"/>
    <n v="96"/>
    <s v="Ninguno"/>
    <n v="10301"/>
    <s v="Osorno"/>
    <s v="97523683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2:02:00"/>
  </r>
  <r>
    <s v=""/>
    <n v="77068465"/>
    <n v="246187472"/>
    <s v="Influenza 2026"/>
    <n v="10"/>
    <s v="Los Lagos"/>
    <n v="23"/>
    <s v="S.S. Osorno"/>
    <n v="10304"/>
    <x v="1"/>
    <s v="23-304"/>
    <x v="1"/>
    <s v="154962816"/>
    <s v=""/>
    <s v=""/>
    <s v="Hugo Eduvino"/>
    <s v="Fuentes"/>
    <s v="Diaz"/>
    <s v="Hombre"/>
    <d v="1965-05-29T00:00:00"/>
    <n v="60"/>
    <n v="9"/>
    <n v="2"/>
    <n v="600902"/>
    <n v="152"/>
    <s v="Chile"/>
    <n v="152"/>
    <s v="Chile"/>
    <n v="96"/>
    <s v="Ninguno"/>
    <n v="10304"/>
    <s v="Puyehue"/>
    <s v="96672649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0:28:00"/>
  </r>
  <r>
    <s v=""/>
    <n v="78829673"/>
    <n v="248796990"/>
    <s v="Influenza 2026"/>
    <n v="10"/>
    <s v="Los Lagos"/>
    <n v="23"/>
    <s v="S.S. Osorno"/>
    <n v="10304"/>
    <x v="1"/>
    <s v="23-304"/>
    <x v="1"/>
    <s v="257922731"/>
    <s v=""/>
    <s v=""/>
    <s v="Cesar Maximiliano"/>
    <s v="Gallardo"/>
    <s v="Andrade"/>
    <s v="Hombre"/>
    <d v="2017-05-29T00:00:00"/>
    <n v="8"/>
    <n v="9"/>
    <n v="16"/>
    <n v="80916"/>
    <n v="152"/>
    <s v="Chile"/>
    <n v="152"/>
    <s v="Chile"/>
    <n v="96"/>
    <s v="Ninguno"/>
    <n v="10304"/>
    <s v="Puyehue"/>
    <s v="996581467"/>
    <s v=""/>
    <s v="Única (0,5 ml)"/>
    <n v="775"/>
    <x v="0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23:00"/>
  </r>
  <r>
    <s v=""/>
    <n v="78829036"/>
    <n v="248797766"/>
    <s v="Influenza 2026"/>
    <n v="10"/>
    <s v="Los Lagos"/>
    <n v="23"/>
    <s v="S.S. Osorno"/>
    <n v="10304"/>
    <x v="1"/>
    <s v="23-304"/>
    <x v="1"/>
    <s v="113078812"/>
    <s v=""/>
    <s v=""/>
    <s v="Samuel"/>
    <s v="Muñoz"/>
    <s v="Segovia"/>
    <s v="Hombre"/>
    <d v="1968-09-04T00:00:00"/>
    <n v="57"/>
    <n v="6"/>
    <n v="16"/>
    <n v="570616"/>
    <n v="152"/>
    <s v="Chile"/>
    <n v="152"/>
    <s v="Chile"/>
    <n v="96"/>
    <s v="Ninguno"/>
    <n v="10304"/>
    <s v="Puyehue"/>
    <s v="974826224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12:25:00"/>
  </r>
  <r>
    <s v=""/>
    <n v="78122300"/>
    <n v="247862270"/>
    <s v="Influenza 2026"/>
    <n v="10"/>
    <s v="Los Lagos"/>
    <n v="23"/>
    <s v="S.S. Osorno"/>
    <n v="10303"/>
    <x v="3"/>
    <s v="23-307"/>
    <x v="6"/>
    <s v="117111792"/>
    <s v=""/>
    <s v=""/>
    <s v="GEORGINA"/>
    <s v="SHAFER"/>
    <s v="NIETO"/>
    <s v="Mujer"/>
    <d v="1971-07-04T00:00:00"/>
    <n v="54"/>
    <n v="8"/>
    <n v="10"/>
    <n v="540810"/>
    <n v="152"/>
    <s v="Chile"/>
    <n v="152"/>
    <s v="Chile"/>
    <n v="96"/>
    <s v="Ninguno"/>
    <n v="10303"/>
    <s v="Purranque"/>
    <s v="983431021"/>
    <s v=""/>
    <s v="Única (0,5 ml)"/>
    <n v="777"/>
    <x v="1"/>
    <s v="CA202512048"/>
    <d v="2026-12-31T00:00:00"/>
    <s v="SI"/>
    <s v=""/>
    <s v="Sin Reacción"/>
    <d v="2026-03-14T00:00:00"/>
    <d v="2026-03-14T00:00:00"/>
    <m/>
    <s v="Si"/>
    <s v="20799989k"/>
    <s v="yañez , valentina"/>
    <s v="188708153"/>
    <s v="MELIAN BARRIA, MARCO"/>
    <s v="NO"/>
    <s v="RNI"/>
    <d v="2026-03-14T00:00:00"/>
    <d v="2026-03-14T00:00:00"/>
    <d v="1899-12-30T16:27:00"/>
  </r>
  <r>
    <s v=""/>
    <n v="77269109"/>
    <n v="246953257"/>
    <s v="Influenza 2026"/>
    <n v="10"/>
    <s v="Los Lagos"/>
    <n v="23"/>
    <s v="S.S. Osorno"/>
    <n v="10301"/>
    <x v="2"/>
    <s v="23-701"/>
    <x v="21"/>
    <s v="109539880"/>
    <s v=""/>
    <s v=""/>
    <s v="Monica Ana"/>
    <s v="Borquez"/>
    <s v="Cardenas"/>
    <s v="Mujer"/>
    <d v="1964-09-13T00:00:00"/>
    <n v="61"/>
    <n v="5"/>
    <n v="24"/>
    <n v="610524"/>
    <n v="152"/>
    <s v="Chile"/>
    <n v="152"/>
    <s v="Chile"/>
    <n v="96"/>
    <s v="Ninguno"/>
    <n v="10301"/>
    <s v="Osorno"/>
    <s v="98640198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1249643"/>
    <s v="medina , gloria"/>
    <s v="171249643"/>
    <s v="medina , gloria"/>
    <s v="NO"/>
    <s v="RNI"/>
    <d v="2026-03-09T00:00:00"/>
    <d v="2026-03-09T00:00:00"/>
    <d v="1899-12-30T11:22:00"/>
  </r>
  <r>
    <s v=""/>
    <n v="78829657"/>
    <n v="248797007"/>
    <s v="Influenza 2026"/>
    <n v="10"/>
    <s v="Los Lagos"/>
    <n v="23"/>
    <s v="S.S. Osorno"/>
    <n v="10304"/>
    <x v="1"/>
    <s v="23-705"/>
    <x v="39"/>
    <s v="68580064"/>
    <s v=""/>
    <s v=""/>
    <s v="Ma Lucinda"/>
    <s v="Huaitro"/>
    <s v="Huaitro"/>
    <s v="Mujer"/>
    <d v="1949-10-10T00:00:00"/>
    <n v="76"/>
    <n v="5"/>
    <n v="10"/>
    <n v="760510"/>
    <n v="152"/>
    <s v="Chile"/>
    <n v="152"/>
    <s v="Chile"/>
    <n v="96"/>
    <s v="Ninguno"/>
    <n v="10304"/>
    <s v="Puyehue"/>
    <s v="98614042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3433621"/>
    <s v="Martinez Catrilef, Paulina Fabiola"/>
    <s v="163433621"/>
    <s v="Martinez Catrilef, Paulina Fabiola"/>
    <s v="NO"/>
    <s v="RNI"/>
    <d v="2026-03-20T00:00:00"/>
    <d v="2026-03-20T00:00:00"/>
    <d v="1899-12-30T12:23:00"/>
  </r>
  <r>
    <s v=""/>
    <n v="78250381"/>
    <n v="248166013"/>
    <s v="Influenza 2026"/>
    <n v="10"/>
    <s v="Los Lagos"/>
    <n v="23"/>
    <s v="S.S. Osorno"/>
    <n v="10301"/>
    <x v="2"/>
    <s v="23-100"/>
    <x v="9"/>
    <s v="155762950"/>
    <s v=""/>
    <s v=""/>
    <s v="DANIELA"/>
    <s v="KONRAD"/>
    <s v="SEGURA"/>
    <s v="Mujer"/>
    <d v="1983-05-29T00:00:00"/>
    <n v="42"/>
    <n v="9"/>
    <n v="16"/>
    <n v="420916"/>
    <n v="152"/>
    <s v="Chile"/>
    <n v="152"/>
    <s v="Chile"/>
    <n v="96"/>
    <s v="Ninguno"/>
    <n v="10301"/>
    <s v="Osorno"/>
    <s v="950164329"/>
    <s v="danykonrads@gmail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17:00"/>
  </r>
  <r>
    <s v=""/>
    <n v="78250123"/>
    <n v="248166314"/>
    <s v="Influenza 2026"/>
    <n v="10"/>
    <s v="Los Lagos"/>
    <n v="23"/>
    <s v="S.S. Osorno"/>
    <n v="10301"/>
    <x v="2"/>
    <s v="23-100"/>
    <x v="9"/>
    <s v="152733682"/>
    <s v=""/>
    <s v=""/>
    <s v="Evelyn Karina"/>
    <s v="Oyarzo"/>
    <s v="vidal"/>
    <s v="Mujer"/>
    <d v="1982-11-17T00:00:00"/>
    <n v="43"/>
    <n v="4"/>
    <n v="0"/>
    <n v="430400"/>
    <n v="152"/>
    <s v="Chile"/>
    <n v="152"/>
    <s v="Chile"/>
    <n v="1"/>
    <s v="Mapuche"/>
    <n v="10301"/>
    <s v="Osorno"/>
    <s v="956219111"/>
    <s v="evelynoyarzo1982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17:00"/>
  </r>
  <r>
    <s v=""/>
    <n v="77094774"/>
    <n v="246156773"/>
    <s v="Influenza 2026"/>
    <n v="10"/>
    <s v="Los Lagos"/>
    <n v="23"/>
    <s v="S.S. Osorno"/>
    <n v="10301"/>
    <x v="2"/>
    <s v="23-300"/>
    <x v="3"/>
    <s v="127549702"/>
    <s v=""/>
    <s v=""/>
    <s v="GERMAN"/>
    <s v="RIOS"/>
    <s v="PEREZ"/>
    <s v="Hombre"/>
    <d v="1975-03-22T00:00:00"/>
    <n v="50"/>
    <n v="11"/>
    <n v="9"/>
    <n v="501109"/>
    <n v="152"/>
    <s v="Chile"/>
    <n v="152"/>
    <s v="Chile"/>
    <n v="96"/>
    <s v="Ninguno"/>
    <n v="10301"/>
    <s v="Osorno"/>
    <s v="940810589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203564783"/>
    <s v="Yañez Ilabaca, Rocío Raquel"/>
    <s v="NO"/>
    <s v="RNI"/>
    <d v="2026-03-03T00:00:00"/>
    <d v="2026-03-03T00:00:00"/>
    <d v="1899-12-30T09:02:00"/>
  </r>
  <r>
    <s v=""/>
    <n v="78642785"/>
    <n v="248578657"/>
    <s v="Influenza 2026"/>
    <n v="10"/>
    <s v="Los Lagos"/>
    <n v="23"/>
    <s v="S.S. Osorno"/>
    <n v="10301"/>
    <x v="2"/>
    <s v="23-300"/>
    <x v="3"/>
    <s v="251239002"/>
    <s v=""/>
    <s v=""/>
    <s v="Agatha Constanza"/>
    <s v="Aguilar"/>
    <s v="Guaiquin"/>
    <s v="Mujer"/>
    <d v="2015-09-20T00:00:00"/>
    <n v="10"/>
    <n v="5"/>
    <n v="27"/>
    <n v="100527"/>
    <n v="152"/>
    <s v="Chile"/>
    <n v="152"/>
    <s v="Chile"/>
    <n v="96"/>
    <s v="Ninguno"/>
    <n v="10301"/>
    <s v="Osorno"/>
    <s v="958520607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2:00:00"/>
  </r>
  <r>
    <s v=""/>
    <n v="78773037"/>
    <n v="248428206"/>
    <s v="Influenza 2026"/>
    <n v="10"/>
    <s v="Los Lagos"/>
    <n v="23"/>
    <s v="S.S. Osorno"/>
    <n v="10301"/>
    <x v="2"/>
    <s v="23-301"/>
    <x v="4"/>
    <s v="188712177"/>
    <s v=""/>
    <s v=""/>
    <s v="CAMILA ALEJANDRA"/>
    <s v="SOLDAN"/>
    <s v="GONZALEZ"/>
    <s v="Mujer"/>
    <d v="1994-12-07T00:00:00"/>
    <n v="31"/>
    <n v="3"/>
    <n v="11"/>
    <n v="310311"/>
    <n v="152"/>
    <s v="Chile"/>
    <n v="152"/>
    <s v="Chile"/>
    <n v="96"/>
    <s v="Ninguno"/>
    <n v="10301"/>
    <s v="Osorno"/>
    <s v="991508480"/>
    <s v="camila.soldan@outlook.com"/>
    <s v="Única (0,5 ml)"/>
    <n v="785"/>
    <x v="4"/>
    <s v="CA202601006"/>
    <d v="2027-01-07T00:00:00"/>
    <s v="SI"/>
    <s v=""/>
    <s v="Sin Reacción"/>
    <d v="2026-03-18T00:00:00"/>
    <d v="2026-03-18T00:00:00"/>
    <m/>
    <s v="Si"/>
    <s v="17125552k"/>
    <s v="Alvarado Alvarez, Cristina Andrea"/>
    <s v="152729952"/>
    <s v="Ruiz Zuñiga, Paulina"/>
    <s v="NO"/>
    <s v="RNI"/>
    <d v="2026-03-18T00:00:00"/>
    <d v="2026-03-18T00:00:00"/>
    <d v="1899-12-30T14:53:00"/>
  </r>
  <r>
    <s v=""/>
    <n v="79029145"/>
    <n v="248896213"/>
    <s v="Influenza 2026"/>
    <n v="10"/>
    <s v="Los Lagos"/>
    <n v="23"/>
    <s v="S.S. Osorno"/>
    <n v="10307"/>
    <x v="5"/>
    <s v="23-305"/>
    <x v="25"/>
    <s v="67868714"/>
    <s v=""/>
    <s v=""/>
    <s v="Maria Isolina"/>
    <s v="Caucau"/>
    <s v="Huala"/>
    <s v="Mujer"/>
    <d v="1944-09-14T00:00:00"/>
    <n v="81"/>
    <n v="6"/>
    <n v="7"/>
    <n v="810607"/>
    <n v="152"/>
    <s v="Chile"/>
    <n v="152"/>
    <s v="Chile"/>
    <n v="1"/>
    <s v="Mapuche"/>
    <n v="10307"/>
    <s v="San Pablo"/>
    <s v="946109608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68308280"/>
    <s v="Rosas  Maldonado, Nery Angelica"/>
    <s v="168308280"/>
    <s v="Rosas  Maldonado, Nery Angelica"/>
    <s v="NO"/>
    <s v="RNI"/>
    <d v="2026-03-21T00:00:00"/>
    <d v="2026-03-21T00:00:00"/>
    <d v="1899-12-30T11:00:00"/>
  </r>
  <r>
    <s v=""/>
    <n v="79029147"/>
    <n v="248896211"/>
    <s v="Influenza 2026"/>
    <n v="10"/>
    <s v="Los Lagos"/>
    <n v="23"/>
    <s v="S.S. Osorno"/>
    <n v="10301"/>
    <x v="2"/>
    <s v="23-300"/>
    <x v="3"/>
    <s v="101449653"/>
    <s v=""/>
    <s v=""/>
    <s v="juana bernadita"/>
    <s v="hualaman"/>
    <s v="catrilef"/>
    <s v="Mujer"/>
    <d v="1964-08-22T00:00:00"/>
    <n v="61"/>
    <n v="6"/>
    <n v="27"/>
    <n v="610627"/>
    <n v="152"/>
    <s v="Chile"/>
    <n v="152"/>
    <s v="Chile"/>
    <n v="1"/>
    <s v="Mapuche"/>
    <n v="10301"/>
    <s v="Osorno"/>
    <s v="993057405"/>
    <s v="juanitahualaman2013@gmail.com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1:00:00"/>
  </r>
  <r>
    <s v=""/>
    <n v="79116389"/>
    <n v="248934540"/>
    <s v="Influenza 2026"/>
    <n v="10"/>
    <s v="Los Lagos"/>
    <n v="23"/>
    <s v="S.S. Osorno"/>
    <n v="10301"/>
    <x v="2"/>
    <s v="23-302"/>
    <x v="5"/>
    <s v="121428636"/>
    <s v=""/>
    <s v=""/>
    <s v="Sandra A."/>
    <s v="Carcamo"/>
    <s v="Rebolledo"/>
    <s v="Mujer"/>
    <d v="1970-07-10T00:00:00"/>
    <n v="55"/>
    <n v="8"/>
    <n v="12"/>
    <n v="550812"/>
    <n v="152"/>
    <s v="Chile"/>
    <n v="152"/>
    <s v="Chile"/>
    <n v="96"/>
    <s v="Ninguno"/>
    <n v="10301"/>
    <s v="Osorno"/>
    <s v="979444580"/>
    <s v=""/>
    <s v="Única (0,5 ml)"/>
    <n v="785"/>
    <x v="4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1:04:00"/>
  </r>
  <r>
    <s v=""/>
    <n v="77158085"/>
    <n v="246077122"/>
    <s v="Influenza 2026"/>
    <n v="10"/>
    <s v="Los Lagos"/>
    <n v="23"/>
    <s v="S.S. Osorno"/>
    <n v="10301"/>
    <x v="2"/>
    <s v="23-300"/>
    <x v="3"/>
    <s v="198629154"/>
    <s v=""/>
    <s v=""/>
    <s v="Consuelo Alejandra"/>
    <s v="Cerro"/>
    <s v="Cisternas"/>
    <s v="Mujer"/>
    <d v="1998-06-29T00:00:00"/>
    <n v="27"/>
    <n v="8"/>
    <n v="1"/>
    <n v="270801"/>
    <n v="152"/>
    <s v="Chile"/>
    <n v="152"/>
    <s v="Chile"/>
    <n v="96"/>
    <s v="Ninguno"/>
    <n v="10301"/>
    <s v="Osorno"/>
    <s v="998124741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52969929"/>
    <s v="Sobarzo  Rosales, Doris"/>
    <s v="NO"/>
    <s v="RNI"/>
    <d v="2026-03-02T00:00:00"/>
    <d v="2026-03-02T00:00:00"/>
    <d v="1899-12-30T12:25:00"/>
  </r>
  <r>
    <s v=""/>
    <n v="77084572"/>
    <n v="246168536"/>
    <s v="Influenza 2026"/>
    <n v="10"/>
    <s v="Los Lagos"/>
    <n v="23"/>
    <s v="S.S. Osorno"/>
    <n v="10301"/>
    <x v="2"/>
    <s v="23-300"/>
    <x v="3"/>
    <s v="104620477"/>
    <s v=""/>
    <s v=""/>
    <s v="MAURICIO"/>
    <s v="PALMA"/>
    <s v="PEÑA"/>
    <s v="Hombre"/>
    <d v="1965-07-09T00:00:00"/>
    <n v="60"/>
    <n v="7"/>
    <n v="22"/>
    <n v="600722"/>
    <n v="152"/>
    <s v="Chile"/>
    <n v="152"/>
    <s v="Chile"/>
    <n v="96"/>
    <s v="Ninguno"/>
    <n v="10301"/>
    <s v="Osorno"/>
    <s v="930037812"/>
    <s v="mauricipal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9883176k"/>
    <s v="Vallejos Matamala, Javiera Francesca"/>
    <s v="NO"/>
    <s v="RNI"/>
    <d v="2026-03-03T00:00:00"/>
    <d v="2026-03-03T00:00:00"/>
    <d v="1899-12-30T09:36:00"/>
  </r>
  <r>
    <s v=""/>
    <n v="79116366"/>
    <n v="248934566"/>
    <s v="Influenza 2026"/>
    <n v="10"/>
    <s v="Los Lagos"/>
    <n v="23"/>
    <s v="S.S. Osorno"/>
    <n v="10301"/>
    <x v="2"/>
    <s v="23-302"/>
    <x v="5"/>
    <s v="192011809"/>
    <s v=""/>
    <s v=""/>
    <s v="Juan Eduardo"/>
    <s v="Villagra"/>
    <s v="Cardenas"/>
    <s v="Hombre"/>
    <d v="1986-12-01T00:00:00"/>
    <n v="39"/>
    <n v="3"/>
    <n v="21"/>
    <n v="390321"/>
    <n v="152"/>
    <s v="Chile"/>
    <n v="152"/>
    <s v="Chile"/>
    <n v="96"/>
    <s v="Ninguno"/>
    <n v="10301"/>
    <s v="Osorno"/>
    <s v="995340732"/>
    <s v=""/>
    <s v="Única (0,5 ml)"/>
    <n v="786"/>
    <x v="9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1:06:00"/>
  </r>
  <r>
    <s v=""/>
    <n v="78641892"/>
    <n v="248579683"/>
    <s v="Influenza 2026"/>
    <n v="10"/>
    <s v="Los Lagos"/>
    <n v="23"/>
    <s v="S.S. Osorno"/>
    <n v="10301"/>
    <x v="2"/>
    <s v="23-100"/>
    <x v="9"/>
    <s v="58817015"/>
    <s v=""/>
    <s v=""/>
    <s v="Jose Del Carmen"/>
    <s v="Cardenas"/>
    <s v="Carimonei"/>
    <s v="Hombre"/>
    <d v="1947-03-20T00:00:00"/>
    <n v="78"/>
    <n v="11"/>
    <n v="27"/>
    <n v="781127"/>
    <n v="152"/>
    <s v="Chile"/>
    <n v="152"/>
    <s v="Chile"/>
    <n v="96"/>
    <s v="Ninguno"/>
    <n v="10303"/>
    <s v="Purranque"/>
    <s v="99482431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12:02:00"/>
  </r>
  <r>
    <s v=""/>
    <n v="77827872"/>
    <n v="247369292"/>
    <s v="Influenza 2026"/>
    <n v="10"/>
    <s v="Los Lagos"/>
    <n v="23"/>
    <s v="S.S. Osorno"/>
    <n v="10303"/>
    <x v="3"/>
    <s v="23-307"/>
    <x v="6"/>
    <s v="219252447"/>
    <s v=""/>
    <s v=""/>
    <s v="Janina Miyaray"/>
    <s v="Velasquez"/>
    <s v="Altamirano"/>
    <s v="Mujer"/>
    <d v="2005-08-31T00:00:00"/>
    <n v="20"/>
    <n v="6"/>
    <n v="10"/>
    <n v="200610"/>
    <n v="152"/>
    <s v="Chile"/>
    <n v="152"/>
    <s v="Chile"/>
    <n v="96"/>
    <s v="Ninguno"/>
    <n v="10303"/>
    <s v="Purranque"/>
    <s v="58703236"/>
    <s v=""/>
    <s v="Única (0,5 ml)"/>
    <n v="776"/>
    <x v="7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12:45:00"/>
  </r>
  <r>
    <s v=""/>
    <n v="78642030"/>
    <n v="248579535"/>
    <s v="Influenza 2026"/>
    <n v="10"/>
    <s v="Los Lagos"/>
    <n v="23"/>
    <s v="S.S. Osorno"/>
    <n v="10307"/>
    <x v="5"/>
    <s v="23-105"/>
    <x v="14"/>
    <s v="254284521"/>
    <s v=""/>
    <s v=""/>
    <s v="VIOLETA"/>
    <s v="CARDENAS"/>
    <s v="JARA"/>
    <s v="Mujer"/>
    <d v="2016-06-29T00:00:00"/>
    <n v="9"/>
    <n v="8"/>
    <n v="18"/>
    <n v="90818"/>
    <n v="152"/>
    <s v="Chile"/>
    <n v="152"/>
    <s v="Chile"/>
    <n v="96"/>
    <s v="Ninguno"/>
    <n v="10307"/>
    <s v="San Pablo"/>
    <s v="985038686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2:01:00"/>
  </r>
  <r>
    <s v=""/>
    <n v="78121914"/>
    <n v="247862776"/>
    <s v="Influenza 2026"/>
    <n v="10"/>
    <s v="Los Lagos"/>
    <n v="23"/>
    <s v="S.S. Osorno"/>
    <n v="10307"/>
    <x v="5"/>
    <s v="23-105"/>
    <x v="14"/>
    <s v="84335207"/>
    <s v=""/>
    <s v=""/>
    <s v="Francisco Javier"/>
    <s v="Milanca"/>
    <s v="Llanquilef"/>
    <s v="Hombre"/>
    <d v="1957-12-03T00:00:00"/>
    <n v="68"/>
    <n v="3"/>
    <n v="11"/>
    <n v="680311"/>
    <n v="152"/>
    <s v="Chile"/>
    <n v="152"/>
    <s v="Chile"/>
    <n v="96"/>
    <s v="Ninguno"/>
    <n v="10307"/>
    <s v="San Pablo"/>
    <s v="941015171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8490845k"/>
    <s v="Fernández  Arroyo, Mónica Elizabeth"/>
    <s v="162163337"/>
    <s v="Huichalaf Laufu, Isilda"/>
    <s v="NO"/>
    <s v="RNI"/>
    <d v="2026-03-14T00:00:00"/>
    <d v="2026-03-14T00:00:00"/>
    <d v="1899-12-30T16:55:00"/>
  </r>
  <r>
    <s v=""/>
    <n v="78250142"/>
    <n v="248166291"/>
    <s v="Influenza 2026"/>
    <n v="10"/>
    <s v="Los Lagos"/>
    <n v="23"/>
    <s v="S.S. Osorno"/>
    <n v="10304"/>
    <x v="1"/>
    <s v="23-304"/>
    <x v="1"/>
    <s v="138234835"/>
    <s v=""/>
    <s v=""/>
    <s v="Albina Alejandra"/>
    <s v="Guzman"/>
    <s v="Guzman"/>
    <s v="Mujer"/>
    <d v="1971-08-07T00:00:00"/>
    <n v="54"/>
    <n v="7"/>
    <n v="10"/>
    <n v="540710"/>
    <n v="152"/>
    <s v="Chile"/>
    <n v="152"/>
    <s v="Chile"/>
    <n v="96"/>
    <s v="Ninguno"/>
    <n v="10304"/>
    <s v="Puyehue"/>
    <s v="53061226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2:17:00"/>
  </r>
  <r>
    <s v=""/>
    <n v="77121251"/>
    <n v="246123911"/>
    <s v="Influenza 2026"/>
    <n v="10"/>
    <s v="Los Lagos"/>
    <n v="23"/>
    <s v="S.S. Osorno"/>
    <n v="10303"/>
    <x v="3"/>
    <s v="23-904"/>
    <x v="36"/>
    <s v="119101506"/>
    <s v=""/>
    <s v=""/>
    <s v="Elizabeth Mirian"/>
    <s v="Ruiz"/>
    <s v="Cardenas"/>
    <s v="Mujer"/>
    <d v="1966-10-24T00:00:00"/>
    <n v="59"/>
    <n v="4"/>
    <n v="6"/>
    <n v="590406"/>
    <n v="152"/>
    <s v="Chile"/>
    <n v="152"/>
    <s v="Chile"/>
    <n v="96"/>
    <s v="Ninguno"/>
    <n v="10303"/>
    <s v="Purranque"/>
    <s v="96194089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0857727"/>
    <s v="CARRILLO  MENDOZA, CAMILA"/>
    <s v="190857727"/>
    <s v="CARRILLO  MENDOZA, CAMILA"/>
    <s v="NO"/>
    <s v="RNI"/>
    <d v="2026-03-02T00:00:00"/>
    <d v="2026-03-02T00:00:00"/>
    <d v="1899-12-30T15:43:00"/>
  </r>
  <r>
    <s v=""/>
    <n v="77536164"/>
    <n v="247327651"/>
    <s v="Influenza 2026"/>
    <n v="10"/>
    <s v="Los Lagos"/>
    <n v="23"/>
    <s v="S.S. Osorno"/>
    <n v="10301"/>
    <x v="2"/>
    <s v="23-301"/>
    <x v="4"/>
    <s v="125932053"/>
    <s v=""/>
    <s v=""/>
    <s v="Yenny"/>
    <s v="Arriagada"/>
    <s v="Gallardo"/>
    <s v="Mujer"/>
    <d v="1973-10-24T00:00:00"/>
    <n v="52"/>
    <n v="4"/>
    <n v="15"/>
    <n v="520415"/>
    <n v="152"/>
    <s v="Chile"/>
    <n v="152"/>
    <s v="Chile"/>
    <n v="96"/>
    <s v="Ninguno"/>
    <n v="10301"/>
    <s v="Osorno"/>
    <s v="953405730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161126144"/>
    <s v="Soto Hormazabal, Macarena"/>
    <s v="NO"/>
    <s v="RNI"/>
    <d v="2026-03-11T00:00:00"/>
    <d v="2026-03-11T00:00:00"/>
    <d v="1899-12-30T11:14:00"/>
  </r>
  <r>
    <s v=""/>
    <n v="77168422"/>
    <n v="246063791"/>
    <s v="Influenza 2026"/>
    <n v="10"/>
    <s v="Los Lagos"/>
    <n v="23"/>
    <s v="S.S. Osorno"/>
    <n v="10301"/>
    <x v="2"/>
    <s v="23-310"/>
    <x v="23"/>
    <s v="10188452K"/>
    <s v=""/>
    <s v=""/>
    <s v="Luz Edith"/>
    <s v="Huichalaf"/>
    <s v="Colihuechun"/>
    <s v="Mujer"/>
    <d v="1964-01-14T00:00:00"/>
    <n v="62"/>
    <n v="1"/>
    <n v="16"/>
    <n v="620116"/>
    <n v="152"/>
    <s v="Chile"/>
    <n v="152"/>
    <s v="Chile"/>
    <n v="96"/>
    <s v="Ninguno"/>
    <n v="10301"/>
    <s v="Osorno"/>
    <s v="96493751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1309938"/>
    <s v="Fuentes  Monje, Alba Katherine"/>
    <s v="181309938"/>
    <s v="Fuentes  Monje, Alba Katherine"/>
    <s v="NO"/>
    <s v="RNI"/>
    <d v="2026-03-02T00:00:00"/>
    <d v="2026-03-02T00:00:00"/>
    <d v="1899-12-30T11:46:00"/>
  </r>
  <r>
    <s v=""/>
    <n v="78641720"/>
    <n v="248579894"/>
    <s v="Influenza 2026"/>
    <n v="10"/>
    <s v="Los Lagos"/>
    <n v="23"/>
    <s v="S.S. Osorno"/>
    <n v="10301"/>
    <x v="2"/>
    <s v="23-306"/>
    <x v="2"/>
    <s v="131633599"/>
    <s v=""/>
    <s v=""/>
    <s v="Marcela Kesia"/>
    <s v="Burgos"/>
    <s v="Olivera"/>
    <s v="Mujer"/>
    <d v="1976-09-05T00:00:00"/>
    <n v="49"/>
    <n v="6"/>
    <n v="14"/>
    <n v="490614"/>
    <n v="152"/>
    <s v="Chile"/>
    <n v="152"/>
    <s v="Chile"/>
    <n v="96"/>
    <s v="Ninguno"/>
    <n v="10301"/>
    <s v="Osorno"/>
    <s v="982913796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2:02:00"/>
  </r>
  <r>
    <s v=""/>
    <n v="77055163"/>
    <n v="246203614"/>
    <s v="Influenza 2026"/>
    <n v="10"/>
    <s v="Los Lagos"/>
    <n v="23"/>
    <s v="S.S. Osorno"/>
    <n v="10301"/>
    <x v="2"/>
    <s v="23-302"/>
    <x v="5"/>
    <s v="99768916"/>
    <s v=""/>
    <s v=""/>
    <s v="Aida Del Pilar"/>
    <s v="Lorca"/>
    <s v="Valdes"/>
    <s v="Mujer"/>
    <d v="1963-04-02T00:00:00"/>
    <n v="62"/>
    <n v="11"/>
    <n v="1"/>
    <n v="621101"/>
    <n v="152"/>
    <s v="Chile"/>
    <n v="152"/>
    <s v="Chile"/>
    <n v="96"/>
    <s v="Ninguno"/>
    <n v="10301"/>
    <s v="Osorno"/>
    <s v="5436910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5317961"/>
    <s v="Quiñao Saez, Jose"/>
    <s v="175317961"/>
    <s v="Quiñao Saez, Jose"/>
    <s v="NO"/>
    <s v="RNI"/>
    <d v="2026-03-03T00:00:00"/>
    <d v="2026-03-03T00:00:00"/>
    <d v="1899-12-30T11:19:00"/>
  </r>
  <r>
    <s v=""/>
    <n v="77339437"/>
    <n v="247170774"/>
    <s v="Influenza 2026"/>
    <n v="10"/>
    <s v="Los Lagos"/>
    <n v="23"/>
    <s v="S.S. Osorno"/>
    <n v="10304"/>
    <x v="1"/>
    <s v="23-304"/>
    <x v="1"/>
    <s v="184282860"/>
    <s v=""/>
    <s v=""/>
    <s v="Darcy Thamara"/>
    <s v="Cea"/>
    <s v="Noriega"/>
    <s v="Mujer"/>
    <d v="1993-06-01T00:00:00"/>
    <n v="32"/>
    <n v="9"/>
    <n v="9"/>
    <n v="320909"/>
    <n v="152"/>
    <s v="Chile"/>
    <n v="152"/>
    <s v="Chile"/>
    <n v="96"/>
    <s v="Ninguno"/>
    <n v="10304"/>
    <s v="Puyehue"/>
    <s v="78761173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2:16:00"/>
  </r>
  <r>
    <s v=""/>
    <n v="77338892"/>
    <n v="247171467"/>
    <s v="Influenza 2026"/>
    <n v="10"/>
    <s v="Los Lagos"/>
    <n v="23"/>
    <s v="S.S. Osorno"/>
    <n v="10301"/>
    <x v="2"/>
    <s v="23-306"/>
    <x v="2"/>
    <s v="131189664"/>
    <s v=""/>
    <s v=""/>
    <s v="Marco Antonio"/>
    <s v="Care"/>
    <s v="Cardenas"/>
    <s v="Hombre"/>
    <d v="1976-03-24T00:00:00"/>
    <n v="49"/>
    <n v="11"/>
    <n v="14"/>
    <n v="491114"/>
    <n v="152"/>
    <s v="Chile"/>
    <n v="152"/>
    <s v="Chile"/>
    <n v="96"/>
    <s v="Ninguno"/>
    <n v="10301"/>
    <s v="Osorno"/>
    <s v=""/>
    <s v=""/>
    <s v="Única (0,5 ml)"/>
    <n v="779"/>
    <x v="6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2:18:00"/>
  </r>
  <r>
    <s v=""/>
    <n v="77338944"/>
    <n v="247171408"/>
    <s v="Influenza 2026"/>
    <n v="10"/>
    <s v="Los Lagos"/>
    <n v="23"/>
    <s v="S.S. Osorno"/>
    <n v="10305"/>
    <x v="4"/>
    <s v="23-309"/>
    <x v="30"/>
    <s v="66314731"/>
    <s v=""/>
    <s v=""/>
    <s v="Pedro Sebastian"/>
    <s v="Arismendi"/>
    <s v="Mansilla"/>
    <s v="Hombre"/>
    <d v="1952-01-21T00:00:00"/>
    <n v="74"/>
    <n v="1"/>
    <n v="17"/>
    <n v="740117"/>
    <n v="152"/>
    <s v="Chile"/>
    <n v="152"/>
    <s v="Chile"/>
    <n v="96"/>
    <s v="Ninguno"/>
    <n v="10305"/>
    <s v="Río Negro"/>
    <s v="99054234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715137"/>
    <s v="Wilson  Vargas, Macarena"/>
    <s v="189715137"/>
    <s v="Wilson  Vargas, Macarena"/>
    <s v="NO"/>
    <s v="RNI"/>
    <d v="2026-03-10T00:00:00"/>
    <d v="2026-03-10T00:00:00"/>
    <d v="1899-12-30T12:18:00"/>
  </r>
  <r>
    <s v=""/>
    <n v="78641457"/>
    <n v="248580195"/>
    <s v="Influenza 2026"/>
    <n v="10"/>
    <s v="Los Lagos"/>
    <n v="23"/>
    <s v="S.S. Osorno"/>
    <n v="10301"/>
    <x v="2"/>
    <s v="23-301"/>
    <x v="4"/>
    <s v="64266667"/>
    <s v=""/>
    <s v=""/>
    <s v="Jaime Alejandro."/>
    <s v="Sepulveda"/>
    <s v="Wevar"/>
    <s v="Hombre"/>
    <d v="1951-01-04T00:00:00"/>
    <n v="75"/>
    <n v="2"/>
    <n v="15"/>
    <n v="750215"/>
    <n v="152"/>
    <s v="Chile"/>
    <n v="152"/>
    <s v="Chile"/>
    <n v="96"/>
    <s v="Ninguno"/>
    <n v="10301"/>
    <s v="Osorno"/>
    <s v="220422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2:02:00"/>
  </r>
  <r>
    <s v=""/>
    <n v="77338956"/>
    <n v="247171396"/>
    <s v="Influenza 2026"/>
    <n v="10"/>
    <s v="Los Lagos"/>
    <n v="23"/>
    <s v="S.S. Osorno"/>
    <n v="10301"/>
    <x v="2"/>
    <s v="23-300"/>
    <x v="3"/>
    <s v="172198929"/>
    <s v=""/>
    <s v=""/>
    <s v="Irene Macarena"/>
    <s v="Gomez"/>
    <s v="Flores"/>
    <s v="Mujer"/>
    <d v="1989-12-05T00:00:00"/>
    <n v="36"/>
    <n v="3"/>
    <n v="5"/>
    <n v="360305"/>
    <n v="152"/>
    <s v="Chile"/>
    <n v="152"/>
    <s v="Chile"/>
    <n v="96"/>
    <s v="Ninguno"/>
    <n v="10301"/>
    <s v="Osorno"/>
    <s v="981217391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92705320"/>
    <s v="ANDRADE MARTINEZ, BLANCA JULIA"/>
    <s v="192705320"/>
    <s v="ANDRADE MARTINEZ, BLANCA JULIA"/>
    <s v="NO"/>
    <s v="RNI"/>
    <d v="2026-03-10T00:00:00"/>
    <d v="2026-03-10T00:00:00"/>
    <d v="1899-12-30T12:18:00"/>
  </r>
  <r>
    <s v=""/>
    <n v="78170065"/>
    <n v="247943325"/>
    <s v="Influenza 2026"/>
    <n v="10"/>
    <s v="Los Lagos"/>
    <n v="23"/>
    <s v="S.S. Osorno"/>
    <n v="10304"/>
    <x v="1"/>
    <s v="23-705"/>
    <x v="39"/>
    <s v="62760230"/>
    <s v=""/>
    <s v=""/>
    <s v="Maria Fresia"/>
    <s v="Gomez"/>
    <s v="Monje"/>
    <s v="Mujer"/>
    <d v="1949-10-22T00:00:00"/>
    <n v="76"/>
    <n v="4"/>
    <n v="22"/>
    <n v="760422"/>
    <n v="152"/>
    <s v="Chile"/>
    <n v="152"/>
    <s v="Chile"/>
    <n v="96"/>
    <s v="Ninguno"/>
    <n v="10304"/>
    <s v="Puyehue"/>
    <s v="979972674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3433621"/>
    <s v="Martinez Catrilef, Paulina Fabiola"/>
    <s v="163433621"/>
    <s v="Martinez Catrilef, Paulina Fabiola"/>
    <s v="NO"/>
    <s v="RNI"/>
    <d v="2026-03-16T00:00:00"/>
    <d v="2026-03-16T00:00:00"/>
    <d v="1899-12-30T11:30:00"/>
  </r>
  <r>
    <s v=""/>
    <n v="77849564"/>
    <n v="247739967"/>
    <s v="Influenza 2026"/>
    <n v="10"/>
    <s v="Los Lagos"/>
    <n v="23"/>
    <s v="S.S. Osorno"/>
    <n v="10301"/>
    <x v="2"/>
    <s v="23-303"/>
    <x v="8"/>
    <s v="106198802"/>
    <s v=""/>
    <s v=""/>
    <s v="Elizabeth Del Carmen"/>
    <s v="Barriga"/>
    <s v="Jimenez"/>
    <s v="Mujer"/>
    <d v="1962-10-28T00:00:00"/>
    <n v="63"/>
    <n v="4"/>
    <n v="13"/>
    <n v="630413"/>
    <n v="152"/>
    <s v="Chile"/>
    <n v="152"/>
    <s v="Chile"/>
    <n v="96"/>
    <s v="Ninguno"/>
    <n v="10301"/>
    <s v="Osorno"/>
    <s v="973766172"/>
    <s v="elizabeth.barriga.j@gmail.com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89639333"/>
    <s v="GALLARDO BAHAMONDE, CLAUDIA"/>
    <s v="NO"/>
    <s v="RNI"/>
    <d v="2026-03-13T00:00:00"/>
    <d v="2026-03-13T00:00:00"/>
    <d v="1899-12-30T12:23:00"/>
  </r>
  <r>
    <s v=""/>
    <n v="76837137"/>
    <n v="246462265"/>
    <s v="Influenza 2026"/>
    <n v="10"/>
    <s v="Los Lagos"/>
    <n v="23"/>
    <s v="S.S. Osorno"/>
    <n v="10306"/>
    <x v="0"/>
    <s v="23-312"/>
    <x v="0"/>
    <s v="152723407"/>
    <s v=""/>
    <s v=""/>
    <s v="Jose Luis"/>
    <s v="Llefi"/>
    <s v="Antigual"/>
    <s v="Hombre"/>
    <d v="1982-02-06T00:00:00"/>
    <n v="44"/>
    <n v="0"/>
    <n v="26"/>
    <n v="440026"/>
    <n v="152"/>
    <s v="Chile"/>
    <n v="152"/>
    <s v="Chile"/>
    <n v="1"/>
    <s v="Mapuche"/>
    <n v="10306"/>
    <s v="San Juan De La Costa"/>
    <s v="963334692"/>
    <s v=""/>
    <s v="Única (0,5 ml)"/>
    <n v="786"/>
    <x v="9"/>
    <s v="CA202512047"/>
    <d v="2026-12-29T00:00:00"/>
    <s v="SI"/>
    <s v=""/>
    <s v="Sin Reacción"/>
    <d v="2026-03-04T00:00:00"/>
    <d v="2026-03-04T00:00:00"/>
    <m/>
    <s v="Si"/>
    <s v="188719775"/>
    <s v="RAMIREZ AZOCAR, KAREN"/>
    <s v="188719775"/>
    <s v="RAMIREZ AZOCAR, KAREN"/>
    <s v="NO"/>
    <s v="RNI"/>
    <d v="2026-03-04T00:00:00"/>
    <d v="2026-03-04T00:00:00"/>
    <d v="1899-12-30T16:08:00"/>
  </r>
  <r>
    <s v=""/>
    <n v="77059628"/>
    <n v="246198117"/>
    <s v="Influenza 2026"/>
    <n v="10"/>
    <s v="Los Lagos"/>
    <n v="23"/>
    <s v="S.S. Osorno"/>
    <n v="10306"/>
    <x v="0"/>
    <s v="23-104"/>
    <x v="10"/>
    <s v="87270602"/>
    <s v=""/>
    <s v=""/>
    <s v="Evaristo"/>
    <s v="Rumian"/>
    <s v="Pineda"/>
    <s v="Hombre"/>
    <d v="1959-10-26T00:00:00"/>
    <n v="66"/>
    <n v="4"/>
    <n v="5"/>
    <n v="660405"/>
    <n v="152"/>
    <s v="Chile"/>
    <n v="152"/>
    <s v="Chile"/>
    <n v="1"/>
    <s v="Mapuche"/>
    <n v="10306"/>
    <s v="San Juan De La Costa"/>
    <s v="95732386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5239901"/>
    <s v="Gallardo Beltran, Camila Andrea"/>
    <s v="195353751"/>
    <s v="Lovera Alvarez, Luis alberto"/>
    <s v="NO"/>
    <s v="RNI"/>
    <d v="2026-03-03T00:00:00"/>
    <d v="2026-03-03T00:00:00"/>
    <d v="1899-12-30T11:01:00"/>
  </r>
  <r>
    <s v=""/>
    <n v="77607182"/>
    <n v="247244333"/>
    <s v="Influenza 2026"/>
    <n v="10"/>
    <s v="Los Lagos"/>
    <n v="23"/>
    <s v="S.S. Osorno"/>
    <n v="10303"/>
    <x v="3"/>
    <s v="23-307"/>
    <x v="6"/>
    <s v="56137491"/>
    <s v=""/>
    <s v=""/>
    <s v="Ignadelia"/>
    <s v="Delgado"/>
    <s v="Fernandez"/>
    <s v="Mujer"/>
    <d v="1934-12-02T00:00:00"/>
    <n v="91"/>
    <n v="3"/>
    <n v="8"/>
    <n v="910308"/>
    <n v="152"/>
    <s v="Chile"/>
    <n v="152"/>
    <s v="Chile"/>
    <n v="96"/>
    <s v="Ninguno"/>
    <n v="10303"/>
    <s v="Purranque"/>
    <s v="97893996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34048263"/>
    <s v="Torres Marquez, Carelia"/>
    <s v="134048263"/>
    <s v="Torres Marquez, Carelia"/>
    <s v="NO"/>
    <s v="RNI"/>
    <d v="2026-03-10T00:00:00"/>
    <d v="2026-03-10T00:00:00"/>
    <d v="1899-12-30T16:42:00"/>
  </r>
  <r>
    <s v=""/>
    <n v="79116375"/>
    <n v="248934556"/>
    <s v="Influenza 2026"/>
    <n v="10"/>
    <s v="Los Lagos"/>
    <n v="23"/>
    <s v="S.S. Osorno"/>
    <n v="10301"/>
    <x v="2"/>
    <s v="23-302"/>
    <x v="5"/>
    <s v="104784895"/>
    <s v=""/>
    <s v=""/>
    <s v="Luis Javier"/>
    <s v="Vargas"/>
    <s v="Uribe"/>
    <s v="Hombre"/>
    <d v="1965-09-12T00:00:00"/>
    <n v="60"/>
    <n v="6"/>
    <n v="10"/>
    <n v="600610"/>
    <n v="152"/>
    <s v="Chile"/>
    <n v="152"/>
    <s v="Chile"/>
    <n v="96"/>
    <s v="Ninguno"/>
    <n v="10301"/>
    <s v="Osorno"/>
    <s v="987367601"/>
    <s v=""/>
    <s v="Única (0,5 ml)"/>
    <n v="780"/>
    <x v="2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1:05:00"/>
  </r>
  <r>
    <s v=""/>
    <n v="76838774"/>
    <n v="246460322"/>
    <s v="Influenza 2026"/>
    <n v="10"/>
    <s v="Los Lagos"/>
    <n v="23"/>
    <s v="S.S. Osorno"/>
    <n v="10301"/>
    <x v="2"/>
    <s v="23-100"/>
    <x v="9"/>
    <s v="260742086"/>
    <s v=""/>
    <s v=""/>
    <s v="Elizabeth Monserrat"/>
    <s v="Urrutia"/>
    <s v="Navarrete"/>
    <s v="Mujer"/>
    <d v="2018-01-12T00:00:00"/>
    <n v="8"/>
    <n v="1"/>
    <n v="20"/>
    <n v="80120"/>
    <n v="152"/>
    <s v="Chile"/>
    <n v="152"/>
    <s v="Chile"/>
    <n v="96"/>
    <s v="Ninguno"/>
    <n v="10301"/>
    <s v="Osorno"/>
    <s v="995365581"/>
    <s v=""/>
    <s v="Única (0,5 ml)"/>
    <n v="775"/>
    <x v="0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6:00:00"/>
  </r>
  <r>
    <s v=""/>
    <n v="76906279"/>
    <n v="246380406"/>
    <s v="Influenza 2026"/>
    <n v="10"/>
    <s v="Los Lagos"/>
    <n v="23"/>
    <s v="S.S. Osorno"/>
    <n v="10301"/>
    <x v="2"/>
    <s v="23-300"/>
    <x v="3"/>
    <s v="68364221"/>
    <s v=""/>
    <s v=""/>
    <s v="Emelina Eufemia"/>
    <s v="Jaramillo"/>
    <s v="Nonque"/>
    <s v="Mujer"/>
    <d v="1951-03-24T00:00:00"/>
    <n v="74"/>
    <n v="11"/>
    <n v="8"/>
    <n v="741108"/>
    <n v="152"/>
    <s v="Chile"/>
    <n v="152"/>
    <s v="Chile"/>
    <n v="96"/>
    <s v="Ninguno"/>
    <n v="10301"/>
    <s v="Osorno"/>
    <s v="98764209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6179864"/>
    <s v="Rojas  Cifuentes, Christopher"/>
    <s v="152969929"/>
    <s v="Sobarzo  Rosales, Doris"/>
    <s v="NO"/>
    <s v="RNI"/>
    <d v="2026-03-04T00:00:00"/>
    <d v="2026-03-04T00:00:00"/>
    <d v="1899-12-30T11:25:00"/>
  </r>
  <r>
    <s v=""/>
    <n v="78829297"/>
    <n v="248797457"/>
    <s v="Influenza 2026"/>
    <n v="10"/>
    <s v="Los Lagos"/>
    <n v="23"/>
    <s v="S.S. Osorno"/>
    <n v="10304"/>
    <x v="1"/>
    <s v="23-304"/>
    <x v="1"/>
    <s v="255265679"/>
    <s v=""/>
    <s v=""/>
    <s v="Sebastian Antonio"/>
    <s v="Pailanca"/>
    <s v="Valenzuela"/>
    <s v="Hombre"/>
    <d v="2016-09-27T00:00:00"/>
    <n v="9"/>
    <n v="5"/>
    <n v="18"/>
    <n v="90518"/>
    <n v="152"/>
    <s v="Chile"/>
    <n v="152"/>
    <s v="Chile"/>
    <n v="96"/>
    <s v="Ninguno"/>
    <n v="10304"/>
    <s v="Puyehue"/>
    <s v="997844866"/>
    <s v=""/>
    <s v="Única (0,5 ml)"/>
    <n v="775"/>
    <x v="0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24:00"/>
  </r>
  <r>
    <s v=""/>
    <n v="77436317"/>
    <n v="247055330"/>
    <s v="Influenza 2026"/>
    <n v="10"/>
    <s v="Los Lagos"/>
    <n v="23"/>
    <s v="S.S. Osorno"/>
    <n v="10302"/>
    <x v="6"/>
    <s v="23-103"/>
    <x v="18"/>
    <s v="51494334"/>
    <s v=""/>
    <s v=""/>
    <s v="Miguel"/>
    <s v="Barrientos"/>
    <s v="Muñoz"/>
    <s v="Hombre"/>
    <d v="1945-01-24T00:00:00"/>
    <n v="81"/>
    <n v="1"/>
    <n v="13"/>
    <n v="810113"/>
    <n v="152"/>
    <s v="Chile"/>
    <n v="152"/>
    <s v="Chile"/>
    <n v="96"/>
    <s v="Ninguno"/>
    <n v="10302"/>
    <s v="Puerto Octay"/>
    <s v="99545066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5786005"/>
    <s v="Nuñez Paillacan, Pamela"/>
    <s v="185786005"/>
    <s v="Nuñez Paillacan, Pamela"/>
    <s v="NO"/>
    <s v="RNI"/>
    <d v="2026-03-09T00:00:00"/>
    <d v="2026-03-09T00:00:00"/>
    <d v="1899-12-30T16:05:00"/>
  </r>
  <r>
    <s v=""/>
    <n v="78829300"/>
    <n v="248797454"/>
    <s v="Influenza 2026"/>
    <n v="10"/>
    <s v="Los Lagos"/>
    <n v="23"/>
    <s v="S.S. Osorno"/>
    <n v="10303"/>
    <x v="3"/>
    <s v="23-307"/>
    <x v="6"/>
    <s v="94323266"/>
    <s v=""/>
    <s v=""/>
    <s v="Sandra Del Carmen"/>
    <s v="Escobar"/>
    <s v="Escobar"/>
    <s v="Mujer"/>
    <d v="1959-08-12T00:00:00"/>
    <n v="66"/>
    <n v="7"/>
    <n v="8"/>
    <n v="660708"/>
    <n v="152"/>
    <s v="Chile"/>
    <n v="152"/>
    <s v="Chile"/>
    <n v="96"/>
    <s v="Ninguno"/>
    <n v="10303"/>
    <s v="Purranque"/>
    <s v="99072083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2:24:00"/>
  </r>
  <r>
    <s v=""/>
    <n v="78121927"/>
    <n v="247862760"/>
    <s v="Influenza 2026"/>
    <n v="10"/>
    <s v="Los Lagos"/>
    <n v="23"/>
    <s v="S.S. Osorno"/>
    <n v="10307"/>
    <x v="5"/>
    <s v="23-105"/>
    <x v="14"/>
    <s v="90746936"/>
    <s v=""/>
    <s v=""/>
    <s v="Eleocidema Del Carmen"/>
    <s v="Matus"/>
    <s v="Illanes"/>
    <s v="Mujer"/>
    <d v="1959-09-07T00:00:00"/>
    <n v="66"/>
    <n v="6"/>
    <n v="7"/>
    <n v="660607"/>
    <n v="152"/>
    <s v="Chile"/>
    <n v="152"/>
    <s v="Chile"/>
    <n v="96"/>
    <s v="Ninguno"/>
    <n v="10307"/>
    <s v="San Pablo"/>
    <s v="922403867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8490845k"/>
    <s v="Fernández  Arroyo, Mónica Elizabeth"/>
    <s v="162163337"/>
    <s v="Huichalaf Laufu, Isilda"/>
    <s v="NO"/>
    <s v="RNI"/>
    <d v="2026-03-14T00:00:00"/>
    <d v="2026-03-14T00:00:00"/>
    <d v="1899-12-30T16:53:00"/>
  </r>
  <r>
    <s v=""/>
    <n v="76898222"/>
    <n v="246390055"/>
    <s v="Influenza 2026"/>
    <n v="10"/>
    <s v="Los Lagos"/>
    <n v="23"/>
    <s v="S.S. Osorno"/>
    <n v="10307"/>
    <x v="5"/>
    <s v="23-105"/>
    <x v="14"/>
    <s v="137350769"/>
    <s v=""/>
    <s v=""/>
    <s v="Evelyn Verena"/>
    <s v="Flores"/>
    <s v="Roldan"/>
    <s v="Mujer"/>
    <d v="1978-12-22T00:00:00"/>
    <n v="47"/>
    <n v="2"/>
    <n v="10"/>
    <n v="470210"/>
    <n v="152"/>
    <s v="Chile"/>
    <n v="152"/>
    <s v="Chile"/>
    <n v="96"/>
    <s v="Ninguno"/>
    <n v="10307"/>
    <s v="San Pablo"/>
    <s v="956937370"/>
    <s v=""/>
    <s v="Única (0,5 ml)"/>
    <n v="782"/>
    <x v="8"/>
    <s v="CA202512047"/>
    <d v="2026-12-29T00:00:00"/>
    <s v="SI"/>
    <s v=""/>
    <s v="Sin Reacción"/>
    <d v="2026-03-04T00:00:00"/>
    <d v="2026-03-04T00:00:00"/>
    <m/>
    <s v="Si"/>
    <s v="162163337"/>
    <s v="Huichalaf Laufu, Isilda"/>
    <s v="18490845k"/>
    <s v="Fernández  Arroyo, Mónica Elizabeth"/>
    <s v="NO"/>
    <s v="RNI"/>
    <d v="2026-03-04T00:00:00"/>
    <d v="2026-03-04T00:00:00"/>
    <d v="1899-12-30T11:48:00"/>
  </r>
  <r>
    <s v=""/>
    <n v="78642560"/>
    <n v="248578915"/>
    <s v="Influenza 2026"/>
    <n v="10"/>
    <s v="Los Lagos"/>
    <n v="23"/>
    <s v="S.S. Osorno"/>
    <n v="10301"/>
    <x v="2"/>
    <s v="23-301"/>
    <x v="4"/>
    <s v="75959516"/>
    <s v=""/>
    <s v=""/>
    <s v="Ema Del Carmen"/>
    <s v="Molina"/>
    <s v="Peralta"/>
    <s v="Mujer"/>
    <d v="1953-01-25T00:00:00"/>
    <n v="73"/>
    <n v="1"/>
    <n v="22"/>
    <n v="730122"/>
    <n v="152"/>
    <s v="Chile"/>
    <n v="152"/>
    <s v="Chile"/>
    <n v="96"/>
    <s v="Ninguno"/>
    <n v="10301"/>
    <s v="Osorno"/>
    <s v="31370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2:00:00"/>
  </r>
  <r>
    <s v=""/>
    <n v="77339448"/>
    <n v="247170757"/>
    <s v="Influenza 2026"/>
    <n v="10"/>
    <s v="Los Lagos"/>
    <n v="23"/>
    <s v="S.S. Osorno"/>
    <n v="10307"/>
    <x v="5"/>
    <s v="23-105"/>
    <x v="14"/>
    <s v="13403792K"/>
    <s v=""/>
    <s v=""/>
    <s v="MARIA ANGELICA"/>
    <s v="NAMIL"/>
    <s v="NAMIL"/>
    <s v="Mujer"/>
    <d v="1974-03-04T00:00:00"/>
    <n v="52"/>
    <n v="0"/>
    <n v="6"/>
    <n v="520006"/>
    <n v="152"/>
    <s v="Chile"/>
    <n v="152"/>
    <s v="Chile"/>
    <n v="1"/>
    <s v="Mapuche"/>
    <n v="10307"/>
    <s v="San Pablo"/>
    <s v="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91673727"/>
    <s v="Montecinos Noriega, Jacqueline"/>
    <s v="175313486"/>
    <s v="Cardenas  Sanchez, Andrea Paz"/>
    <s v="NO"/>
    <s v="RNI"/>
    <d v="2026-03-10T00:00:00"/>
    <d v="2026-03-10T00:00:00"/>
    <d v="1899-12-30T12:16:00"/>
  </r>
  <r>
    <s v=""/>
    <n v="77206977"/>
    <n v="246016319"/>
    <s v="Influenza 2026"/>
    <n v="10"/>
    <s v="Los Lagos"/>
    <n v="23"/>
    <s v="S.S. Osorno"/>
    <n v="10301"/>
    <x v="2"/>
    <s v="23-301"/>
    <x v="4"/>
    <s v="90113410"/>
    <s v=""/>
    <s v=""/>
    <s v="Juan"/>
    <s v="Riquelme"/>
    <s v="Soto"/>
    <s v="Hombre"/>
    <d v="1961-07-28T00:00:00"/>
    <n v="64"/>
    <n v="7"/>
    <n v="2"/>
    <n v="640702"/>
    <n v="152"/>
    <s v="Chile"/>
    <n v="152"/>
    <s v="Chile"/>
    <n v="96"/>
    <s v="Ninguno"/>
    <n v="10301"/>
    <s v="Osorno"/>
    <s v="98244007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09:25:00"/>
  </r>
  <r>
    <s v=""/>
    <n v="78641730"/>
    <n v="248579881"/>
    <s v="Influenza 2026"/>
    <n v="10"/>
    <s v="Los Lagos"/>
    <n v="23"/>
    <s v="S.S. Osorno"/>
    <n v="10301"/>
    <x v="2"/>
    <s v="23-302"/>
    <x v="5"/>
    <s v="63384631"/>
    <s v=""/>
    <s v=""/>
    <s v="Sara Luz"/>
    <s v="Roa"/>
    <s v="Poveda"/>
    <s v="Mujer"/>
    <d v="1946-08-24T00:00:00"/>
    <n v="79"/>
    <n v="6"/>
    <n v="23"/>
    <n v="790623"/>
    <n v="152"/>
    <s v="Chile"/>
    <n v="152"/>
    <s v="Chile"/>
    <n v="96"/>
    <s v="Ninguno"/>
    <n v="10301"/>
    <s v="Osorno"/>
    <s v="96562790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2:02:00"/>
  </r>
  <r>
    <s v=""/>
    <n v="79029026"/>
    <n v="248896346"/>
    <s v="Influenza 2026"/>
    <n v="10"/>
    <s v="Los Lagos"/>
    <n v="23"/>
    <s v="S.S. Osorno"/>
    <n v="10301"/>
    <x v="2"/>
    <s v="23-300"/>
    <x v="3"/>
    <s v="115944444"/>
    <s v=""/>
    <s v=""/>
    <s v="Edith Del Rosario"/>
    <s v="Monsalve"/>
    <s v="Gajardo"/>
    <s v="Mujer"/>
    <d v="1970-01-24T00:00:00"/>
    <n v="56"/>
    <n v="1"/>
    <n v="25"/>
    <n v="560125"/>
    <n v="152"/>
    <s v="Chile"/>
    <n v="152"/>
    <s v="Chile"/>
    <n v="1"/>
    <s v="Mapuche"/>
    <n v="10301"/>
    <s v="Osorno"/>
    <s v="976531609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1:01:00"/>
  </r>
  <r>
    <s v=""/>
    <n v="77206981"/>
    <n v="246016314"/>
    <s v="Influenza 2026"/>
    <n v="10"/>
    <s v="Los Lagos"/>
    <n v="23"/>
    <s v="S.S. Osorno"/>
    <n v="10301"/>
    <x v="2"/>
    <s v="23-310"/>
    <x v="23"/>
    <s v="212842133"/>
    <s v=""/>
    <s v=""/>
    <s v="Valentina Graciela"/>
    <s v="Jaramillo"/>
    <s v="Velasquez"/>
    <s v="Mujer"/>
    <d v="2003-04-23T00:00:00"/>
    <n v="22"/>
    <n v="10"/>
    <n v="7"/>
    <n v="221007"/>
    <n v="152"/>
    <s v="Chile"/>
    <n v="152"/>
    <s v="Chile"/>
    <n v="96"/>
    <s v="Ninguno"/>
    <n v="10301"/>
    <s v="Osorno"/>
    <s v="977029033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09:25:00"/>
  </r>
  <r>
    <s v=""/>
    <n v="77052195"/>
    <n v="246207339"/>
    <s v="Influenza 2026"/>
    <n v="10"/>
    <s v="Los Lagos"/>
    <n v="23"/>
    <s v="S.S. Osorno"/>
    <n v="10301"/>
    <x v="2"/>
    <s v="23-310"/>
    <x v="23"/>
    <s v="83710837"/>
    <s v=""/>
    <s v=""/>
    <s v="Maria Edomilia"/>
    <s v="Barria"/>
    <s v="Velasquez"/>
    <s v="Mujer"/>
    <d v="1948-02-23T00:00:00"/>
    <n v="78"/>
    <n v="0"/>
    <n v="8"/>
    <n v="780008"/>
    <n v="152"/>
    <s v="Chile"/>
    <n v="152"/>
    <s v="Chile"/>
    <n v="96"/>
    <s v="Ninguno"/>
    <n v="10301"/>
    <s v="Osorno"/>
    <s v="97428465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1:32:00"/>
  </r>
  <r>
    <s v=""/>
    <n v="78617201"/>
    <n v="246146070"/>
    <s v="Influenza 2026"/>
    <n v="10"/>
    <s v="Los Lagos"/>
    <n v="23"/>
    <s v="S.S. Osorno"/>
    <n v="10305"/>
    <x v="4"/>
    <s v="23-102"/>
    <x v="7"/>
    <s v="117107744"/>
    <s v=""/>
    <s v=""/>
    <s v="Maria Cristina"/>
    <s v="Muñoz"/>
    <s v="Ojeda"/>
    <s v="Mujer"/>
    <d v="1971-10-28T00:00:00"/>
    <n v="54"/>
    <n v="4"/>
    <n v="2"/>
    <n v="540402"/>
    <n v="152"/>
    <s v="Chile"/>
    <n v="152"/>
    <s v="Chile"/>
    <n v="96"/>
    <s v="Ninguno"/>
    <n v="10305"/>
    <s v="Río Negro"/>
    <s v="985388992"/>
    <s v="cristina.munoz.ojeda43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52740204"/>
    <s v="VARGAS VARGAS, JOHANNA"/>
    <s v="163385325"/>
    <s v="Aguila Provoste, Pedro"/>
    <s v="NO"/>
    <s v="RNI"/>
    <d v="2026-03-02T00:00:00"/>
    <d v="2026-03-02T00:00:00"/>
    <d v="1899-12-30T18:27:00"/>
  </r>
  <r>
    <s v=""/>
    <n v="77878071"/>
    <n v="247706368"/>
    <s v="Influenza 2026"/>
    <n v="10"/>
    <s v="Los Lagos"/>
    <n v="23"/>
    <s v="S.S. Osorno"/>
    <n v="10305"/>
    <x v="4"/>
    <s v="23-309"/>
    <x v="30"/>
    <s v="58746746"/>
    <s v=""/>
    <s v=""/>
    <s v="Arnoldo"/>
    <s v="Del Rio"/>
    <s v="Del Rio"/>
    <s v="Hombre"/>
    <d v="1948-10-30T00:00:00"/>
    <n v="77"/>
    <n v="4"/>
    <n v="12"/>
    <n v="770412"/>
    <n v="152"/>
    <s v="Chile"/>
    <n v="152"/>
    <s v="Chile"/>
    <n v="96"/>
    <s v="Ninguno"/>
    <n v="10305"/>
    <s v="Río Negro"/>
    <s v="642670279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43870251"/>
    <s v="YEFE PAINAO, MARITZA"/>
    <s v="143870251"/>
    <s v="YEFE PAINAO, MARITZA"/>
    <s v="NO"/>
    <s v="RNI"/>
    <d v="2026-03-13T00:00:00"/>
    <d v="2026-03-13T00:00:00"/>
    <d v="1899-12-30T11:20:00"/>
  </r>
  <r>
    <s v=""/>
    <n v="77339217"/>
    <n v="247171058"/>
    <s v="Influenza 2026"/>
    <n v="10"/>
    <s v="Los Lagos"/>
    <n v="23"/>
    <s v="S.S. Osorno"/>
    <n v="10301"/>
    <x v="2"/>
    <s v="23-301"/>
    <x v="4"/>
    <s v="237668162"/>
    <s v=""/>
    <s v=""/>
    <s v="Antonella Ignacia"/>
    <s v="Delgado"/>
    <s v="Valdevenito"/>
    <s v="Mujer"/>
    <d v="2011-10-10T00:00:00"/>
    <n v="14"/>
    <n v="5"/>
    <n v="0"/>
    <n v="140500"/>
    <n v="152"/>
    <s v="Chile"/>
    <n v="152"/>
    <s v="Chile"/>
    <n v="96"/>
    <s v="Ninguno"/>
    <n v="10301"/>
    <s v="Osorno"/>
    <s v="966271565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1126144"/>
    <s v="Soto Hormazabal, Macarena"/>
    <s v="200020818"/>
    <s v="Pozo Mendez, Constanza"/>
    <s v="NO"/>
    <s v="RNI"/>
    <d v="2026-03-10T00:00:00"/>
    <d v="2026-03-10T00:00:00"/>
    <d v="1899-12-30T12:17:00"/>
  </r>
  <r>
    <s v=""/>
    <n v="77848804"/>
    <n v="247740864"/>
    <s v="Influenza 2026"/>
    <n v="10"/>
    <s v="Los Lagos"/>
    <n v="23"/>
    <s v="S.S. Osorno"/>
    <n v="10301"/>
    <x v="2"/>
    <s v="23-310"/>
    <x v="23"/>
    <s v="284596943"/>
    <s v=""/>
    <s v=""/>
    <s v="BENJAMÍN GAEL"/>
    <s v="ALBARRACÍN"/>
    <s v="SOLÍS"/>
    <s v="Hombre"/>
    <d v="2024-06-14T00:00:00"/>
    <n v="1"/>
    <n v="8"/>
    <n v="27"/>
    <n v="10827"/>
    <n v="152"/>
    <s v="Chile"/>
    <n v="152"/>
    <s v="Chile"/>
    <n v="96"/>
    <s v="Ninguno"/>
    <n v="10301"/>
    <s v="Osorno"/>
    <s v=""/>
    <s v=""/>
    <s v="Única (0,25 ml)"/>
    <n v="774"/>
    <x v="3"/>
    <s v="CA202601001"/>
    <d v="2026-12-31T00:00:00"/>
    <s v="SI"/>
    <s v=""/>
    <s v="Sin Reacción"/>
    <d v="2026-03-13T00:00:00"/>
    <d v="2026-03-13T00:00:00"/>
    <m/>
    <s v="Si"/>
    <s v="192689295"/>
    <s v="Barria  Rodríguez, Maria Gabriela"/>
    <s v="192689295"/>
    <s v="Barria  Rodríguez, Maria Gabriela"/>
    <s v="NO"/>
    <s v="RNI"/>
    <d v="2026-03-13T00:00:00"/>
    <d v="2026-03-13T00:00:00"/>
    <d v="1899-12-30T12:25:00"/>
  </r>
  <r>
    <s v=""/>
    <n v="77044782"/>
    <n v="246216731"/>
    <s v="Influenza 2026"/>
    <n v="10"/>
    <s v="Los Lagos"/>
    <m/>
    <s v="SEREMI De Los Lagos"/>
    <n v="10301"/>
    <x v="2"/>
    <s v="23-203"/>
    <x v="16"/>
    <s v="184271656"/>
    <s v=""/>
    <s v=""/>
    <s v="Geraldine Nicol"/>
    <s v="Salgado"/>
    <s v="Flores"/>
    <s v="Mujer"/>
    <d v="1993-01-11T00:00:00"/>
    <n v="33"/>
    <n v="1"/>
    <n v="20"/>
    <n v="330120"/>
    <n v="152"/>
    <s v="Chile"/>
    <n v="152"/>
    <s v="Chile"/>
    <n v="96"/>
    <s v="Ninguno"/>
    <n v="10301"/>
    <s v="Osorno"/>
    <s v="972899318"/>
    <s v="geraldine.nsf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2:04:00"/>
  </r>
  <r>
    <s v=""/>
    <n v="77204018"/>
    <n v="246019918"/>
    <s v="Influenza 2026"/>
    <n v="10"/>
    <s v="Los Lagos"/>
    <n v="23"/>
    <s v="S.S. Osorno"/>
    <n v="10306"/>
    <x v="0"/>
    <s v="23-312"/>
    <x v="0"/>
    <s v="97437319"/>
    <s v=""/>
    <s v=""/>
    <s v="Julia Isabel"/>
    <s v="Lefin"/>
    <s v="Rupailaf"/>
    <s v="Mujer"/>
    <d v="1959-04-16T00:00:00"/>
    <n v="66"/>
    <n v="10"/>
    <n v="14"/>
    <n v="661014"/>
    <n v="152"/>
    <s v="Chile"/>
    <n v="152"/>
    <s v="Chile"/>
    <n v="1"/>
    <s v="Mapuche"/>
    <n v="10306"/>
    <s v="San Juan De La Costa"/>
    <s v="8187400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27009"/>
    <s v="Cheuquian Soto, Paola Nicole"/>
    <s v="189627009"/>
    <s v="Cheuquian Soto, Paola Nicole"/>
    <s v="NO"/>
    <s v="RNI"/>
    <d v="2026-03-02T00:00:00"/>
    <d v="2026-03-02T00:00:00"/>
    <d v="1899-12-30T09:38:00"/>
  </r>
  <r>
    <s v=""/>
    <n v="77848527"/>
    <n v="247741185"/>
    <s v="Influenza 2026"/>
    <n v="10"/>
    <s v="Los Lagos"/>
    <m/>
    <s v="SEREMI De Los Lagos"/>
    <n v="10301"/>
    <x v="2"/>
    <s v="23-205"/>
    <x v="43"/>
    <s v="167669298"/>
    <s v=""/>
    <s v=""/>
    <s v="Gonzalo"/>
    <s v="Campos"/>
    <s v="Mella"/>
    <s v="Hombre"/>
    <d v="1988-01-26T00:00:00"/>
    <n v="38"/>
    <n v="1"/>
    <n v="15"/>
    <n v="380115"/>
    <n v="152"/>
    <s v="Chile"/>
    <n v="152"/>
    <s v="Chile"/>
    <n v="96"/>
    <s v="Ninguno"/>
    <n v="10301"/>
    <s v="Osorno"/>
    <s v="974547317"/>
    <s v="G.CAMPOS.MELLA@GMAIL.COM"/>
    <s v="Única (0,5 ml)"/>
    <n v="779"/>
    <x v="6"/>
    <s v="CA202512047"/>
    <d v="2026-12-29T00:00:00"/>
    <s v="SI"/>
    <s v=""/>
    <s v="Sin Reacción"/>
    <d v="2026-03-13T00:00:00"/>
    <d v="2026-03-13T00:00:00"/>
    <m/>
    <s v="Si"/>
    <s v="179979381"/>
    <s v="TABILO CARCAMO, YOSELYN"/>
    <s v="179979381"/>
    <s v="TABILO CARCAMO, YOSELYN"/>
    <s v="NO"/>
    <s v="RNI"/>
    <d v="2026-03-13T00:00:00"/>
    <d v="2026-03-13T00:00:00"/>
    <d v="1899-12-30T12:26:00"/>
  </r>
  <r>
    <s v=""/>
    <n v="77196583"/>
    <n v="246029016"/>
    <s v="Influenza 2026"/>
    <n v="10"/>
    <s v="Los Lagos"/>
    <n v="23"/>
    <s v="S.S. Osorno"/>
    <n v="10301"/>
    <x v="2"/>
    <s v="23-301"/>
    <x v="4"/>
    <s v="96526571"/>
    <s v=""/>
    <s v=""/>
    <s v="Edith"/>
    <s v="Molina"/>
    <s v="Pacheco"/>
    <s v="Mujer"/>
    <d v="1961-06-21T00:00:00"/>
    <n v="64"/>
    <n v="8"/>
    <n v="9"/>
    <n v="640809"/>
    <n v="152"/>
    <s v="Chile"/>
    <n v="152"/>
    <s v="Chile"/>
    <n v="96"/>
    <s v="Ninguno"/>
    <n v="10301"/>
    <s v="Osorno"/>
    <s v="99812509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0:08:00"/>
  </r>
  <r>
    <s v=""/>
    <n v="78642333"/>
    <n v="248579191"/>
    <s v="Influenza 2026"/>
    <n v="10"/>
    <s v="Los Lagos"/>
    <n v="23"/>
    <s v="S.S. Osorno"/>
    <n v="10301"/>
    <x v="2"/>
    <s v="23-300"/>
    <x v="3"/>
    <s v="249625345"/>
    <s v=""/>
    <s v=""/>
    <s v="Mateo Alonso"/>
    <s v="Almonacid"/>
    <s v="Mendez"/>
    <s v="Hombre"/>
    <d v="2015-04-19T00:00:00"/>
    <n v="10"/>
    <n v="11"/>
    <n v="0"/>
    <n v="101100"/>
    <n v="152"/>
    <s v="Chile"/>
    <n v="152"/>
    <s v="Chile"/>
    <n v="96"/>
    <s v="Ninguno"/>
    <n v="10301"/>
    <s v="Osorno"/>
    <s v="959490204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2:01:00"/>
  </r>
  <r>
    <s v=""/>
    <n v="77985955"/>
    <n v="247579466"/>
    <s v="Influenza 2026"/>
    <n v="10"/>
    <s v="Los Lagos"/>
    <n v="23"/>
    <s v="S.S. Osorno"/>
    <n v="10303"/>
    <x v="3"/>
    <s v="23-415"/>
    <x v="17"/>
    <s v="99389508"/>
    <s v=""/>
    <s v=""/>
    <s v="Maria Berta"/>
    <s v="Oyarzo"/>
    <s v="Rain"/>
    <s v="Mujer"/>
    <d v="1959-06-14T00:00:00"/>
    <n v="66"/>
    <n v="8"/>
    <n v="26"/>
    <n v="660826"/>
    <n v="152"/>
    <s v="Chile"/>
    <n v="152"/>
    <s v="Chile"/>
    <n v="96"/>
    <s v="Ninguno"/>
    <n v="10303"/>
    <s v="Purranque"/>
    <s v="96461081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2452"/>
    <s v="ALBARRAN  NEMPU, KATHERINE"/>
    <s v="189632452"/>
    <s v="ALBARRAN  NEMPU, KATHERINE"/>
    <s v="NO"/>
    <s v="RNI"/>
    <d v="2026-03-12T00:00:00"/>
    <d v="2026-03-12T00:00:00"/>
    <d v="1899-12-30T14:27:00"/>
  </r>
  <r>
    <s v=""/>
    <n v="78121792"/>
    <n v="247862939"/>
    <s v="Influenza 2026"/>
    <n v="10"/>
    <s v="Los Lagos"/>
    <n v="23"/>
    <s v="S.S. Osorno"/>
    <n v="10307"/>
    <x v="5"/>
    <s v="23-105"/>
    <x v="14"/>
    <s v="40300163"/>
    <s v=""/>
    <s v=""/>
    <s v="Jose Valentin"/>
    <s v="Toro"/>
    <s v="Colipan"/>
    <s v="Hombre"/>
    <d v="1936-12-16T00:00:00"/>
    <n v="89"/>
    <n v="2"/>
    <n v="26"/>
    <n v="890226"/>
    <n v="152"/>
    <s v="Chile"/>
    <n v="152"/>
    <s v="Chile"/>
    <n v="1"/>
    <s v="Mapuche"/>
    <n v="10307"/>
    <s v="San Pablo"/>
    <s v="945828618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8490845k"/>
    <s v="Fernández  Arroyo, Mónica Elizabeth"/>
    <s v="162163337"/>
    <s v="Huichalaf Laufu, Isilda"/>
    <s v="NO"/>
    <s v="RNI"/>
    <d v="2026-03-14T00:00:00"/>
    <d v="2026-03-14T00:00:00"/>
    <d v="1899-12-30T17:04:00"/>
  </r>
  <r>
    <s v=""/>
    <n v="77055167"/>
    <n v="246203610"/>
    <s v="Influenza 2026"/>
    <n v="10"/>
    <s v="Los Lagos"/>
    <m/>
    <s v="SEREMI De Los Lagos"/>
    <n v="10301"/>
    <x v="2"/>
    <s v="23-209"/>
    <x v="26"/>
    <s v="21044209K"/>
    <s v=""/>
    <s v=""/>
    <s v="Carla Andrea"/>
    <s v="Salgado"/>
    <s v="Manque"/>
    <s v="Mujer"/>
    <d v="2002-06-19T00:00:00"/>
    <n v="23"/>
    <n v="8"/>
    <n v="12"/>
    <n v="230812"/>
    <n v="152"/>
    <s v="Chile"/>
    <n v="152"/>
    <s v="Chile"/>
    <n v="1"/>
    <s v="Mapuche"/>
    <n v="10301"/>
    <s v="Osorno"/>
    <s v="975206570"/>
    <s v="salgado.ancm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84279193"/>
    <s v="Ruiz Krausse, Paulina"/>
    <s v="184279193"/>
    <s v="Ruiz Krausse, Paulina"/>
    <s v="NO"/>
    <s v="RNI"/>
    <d v="2026-03-03T00:00:00"/>
    <d v="2026-03-03T00:00:00"/>
    <d v="1899-12-30T11:19:00"/>
  </r>
  <r>
    <s v=""/>
    <n v="78667291"/>
    <n v="248550694"/>
    <s v="Influenza 2026"/>
    <n v="10"/>
    <s v="Los Lagos"/>
    <n v="23"/>
    <s v="S.S. Osorno"/>
    <n v="10301"/>
    <x v="2"/>
    <s v="23-310"/>
    <x v="23"/>
    <s v="190856224"/>
    <s v=""/>
    <s v=""/>
    <s v="Magdalena Del Carmen"/>
    <s v="Cáceres"/>
    <s v="Oyarzo"/>
    <s v="Mujer"/>
    <d v="1995-12-06T00:00:00"/>
    <n v="30"/>
    <n v="3"/>
    <n v="13"/>
    <n v="300313"/>
    <n v="152"/>
    <s v="Chile"/>
    <n v="152"/>
    <s v="Chile"/>
    <n v="96"/>
    <s v="Ninguno"/>
    <n v="10301"/>
    <s v="Osorno"/>
    <s v="993554618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11:14:00"/>
  </r>
  <r>
    <s v=""/>
    <n v="76804900"/>
    <n v="246500987"/>
    <s v="Influenza 2026"/>
    <n v="10"/>
    <s v="Los Lagos"/>
    <n v="23"/>
    <s v="S.S. Osorno"/>
    <n v="10304"/>
    <x v="1"/>
    <s v="23-304"/>
    <x v="1"/>
    <s v="88963679"/>
    <s v=""/>
    <s v=""/>
    <s v="Raquel"/>
    <s v="Cardenas"/>
    <s v="Rivera"/>
    <s v="Mujer"/>
    <d v="1956-01-25T00:00:00"/>
    <n v="70"/>
    <n v="1"/>
    <n v="8"/>
    <n v="700108"/>
    <n v="152"/>
    <s v="Chile"/>
    <n v="152"/>
    <s v="Chile"/>
    <n v="96"/>
    <s v="Ninguno"/>
    <n v="10304"/>
    <s v="Puyehue"/>
    <s v="98797721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09:37:00"/>
  </r>
  <r>
    <s v=""/>
    <n v="77783563"/>
    <n v="247421721"/>
    <s v="Influenza 2026"/>
    <n v="10"/>
    <s v="Los Lagos"/>
    <n v="23"/>
    <s v="S.S. Osorno"/>
    <n v="10301"/>
    <x v="2"/>
    <s v="23-303"/>
    <x v="8"/>
    <s v="87458105"/>
    <s v=""/>
    <s v=""/>
    <s v="Mirta Paulina"/>
    <s v="Andrade"/>
    <s v="Avendaño"/>
    <s v="Mujer"/>
    <d v="1958-09-09T00:00:00"/>
    <n v="67"/>
    <n v="6"/>
    <n v="2"/>
    <n v="670602"/>
    <n v="152"/>
    <s v="Chile"/>
    <n v="152"/>
    <s v="Chile"/>
    <n v="96"/>
    <s v="Ninguno"/>
    <n v="10301"/>
    <s v="Osorno"/>
    <s v="97104760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5:54:00"/>
  </r>
  <r>
    <s v=""/>
    <n v="78783992"/>
    <n v="248415744"/>
    <s v="Influenza 2026"/>
    <n v="10"/>
    <s v="Los Lagos"/>
    <n v="23"/>
    <s v="S.S. Osorno"/>
    <n v="10301"/>
    <x v="2"/>
    <s v="23-303"/>
    <x v="8"/>
    <s v="287063873"/>
    <s v=""/>
    <s v=""/>
    <s v="EITHAN ALEXANDER"/>
    <s v="CEA"/>
    <s v="NAVARRETE"/>
    <s v="Hombre"/>
    <d v="2025-02-09T00:00:00"/>
    <n v="1"/>
    <n v="1"/>
    <n v="9"/>
    <n v="10109"/>
    <n v="152"/>
    <s v="Chile"/>
    <n v="152"/>
    <s v="Chile"/>
    <n v="96"/>
    <s v="Ninguno"/>
    <n v="10301"/>
    <s v="Osorno"/>
    <s v=""/>
    <s v=""/>
    <s v="1° dosis (0,25 ml)"/>
    <n v="774"/>
    <x v="3"/>
    <s v="CA202601006"/>
    <d v="2027-01-07T00:00:00"/>
    <s v="SI"/>
    <s v=""/>
    <s v="Sin Reacción"/>
    <d v="2026-03-18T00:00:00"/>
    <d v="2026-03-18T00:00:00"/>
    <d v="2026-04-15T00:00:00"/>
    <s v="No"/>
    <s v="125931057"/>
    <s v="Carrion Mardones, Yanett"/>
    <s v="125931057"/>
    <s v="Carrion Mardones, Yanett"/>
    <s v="NO"/>
    <s v="RNI"/>
    <d v="2026-03-18T00:00:00"/>
    <d v="2026-03-18T00:00:00"/>
    <d v="1899-12-30T14:20:00"/>
  </r>
  <r>
    <s v=""/>
    <n v="78121646"/>
    <n v="247863119"/>
    <s v="Influenza 2026"/>
    <n v="10"/>
    <s v="Los Lagos"/>
    <n v="23"/>
    <s v="S.S. Osorno"/>
    <n v="10303"/>
    <x v="3"/>
    <s v="23-307"/>
    <x v="6"/>
    <s v="53527922"/>
    <s v=""/>
    <s v=""/>
    <s v="Mario"/>
    <s v="Gallardo"/>
    <s v="Altamirano"/>
    <s v="Hombre"/>
    <d v="1944-01-21T00:00:00"/>
    <n v="82"/>
    <n v="1"/>
    <n v="21"/>
    <n v="820121"/>
    <n v="152"/>
    <s v="Chile"/>
    <n v="152"/>
    <s v="Chile"/>
    <n v="96"/>
    <s v="Ninguno"/>
    <n v="10303"/>
    <s v="Purranque"/>
    <s v="979164646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20799989k"/>
    <s v="yañez , valentina"/>
    <s v="188708153"/>
    <s v="MELIAN BARRIA, MARCO"/>
    <s v="NO"/>
    <s v="RNI"/>
    <d v="2026-03-14T00:00:00"/>
    <d v="2026-03-14T00:00:00"/>
    <d v="1899-12-30T17:15:00"/>
  </r>
  <r>
    <s v=""/>
    <n v="78121647"/>
    <n v="247863118"/>
    <s v="Influenza 2026"/>
    <n v="10"/>
    <s v="Los Lagos"/>
    <n v="23"/>
    <s v="S.S. Osorno"/>
    <n v="10307"/>
    <x v="5"/>
    <s v="23-105"/>
    <x v="14"/>
    <s v="100143437"/>
    <s v=""/>
    <s v=""/>
    <s v="Olga Miguelina"/>
    <s v="Nuyao"/>
    <s v="Cardenas"/>
    <s v="Mujer"/>
    <d v="1963-05-01T00:00:00"/>
    <n v="62"/>
    <n v="10"/>
    <n v="13"/>
    <n v="621013"/>
    <n v="152"/>
    <s v="Chile"/>
    <n v="152"/>
    <s v="Chile"/>
    <n v="1"/>
    <s v="Mapuche"/>
    <n v="10307"/>
    <s v="San Pablo"/>
    <s v="59390735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8490845k"/>
    <s v="Fernández  Arroyo, Mónica Elizabeth"/>
    <s v="162163337"/>
    <s v="Huichalaf Laufu, Isilda"/>
    <s v="NO"/>
    <s v="RNI"/>
    <d v="2026-03-14T00:00:00"/>
    <d v="2026-03-14T00:00:00"/>
    <d v="1899-12-30T17:15:00"/>
  </r>
  <r>
    <s v=""/>
    <n v="78081909"/>
    <n v="247779846"/>
    <s v="Influenza 2026"/>
    <n v="10"/>
    <s v="Los Lagos"/>
    <n v="23"/>
    <s v="S.S. Osorno"/>
    <n v="10302"/>
    <x v="6"/>
    <s v="23-103"/>
    <x v="18"/>
    <s v="135913553"/>
    <s v=""/>
    <s v=""/>
    <s v="Juanita Cecilia"/>
    <s v="Mario"/>
    <s v="Mancilla"/>
    <s v="Mujer"/>
    <d v="1979-07-06T00:00:00"/>
    <n v="46"/>
    <n v="8"/>
    <n v="7"/>
    <n v="460807"/>
    <n v="152"/>
    <s v="Chile"/>
    <n v="152"/>
    <s v="Chile"/>
    <n v="1"/>
    <s v="Mapuche"/>
    <n v="10302"/>
    <s v="Puerto Octay"/>
    <s v="84657277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9524667k"/>
    <s v="RIQUELME MUÑOZ, RACHEL"/>
    <s v="185786005"/>
    <s v="Nuñez Paillacan, Pamela"/>
    <s v="NO"/>
    <s v="RNI"/>
    <d v="2026-03-13T00:00:00"/>
    <d v="2026-03-13T00:00:00"/>
    <d v="1899-12-30T14:33:00"/>
  </r>
  <r>
    <s v=""/>
    <n v="76563998"/>
    <n v="246787823"/>
    <s v="Influenza 2026"/>
    <n v="10"/>
    <s v="Los Lagos"/>
    <n v="23"/>
    <s v="S.S. Osorno"/>
    <n v="10301"/>
    <x v="2"/>
    <s v="23-100"/>
    <x v="9"/>
    <s v="237222377"/>
    <s v=""/>
    <s v=""/>
    <s v="Fernanda Catalina Ignacia"/>
    <s v="Arismendi"/>
    <s v="mella"/>
    <s v="Mujer"/>
    <d v="2011-08-17T00:00:00"/>
    <n v="14"/>
    <n v="6"/>
    <n v="17"/>
    <n v="140617"/>
    <n v="152"/>
    <s v="Chile"/>
    <n v="152"/>
    <s v="Chile"/>
    <n v="96"/>
    <s v="Ninguno"/>
    <n v="10301"/>
    <s v="Osorno"/>
    <s v="944448325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4:11:00"/>
  </r>
  <r>
    <s v=""/>
    <n v="78998227"/>
    <n v="248598640"/>
    <s v="Influenza 2026"/>
    <n v="10"/>
    <s v="Los Lagos"/>
    <n v="23"/>
    <s v="S.S. Osorno"/>
    <n v="10302"/>
    <x v="6"/>
    <s v="23-103"/>
    <x v="18"/>
    <s v="262109747"/>
    <s v=""/>
    <s v=""/>
    <s v="Lucas Mateo"/>
    <s v="Barrientos"/>
    <s v="Cabero"/>
    <s v="Hombre"/>
    <d v="2018-04-09T00:00:00"/>
    <n v="7"/>
    <n v="11"/>
    <n v="10"/>
    <n v="71110"/>
    <n v="152"/>
    <s v="Chile"/>
    <n v="152"/>
    <s v="Chile"/>
    <n v="96"/>
    <s v="Ninguno"/>
    <n v="10302"/>
    <s v="Puerto Octay"/>
    <s v="76409227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2:37:00"/>
  </r>
  <r>
    <s v=""/>
    <n v="78641530"/>
    <n v="248580116"/>
    <s v="Influenza 2026"/>
    <n v="10"/>
    <s v="Los Lagos"/>
    <n v="23"/>
    <s v="S.S. Osorno"/>
    <n v="10301"/>
    <x v="2"/>
    <s v="23-302"/>
    <x v="5"/>
    <s v="127524599"/>
    <s v=""/>
    <s v=""/>
    <s v="Viviana Elisa"/>
    <s v="Martinez"/>
    <s v="Roa"/>
    <s v="Mujer"/>
    <d v="1975-03-25T00:00:00"/>
    <n v="50"/>
    <n v="11"/>
    <n v="22"/>
    <n v="501122"/>
    <n v="152"/>
    <s v="Chile"/>
    <n v="152"/>
    <s v="Chile"/>
    <n v="96"/>
    <s v="Ninguno"/>
    <n v="10301"/>
    <s v="Osorno"/>
    <s v="965627906"/>
    <s v="vivieventos_2014@hot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2:02:00"/>
  </r>
  <r>
    <s v=""/>
    <n v="78250331"/>
    <n v="248166074"/>
    <s v="Influenza 2026"/>
    <n v="10"/>
    <s v="Los Lagos"/>
    <n v="23"/>
    <s v="S.S. Osorno"/>
    <n v="10301"/>
    <x v="2"/>
    <s v="23-301"/>
    <x v="4"/>
    <s v="52391016"/>
    <s v=""/>
    <s v=""/>
    <s v="Maria Santos"/>
    <s v="Montalva"/>
    <s v="Punol"/>
    <s v="Mujer"/>
    <d v="1936-11-12T00:00:00"/>
    <n v="89"/>
    <n v="4"/>
    <n v="5"/>
    <n v="890405"/>
    <n v="152"/>
    <s v="Chile"/>
    <n v="152"/>
    <s v="Chile"/>
    <n v="96"/>
    <s v="Ninguno"/>
    <n v="10301"/>
    <s v="Osorno"/>
    <s v="97726878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7125552k"/>
    <s v="Alvarado Alvarez, Cristina Andrea"/>
    <s v="17125552k"/>
    <s v="Alvarado Alvarez, Cristina Andrea"/>
    <s v="NO"/>
    <s v="RNI"/>
    <d v="2026-03-17T00:00:00"/>
    <d v="2026-03-17T00:00:00"/>
    <d v="1899-12-30T12:17:00"/>
  </r>
  <r>
    <s v=""/>
    <n v="78249426"/>
    <n v="248167118"/>
    <s v="Influenza 2026"/>
    <n v="10"/>
    <s v="Los Lagos"/>
    <n v="23"/>
    <s v="S.S. Osorno"/>
    <n v="10307"/>
    <x v="5"/>
    <s v="23-105"/>
    <x v="14"/>
    <s v="89497825"/>
    <s v=""/>
    <s v=""/>
    <s v="Luis Ernesto"/>
    <s v="Pradines"/>
    <s v="Vasquez"/>
    <s v="Hombre"/>
    <d v="1960-03-06T00:00:00"/>
    <n v="66"/>
    <n v="0"/>
    <n v="11"/>
    <n v="660011"/>
    <n v="152"/>
    <s v="Chile"/>
    <n v="152"/>
    <s v="Chile"/>
    <n v="96"/>
    <s v="Ninguno"/>
    <n v="10307"/>
    <s v="San Pablo"/>
    <s v="952047629"/>
    <s v="luispradine60@gmail.com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490845k"/>
    <s v="Fernández  Arroyo, Mónica Elizabeth"/>
    <s v="18490845k"/>
    <s v="Fernández  Arroyo, Mónica Elizabeth"/>
    <s v="NO"/>
    <s v="RNI"/>
    <d v="2026-03-17T00:00:00"/>
    <d v="2026-03-17T00:00:00"/>
    <d v="1899-12-30T12:19:00"/>
  </r>
  <r>
    <s v=""/>
    <n v="78642360"/>
    <n v="248579159"/>
    <s v="Influenza 2026"/>
    <n v="10"/>
    <s v="Los Lagos"/>
    <n v="23"/>
    <s v="S.S. Osorno"/>
    <n v="10301"/>
    <x v="2"/>
    <s v="23-300"/>
    <x v="3"/>
    <s v="95594441"/>
    <s v=""/>
    <s v=""/>
    <s v="RUTH"/>
    <s v="CHIGUAY"/>
    <s v="ZAMBRANO"/>
    <s v="Mujer"/>
    <d v="1962-04-06T00:00:00"/>
    <n v="63"/>
    <n v="11"/>
    <n v="13"/>
    <n v="631113"/>
    <n v="152"/>
    <s v="Chile"/>
    <n v="152"/>
    <s v="Chile"/>
    <n v="96"/>
    <s v="Ninguno"/>
    <n v="10301"/>
    <s v="Osorno"/>
    <s v="99543636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2:01:00"/>
  </r>
  <r>
    <s v=""/>
    <n v="77193605"/>
    <n v="246032571"/>
    <s v="Influenza 2026"/>
    <n v="10"/>
    <s v="Los Lagos"/>
    <n v="23"/>
    <s v="S.S. Osorno"/>
    <n v="10306"/>
    <x v="0"/>
    <s v="23-311"/>
    <x v="13"/>
    <s v="196757783"/>
    <s v=""/>
    <s v=""/>
    <s v="Ronaldo Yoani"/>
    <s v="Guerrero"/>
    <s v="Ayancan"/>
    <s v="Hombre"/>
    <d v="1997-09-17T00:00:00"/>
    <n v="28"/>
    <n v="5"/>
    <n v="13"/>
    <n v="280513"/>
    <n v="152"/>
    <s v="Chile"/>
    <n v="152"/>
    <s v="Chile"/>
    <n v="1"/>
    <s v="Mapuche"/>
    <n v="10306"/>
    <s v="San Juan De La Costa"/>
    <s v="961004589"/>
    <s v="RONALDO08@LIVE.CL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2635077"/>
    <s v="Lefian Melillanca, Norma"/>
    <s v="162635077"/>
    <s v="Lefian Melillanca, Norma"/>
    <s v="NO"/>
    <s v="RNI"/>
    <d v="2026-03-02T00:00:00"/>
    <d v="2026-03-02T00:00:00"/>
    <d v="1899-12-30T10:18:00"/>
  </r>
  <r>
    <s v=""/>
    <n v="76906271"/>
    <n v="246380415"/>
    <s v="Influenza 2026"/>
    <n v="10"/>
    <s v="Los Lagos"/>
    <n v="23"/>
    <s v="S.S. Osorno"/>
    <n v="10301"/>
    <x v="2"/>
    <s v="23-306"/>
    <x v="2"/>
    <s v="93105435"/>
    <s v=""/>
    <s v=""/>
    <s v="Jimena Cecilia"/>
    <s v="Delgado"/>
    <s v="Garcés"/>
    <s v="Mujer"/>
    <d v="1961-09-04T00:00:00"/>
    <n v="64"/>
    <n v="6"/>
    <n v="0"/>
    <n v="640600"/>
    <n v="152"/>
    <s v="Chile"/>
    <n v="152"/>
    <s v="Chile"/>
    <n v="96"/>
    <s v="Ninguno"/>
    <n v="10301"/>
    <s v="Osorno"/>
    <s v="9819680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1:25:00"/>
  </r>
  <r>
    <s v=""/>
    <n v="76919126"/>
    <n v="246365411"/>
    <s v="Influenza 2026"/>
    <n v="10"/>
    <s v="Los Lagos"/>
    <n v="23"/>
    <s v="S.S. Osorno"/>
    <n v="10305"/>
    <x v="4"/>
    <s v="23-309"/>
    <x v="30"/>
    <s v="165842758"/>
    <s v=""/>
    <s v=""/>
    <s v="Pamela Beatriz"/>
    <s v="Pacheco"/>
    <s v="Flores"/>
    <s v="Mujer"/>
    <d v="1987-06-02T00:00:00"/>
    <n v="38"/>
    <n v="9"/>
    <n v="2"/>
    <n v="380902"/>
    <n v="152"/>
    <s v="Chile"/>
    <n v="152"/>
    <s v="Chile"/>
    <n v="96"/>
    <s v="Ninguno"/>
    <n v="10305"/>
    <s v="Río Negro"/>
    <s v="964099172"/>
    <s v="PAMELAPACHECO@RIONEGROCHILE.CL"/>
    <s v="Única (0,5 ml)"/>
    <n v="786"/>
    <x v="9"/>
    <s v="CA202512047"/>
    <d v="2026-12-29T00:00:00"/>
    <s v="SI"/>
    <s v=""/>
    <s v="Sin Reacción"/>
    <d v="2026-03-04T00:00:00"/>
    <d v="2026-03-04T00:00:00"/>
    <m/>
    <s v="Si"/>
    <s v="162457578"/>
    <s v="Antilef Bravo, Analia"/>
    <s v="162457578"/>
    <s v="Antilef Bravo, Analia"/>
    <s v="NO"/>
    <s v="RNI"/>
    <d v="2026-03-04T00:00:00"/>
    <d v="2026-03-04T00:00:00"/>
    <d v="1899-12-30T10:51:00"/>
  </r>
  <r>
    <s v=""/>
    <n v="76754301"/>
    <n v="246560303"/>
    <s v="Influenza 2026"/>
    <n v="10"/>
    <s v="Los Lagos"/>
    <n v="23"/>
    <s v="S.S. Osorno"/>
    <n v="10303"/>
    <x v="3"/>
    <s v="23-307"/>
    <x v="6"/>
    <s v="55699704"/>
    <s v=""/>
    <s v=""/>
    <s v="Maria Inadelia"/>
    <s v="Gonzalez"/>
    <s v="Uribe"/>
    <s v="Mujer"/>
    <d v="1945-07-25T00:00:00"/>
    <n v="80"/>
    <n v="7"/>
    <n v="8"/>
    <n v="800708"/>
    <n v="152"/>
    <s v="Chile"/>
    <n v="152"/>
    <s v="Chile"/>
    <n v="96"/>
    <s v="Ninguno"/>
    <n v="10303"/>
    <s v="Purranque"/>
    <s v="95205037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1:50:00"/>
  </r>
  <r>
    <s v=""/>
    <n v="76757572"/>
    <n v="246556403"/>
    <s v="Influenza 2026"/>
    <n v="10"/>
    <s v="Los Lagos"/>
    <n v="23"/>
    <s v="S.S. Osorno"/>
    <n v="10303"/>
    <x v="3"/>
    <s v="23-307"/>
    <x v="6"/>
    <s v="105447159"/>
    <s v=""/>
    <s v=""/>
    <s v="Luis Omar"/>
    <s v="Carcamo"/>
    <s v="Oyarzun"/>
    <s v="Hombre"/>
    <d v="1965-09-10T00:00:00"/>
    <n v="60"/>
    <n v="5"/>
    <n v="23"/>
    <n v="600523"/>
    <n v="152"/>
    <s v="Chile"/>
    <n v="152"/>
    <s v="Chile"/>
    <n v="96"/>
    <s v="Ninguno"/>
    <n v="10303"/>
    <s v="Purranque"/>
    <s v="997873469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77431273"/>
    <s v="Guzman Jara, Eva"/>
    <s v="177431273"/>
    <s v="Guzman Jara, Eva"/>
    <s v="NO"/>
    <s v="RNI"/>
    <d v="2026-03-05T00:00:00"/>
    <d v="2026-03-05T00:00:00"/>
    <d v="1899-12-30T11:41:00"/>
  </r>
  <r>
    <s v=""/>
    <n v="79028867"/>
    <n v="248896529"/>
    <s v="Influenza 2026"/>
    <n v="10"/>
    <s v="Los Lagos"/>
    <n v="23"/>
    <s v="S.S. Osorno"/>
    <n v="10301"/>
    <x v="2"/>
    <s v="23-310"/>
    <x v="23"/>
    <s v="127446865"/>
    <s v=""/>
    <s v=""/>
    <s v="Paola  María"/>
    <s v="Marquez"/>
    <s v="Cifuentes"/>
    <s v="Mujer"/>
    <d v="1975-08-23T00:00:00"/>
    <n v="50"/>
    <n v="6"/>
    <n v="26"/>
    <n v="500626"/>
    <n v="152"/>
    <s v="Chile"/>
    <n v="152"/>
    <s v="Chile"/>
    <n v="96"/>
    <s v="Ninguno"/>
    <n v="10301"/>
    <s v="Osorno"/>
    <s v="976718910"/>
    <s v="paolamarquezcifuentes@gmail.com"/>
    <s v="Única (0,5 ml)"/>
    <n v="782"/>
    <x v="8"/>
    <s v="CA202601006"/>
    <d v="2027-01-07T00:00:00"/>
    <s v="SI"/>
    <s v=""/>
    <s v="Sin Reacción"/>
    <d v="2026-03-21T00:00:00"/>
    <d v="2026-03-21T00:00:00"/>
    <m/>
    <s v="Si"/>
    <s v="192689295"/>
    <s v="Barria  Rodríguez, Maria Gabriela"/>
    <s v="151358853"/>
    <s v="Barra Cuevas, Karla Francisca"/>
    <s v="NO"/>
    <s v="RNI"/>
    <d v="2026-03-21T00:00:00"/>
    <d v="2026-03-21T00:00:00"/>
    <d v="1899-12-30T11:02:00"/>
  </r>
  <r>
    <s v=""/>
    <n v="76669435"/>
    <n v="246661865"/>
    <s v="Influenza 2026"/>
    <n v="10"/>
    <s v="Los Lagos"/>
    <n v="23"/>
    <s v="S.S. Osorno"/>
    <n v="10304"/>
    <x v="1"/>
    <s v="23-304"/>
    <x v="1"/>
    <s v="163103958"/>
    <s v=""/>
    <s v=""/>
    <s v="Katterine Marlene"/>
    <s v="Rojas"/>
    <s v="Peñailillo"/>
    <s v="Mujer"/>
    <d v="1987-03-07T00:00:00"/>
    <n v="38"/>
    <n v="11"/>
    <n v="27"/>
    <n v="381127"/>
    <n v="152"/>
    <s v="Chile"/>
    <n v="152"/>
    <s v="Chile"/>
    <n v="96"/>
    <s v="Ninguno"/>
    <n v="10304"/>
    <s v="Puyehue"/>
    <s v="973266456"/>
    <s v="katty.rojas.peñailillo@gmail.com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08:54:00"/>
  </r>
  <r>
    <s v=""/>
    <n v="78642069"/>
    <n v="248579493"/>
    <s v="Influenza 2026"/>
    <n v="10"/>
    <s v="Los Lagos"/>
    <n v="23"/>
    <s v="S.S. Osorno"/>
    <n v="10301"/>
    <x v="2"/>
    <s v="23-310"/>
    <x v="23"/>
    <s v="97927057"/>
    <s v=""/>
    <s v=""/>
    <s v="Erwin Javier"/>
    <s v="Arancibia"/>
    <s v="Vargas"/>
    <s v="Hombre"/>
    <d v="1965-10-18T00:00:00"/>
    <n v="60"/>
    <n v="5"/>
    <n v="1"/>
    <n v="600501"/>
    <n v="152"/>
    <s v="Chile"/>
    <n v="152"/>
    <s v="Chile"/>
    <n v="96"/>
    <s v="Ninguno"/>
    <n v="10301"/>
    <s v="Osorno"/>
    <s v="99155937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12:01:00"/>
  </r>
  <r>
    <s v=""/>
    <n v="78641774"/>
    <n v="248579823"/>
    <s v="Influenza 2026"/>
    <n v="10"/>
    <s v="Los Lagos"/>
    <n v="23"/>
    <s v="S.S. Osorno"/>
    <n v="10301"/>
    <x v="2"/>
    <s v="23-300"/>
    <x v="3"/>
    <s v="25048254k"/>
    <s v=""/>
    <s v=""/>
    <s v="Luciano Agustin"/>
    <s v="Aravena"/>
    <s v="Rojas"/>
    <s v="Hombre"/>
    <d v="2015-07-13T00:00:00"/>
    <n v="10"/>
    <n v="8"/>
    <n v="6"/>
    <n v="100806"/>
    <n v="152"/>
    <s v="Chile"/>
    <n v="152"/>
    <s v="Chile"/>
    <n v="96"/>
    <s v="Ninguno"/>
    <n v="10301"/>
    <s v="Osorno"/>
    <s v="971370632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2:02:00"/>
  </r>
  <r>
    <s v=""/>
    <n v="78121889"/>
    <n v="247862806"/>
    <s v="Influenza 2026"/>
    <n v="10"/>
    <s v="Los Lagos"/>
    <n v="23"/>
    <s v="S.S. Osorno"/>
    <n v="10307"/>
    <x v="5"/>
    <s v="23-105"/>
    <x v="14"/>
    <s v="119253616"/>
    <s v=""/>
    <s v=""/>
    <s v="Victor"/>
    <s v="Cardenas"/>
    <s v="Pailalef"/>
    <s v="Hombre"/>
    <d v="1972-11-15T00:00:00"/>
    <n v="53"/>
    <n v="3"/>
    <n v="27"/>
    <n v="530327"/>
    <n v="152"/>
    <s v="Chile"/>
    <n v="152"/>
    <s v="Chile"/>
    <n v="96"/>
    <s v="Ninguno"/>
    <n v="10307"/>
    <s v="San Pablo"/>
    <s v=""/>
    <s v=""/>
    <s v="Única (0,5 ml)"/>
    <n v="777"/>
    <x v="1"/>
    <s v="CA202512048"/>
    <d v="2026-12-31T00:00:00"/>
    <s v="SI"/>
    <s v=""/>
    <s v="Sin Reacción"/>
    <d v="2026-03-14T00:00:00"/>
    <d v="2026-03-14T00:00:00"/>
    <m/>
    <s v="Si"/>
    <s v="18490845k"/>
    <s v="Fernández  Arroyo, Mónica Elizabeth"/>
    <s v="162163337"/>
    <s v="Huichalaf Laufu, Isilda"/>
    <s v="NO"/>
    <s v="RNI"/>
    <d v="2026-03-14T00:00:00"/>
    <d v="2026-03-14T00:00:00"/>
    <d v="1899-12-30T16:56:00"/>
  </r>
  <r>
    <s v=""/>
    <n v="78068084"/>
    <n v="247795868"/>
    <s v="Influenza 2026"/>
    <n v="10"/>
    <s v="Los Lagos"/>
    <n v="23"/>
    <s v="S.S. Osorno"/>
    <n v="10304"/>
    <x v="1"/>
    <s v="23-304"/>
    <x v="1"/>
    <s v="257920135"/>
    <s v=""/>
    <s v=""/>
    <s v="Agustina Sayen"/>
    <s v="Huaiquimilla"/>
    <s v="Moreno"/>
    <s v="Mujer"/>
    <d v="2017-06-02T00:00:00"/>
    <n v="8"/>
    <n v="9"/>
    <n v="11"/>
    <n v="80911"/>
    <n v="152"/>
    <s v="Chile"/>
    <n v="152"/>
    <s v="Chile"/>
    <n v="1"/>
    <s v="Mapuche"/>
    <n v="10304"/>
    <s v="Puyehue"/>
    <s v="948835962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5:21:00"/>
  </r>
  <r>
    <s v=""/>
    <n v="77848352"/>
    <n v="247741381"/>
    <s v="Influenza 2026"/>
    <n v="10"/>
    <s v="Los Lagos"/>
    <n v="23"/>
    <s v="S.S. Osorno"/>
    <n v="10301"/>
    <x v="2"/>
    <s v="23-303"/>
    <x v="8"/>
    <s v="118146107"/>
    <s v=""/>
    <s v=""/>
    <s v="Sandra Andrea"/>
    <s v="Aguilar"/>
    <s v="Alvarez"/>
    <s v="Mujer"/>
    <d v="1971-07-02T00:00:00"/>
    <n v="54"/>
    <n v="8"/>
    <n v="11"/>
    <n v="540811"/>
    <n v="152"/>
    <s v="Chile"/>
    <n v="152"/>
    <s v="Chile"/>
    <n v="96"/>
    <s v="Ninguno"/>
    <n v="10301"/>
    <s v="Osorno"/>
    <s v="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04957226"/>
    <s v="PARRA  ROA, SANDRA MARITZA"/>
    <s v="140970174"/>
    <s v="AGUILAR MARRIAN, MARGARITA SILVANA"/>
    <s v="NO"/>
    <s v="RNI"/>
    <d v="2026-03-13T00:00:00"/>
    <d v="2026-03-13T00:00:00"/>
    <d v="1899-12-30T12:26:00"/>
  </r>
  <r>
    <s v=""/>
    <n v="78641069"/>
    <n v="248580633"/>
    <s v="Influenza 2026"/>
    <n v="10"/>
    <s v="Los Lagos"/>
    <n v="23"/>
    <s v="S.S. Osorno"/>
    <n v="10301"/>
    <x v="2"/>
    <s v="23-302"/>
    <x v="5"/>
    <s v="225774153"/>
    <s v=""/>
    <s v=""/>
    <s v="Florencia Antonia"/>
    <s v="Matamala"/>
    <s v="Martinez"/>
    <s v="Mujer"/>
    <d v="2007-12-13T00:00:00"/>
    <n v="18"/>
    <n v="3"/>
    <n v="6"/>
    <n v="180306"/>
    <n v="152"/>
    <s v="Chile"/>
    <n v="152"/>
    <s v="Chile"/>
    <n v="96"/>
    <s v="Ninguno"/>
    <n v="10301"/>
    <s v="Osorno"/>
    <s v="965627906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2:03:00"/>
  </r>
  <r>
    <s v=""/>
    <n v="78122259"/>
    <n v="247862320"/>
    <s v="Influenza 2026"/>
    <n v="10"/>
    <s v="Los Lagos"/>
    <n v="23"/>
    <s v="S.S. Osorno"/>
    <n v="10303"/>
    <x v="3"/>
    <s v="23-307"/>
    <x v="6"/>
    <s v="170817117"/>
    <s v=""/>
    <s v=""/>
    <s v="KATHERINE"/>
    <s v="CARREÑO"/>
    <s v="URETA"/>
    <s v="Mujer"/>
    <d v="1988-09-05T00:00:00"/>
    <n v="37"/>
    <n v="6"/>
    <n v="9"/>
    <n v="370609"/>
    <n v="152"/>
    <s v="Chile"/>
    <n v="152"/>
    <s v="Chile"/>
    <n v="96"/>
    <s v="Ninguno"/>
    <n v="10303"/>
    <s v="Purranque"/>
    <s v="990919052"/>
    <s v="KATHYCARREU@GMAIL.COM"/>
    <s v="Única (0,5 ml)"/>
    <n v="777"/>
    <x v="1"/>
    <s v="CA202512048"/>
    <d v="2026-12-31T00:00:00"/>
    <s v="SI"/>
    <s v=""/>
    <s v="Sin Reacción"/>
    <d v="2026-03-14T00:00:00"/>
    <d v="2026-03-14T00:00:00"/>
    <m/>
    <s v="Si"/>
    <s v="20799989k"/>
    <s v="yañez , valentina"/>
    <s v="188708153"/>
    <s v="MELIAN BARRIA, MARCO"/>
    <s v="NO"/>
    <s v="RNI"/>
    <d v="2026-03-14T00:00:00"/>
    <d v="2026-03-14T00:00:00"/>
    <d v="1899-12-30T16:30:00"/>
  </r>
  <r>
    <s v=""/>
    <n v="78829386"/>
    <n v="248797348"/>
    <s v="Influenza 2026"/>
    <n v="10"/>
    <s v="Los Lagos"/>
    <n v="23"/>
    <s v="S.S. Osorno"/>
    <n v="10303"/>
    <x v="3"/>
    <s v="23-307"/>
    <x v="6"/>
    <s v="152734433"/>
    <s v=""/>
    <s v=""/>
    <s v="Pamela Alexandra"/>
    <s v="Arriagada"/>
    <s v="Barria"/>
    <s v="Mujer"/>
    <d v="1982-07-06T00:00:00"/>
    <n v="43"/>
    <n v="8"/>
    <n v="14"/>
    <n v="430814"/>
    <n v="152"/>
    <s v="Chile"/>
    <n v="152"/>
    <s v="Chile"/>
    <n v="96"/>
    <s v="Ninguno"/>
    <n v="10303"/>
    <s v="Purranque"/>
    <s v="965882628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5560167"/>
    <s v="Vivar Burgos, Daniela"/>
    <s v="165560167"/>
    <s v="Vivar Burgos, Daniela"/>
    <s v="NO"/>
    <s v="RNI"/>
    <d v="2026-03-20T00:00:00"/>
    <d v="2026-03-20T00:00:00"/>
    <d v="1899-12-30T12:24:00"/>
  </r>
  <r>
    <s v=""/>
    <n v="77038741"/>
    <n v="246224391"/>
    <s v="Influenza 2026"/>
    <n v="10"/>
    <s v="Los Lagos"/>
    <n v="23"/>
    <s v="S.S. Osorno"/>
    <n v="10304"/>
    <x v="1"/>
    <s v="23-304"/>
    <x v="1"/>
    <s v="67692918"/>
    <s v=""/>
    <s v=""/>
    <s v="Natalia Del Carmen"/>
    <s v="Cardenas"/>
    <s v="Vera"/>
    <s v="Mujer"/>
    <d v="1950-06-25T00:00:00"/>
    <n v="75"/>
    <n v="8"/>
    <n v="6"/>
    <n v="750806"/>
    <n v="152"/>
    <s v="Chile"/>
    <n v="152"/>
    <s v="Chile"/>
    <n v="96"/>
    <s v="Ninguno"/>
    <n v="10304"/>
    <s v="Puyehue"/>
    <s v="97207000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2:32:00"/>
  </r>
  <r>
    <s v=""/>
    <n v="77040257"/>
    <n v="246222519"/>
    <s v="Influenza 2026"/>
    <n v="10"/>
    <s v="Los Lagos"/>
    <n v="23"/>
    <s v="S.S. Osorno"/>
    <n v="10301"/>
    <x v="2"/>
    <s v="23-301"/>
    <x v="4"/>
    <s v="280730394"/>
    <s v=""/>
    <s v=""/>
    <s v="VICTORIA ELISABETH"/>
    <s v="SOLÍS"/>
    <s v="GÓMEZ"/>
    <s v="Mujer"/>
    <d v="2023-02-18T00:00:00"/>
    <n v="3"/>
    <n v="0"/>
    <n v="13"/>
    <n v="30013"/>
    <n v="152"/>
    <s v="Chile"/>
    <n v="152"/>
    <s v="Chile"/>
    <n v="96"/>
    <s v="Ninguno"/>
    <n v="10301"/>
    <s v="Osorno"/>
    <s v="946585294"/>
    <s v=""/>
    <s v="Única (0,5 ml)"/>
    <n v="774"/>
    <x v="3"/>
    <s v="CA202512047"/>
    <d v="2026-12-29T00:00:00"/>
    <s v="SI"/>
    <s v=""/>
    <s v="Sin Reacción"/>
    <d v="2026-03-03T00:00:00"/>
    <d v="2026-03-03T00:00:00"/>
    <m/>
    <s v="Si"/>
    <s v="140388955"/>
    <s v="Alvarez Henriquez, Viviana Andrea"/>
    <s v="9565861k"/>
    <s v="Solis Gonzalez, Delia"/>
    <s v="NO"/>
    <s v="RNI"/>
    <d v="2026-03-03T00:00:00"/>
    <d v="2026-03-03T00:00:00"/>
    <d v="1899-12-30T12:25:00"/>
  </r>
  <r>
    <s v=""/>
    <n v="77339108"/>
    <n v="247171204"/>
    <s v="Influenza 2026"/>
    <n v="10"/>
    <s v="Los Lagos"/>
    <n v="23"/>
    <s v="S.S. Osorno"/>
    <n v="10301"/>
    <x v="2"/>
    <s v="23-310"/>
    <x v="23"/>
    <s v="5040384K"/>
    <s v=""/>
    <s v=""/>
    <s v="Hugo Eguidio"/>
    <s v="Ritter"/>
    <s v="Becerra"/>
    <s v="Hombre"/>
    <d v="1945-01-16T00:00:00"/>
    <n v="81"/>
    <n v="1"/>
    <n v="22"/>
    <n v="810122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2:17:00"/>
  </r>
  <r>
    <s v=""/>
    <n v="78829022"/>
    <n v="248797786"/>
    <s v="Influenza 2026"/>
    <n v="10"/>
    <s v="Los Lagos"/>
    <n v="23"/>
    <s v="S.S. Osorno"/>
    <n v="10304"/>
    <x v="1"/>
    <s v="23-304"/>
    <x v="1"/>
    <s v="255523201"/>
    <s v=""/>
    <s v=""/>
    <s v="SABINA SOFÍA"/>
    <s v="PÉREZ"/>
    <s v="MAYORGA"/>
    <s v="Mujer"/>
    <d v="2016-10-27T00:00:00"/>
    <n v="9"/>
    <n v="4"/>
    <n v="18"/>
    <n v="90418"/>
    <n v="152"/>
    <s v="Chile"/>
    <n v="152"/>
    <s v="Chile"/>
    <n v="1"/>
    <s v="Mapuche"/>
    <n v="10304"/>
    <s v="Puyehue"/>
    <s v=""/>
    <s v=""/>
    <s v="Única (0,5 ml)"/>
    <n v="775"/>
    <x v="0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25:00"/>
  </r>
  <r>
    <s v=""/>
    <n v="78642498"/>
    <n v="248578984"/>
    <s v="Influenza 2026"/>
    <n v="10"/>
    <s v="Los Lagos"/>
    <n v="23"/>
    <s v="S.S. Osorno"/>
    <n v="10301"/>
    <x v="2"/>
    <s v="23-300"/>
    <x v="3"/>
    <s v="120052403"/>
    <s v=""/>
    <s v=""/>
    <s v="Patricia Del C"/>
    <s v="Cachin"/>
    <s v="Paisil"/>
    <s v="Mujer"/>
    <d v="1966-11-11T00:00:00"/>
    <n v="59"/>
    <n v="4"/>
    <n v="8"/>
    <n v="590408"/>
    <n v="152"/>
    <s v="Chile"/>
    <n v="152"/>
    <s v="Chile"/>
    <n v="96"/>
    <s v="Ninguno"/>
    <n v="10301"/>
    <s v="Osorno"/>
    <s v="96758498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2705320"/>
    <s v="ANDRADE MARTINEZ, BLANCA JULIA"/>
    <s v="192705320"/>
    <s v="ANDRADE MARTINEZ, BLANCA JULIA"/>
    <s v="NO"/>
    <s v="RNI"/>
    <d v="2026-03-19T00:00:00"/>
    <d v="2026-03-19T00:00:00"/>
    <d v="1899-12-30T12:00:00"/>
  </r>
  <r>
    <s v=""/>
    <n v="77363518"/>
    <n v="247141797"/>
    <s v="Influenza 2026"/>
    <n v="10"/>
    <s v="Los Lagos"/>
    <n v="23"/>
    <s v="S.S. Osorno"/>
    <n v="10304"/>
    <x v="1"/>
    <s v="23-304"/>
    <x v="1"/>
    <s v="234466836"/>
    <s v=""/>
    <s v=""/>
    <s v="Ricardo Sebastián"/>
    <s v="Soto"/>
    <s v="Cárcamo"/>
    <s v="Hombre"/>
    <d v="2010-10-07T00:00:00"/>
    <n v="15"/>
    <n v="5"/>
    <n v="3"/>
    <n v="150503"/>
    <n v="152"/>
    <s v="Chile"/>
    <n v="152"/>
    <s v="Chile"/>
    <n v="96"/>
    <s v="Ninguno"/>
    <n v="10304"/>
    <s v="Puyehue"/>
    <s v="956757480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1:08:00"/>
  </r>
  <r>
    <s v=""/>
    <n v="77847487"/>
    <n v="247742416"/>
    <s v="Influenza 2026"/>
    <n v="10"/>
    <s v="Los Lagos"/>
    <n v="23"/>
    <s v="S.S. Osorno"/>
    <n v="10301"/>
    <x v="2"/>
    <s v="23-303"/>
    <x v="8"/>
    <s v="11595248K"/>
    <s v=""/>
    <s v=""/>
    <s v="Ximena Del C."/>
    <s v="Rivera"/>
    <s v="Sanchez"/>
    <s v="Mujer"/>
    <d v="1970-07-23T00:00:00"/>
    <n v="55"/>
    <n v="7"/>
    <n v="18"/>
    <n v="550718"/>
    <n v="152"/>
    <s v="Chile"/>
    <n v="152"/>
    <s v="Chile"/>
    <n v="96"/>
    <s v="Ninguno"/>
    <n v="10301"/>
    <s v="Osorno"/>
    <s v="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04957226"/>
    <s v="PARRA  ROA, SANDRA MARITZA"/>
    <s v="140970174"/>
    <s v="AGUILAR MARRIAN, MARGARITA SILVANA"/>
    <s v="NO"/>
    <s v="RNI"/>
    <d v="2026-03-13T00:00:00"/>
    <d v="2026-03-13T00:00:00"/>
    <d v="1899-12-30T12:29:00"/>
  </r>
  <r>
    <s v=""/>
    <n v="77848460"/>
    <n v="247741253"/>
    <s v="Influenza 2026"/>
    <n v="10"/>
    <s v="Los Lagos"/>
    <n v="23"/>
    <s v="S.S. Osorno"/>
    <n v="10304"/>
    <x v="1"/>
    <s v="23-304"/>
    <x v="1"/>
    <s v="84105287"/>
    <s v=""/>
    <s v=""/>
    <s v="Mause"/>
    <s v="Malpu"/>
    <s v="Leal"/>
    <s v="Mujer"/>
    <d v="1947-04-15T00:00:00"/>
    <n v="78"/>
    <n v="10"/>
    <n v="26"/>
    <n v="781026"/>
    <n v="152"/>
    <s v="Chile"/>
    <n v="152"/>
    <s v="Chile"/>
    <n v="96"/>
    <s v="Ninguno"/>
    <n v="10304"/>
    <s v="Puyehue"/>
    <s v="947970506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2:26:00"/>
  </r>
  <r>
    <s v=""/>
    <n v="77339255"/>
    <n v="247171004"/>
    <s v="Influenza 2026"/>
    <n v="10"/>
    <s v="Los Lagos"/>
    <n v="23"/>
    <s v="S.S. Osorno"/>
    <n v="10301"/>
    <x v="2"/>
    <s v="23-100"/>
    <x v="9"/>
    <s v="166032792"/>
    <s v=""/>
    <s v=""/>
    <s v="Mauricio"/>
    <s v="Sanchez"/>
    <s v="Vargas"/>
    <s v="Hombre"/>
    <d v="1987-10-21T00:00:00"/>
    <n v="38"/>
    <n v="4"/>
    <n v="17"/>
    <n v="380417"/>
    <n v="152"/>
    <s v="Chile"/>
    <n v="152"/>
    <s v="Chile"/>
    <n v="96"/>
    <s v="Ninguno"/>
    <n v="10301"/>
    <s v="Osorno"/>
    <s v="950960225"/>
    <s v="mauriciocsanchez@hot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2:17:00"/>
  </r>
  <r>
    <s v=""/>
    <n v="79029102"/>
    <n v="248896263"/>
    <s v="Influenza 2026"/>
    <n v="10"/>
    <s v="Los Lagos"/>
    <n v="23"/>
    <s v="S.S. Osorno"/>
    <n v="10303"/>
    <x v="3"/>
    <s v="23-307"/>
    <x v="6"/>
    <s v="95133061"/>
    <s v=""/>
    <s v=""/>
    <s v="LUIS ALBERTO"/>
    <s v="MARAGAÑO"/>
    <s v="LLAITUQUEO"/>
    <s v="Hombre"/>
    <d v="1962-07-15T00:00:00"/>
    <n v="63"/>
    <n v="8"/>
    <n v="6"/>
    <n v="630806"/>
    <n v="152"/>
    <s v="Chile"/>
    <n v="152"/>
    <s v="Chile"/>
    <n v="96"/>
    <s v="Ninguno"/>
    <n v="10303"/>
    <s v="Purranque"/>
    <s v="950057951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77431273"/>
    <s v="Guzman Jara, Eva"/>
    <s v="177431273"/>
    <s v="Guzman Jara, Eva"/>
    <s v="NO"/>
    <s v="RNI"/>
    <d v="2026-03-21T00:00:00"/>
    <d v="2026-03-21T00:00:00"/>
    <d v="1899-12-30T11:01:00"/>
  </r>
  <r>
    <s v=""/>
    <n v="77035747"/>
    <n v="246228123"/>
    <s v="Influenza 2026"/>
    <n v="10"/>
    <s v="Los Lagos"/>
    <n v="23"/>
    <s v="S.S. Osorno"/>
    <n v="10307"/>
    <x v="5"/>
    <s v="23-305"/>
    <x v="25"/>
    <s v="215447782"/>
    <s v=""/>
    <s v=""/>
    <s v="Maria Pia"/>
    <s v="Portales"/>
    <s v="Delgado"/>
    <s v="Mujer"/>
    <d v="2004-03-27T00:00:00"/>
    <n v="21"/>
    <n v="11"/>
    <n v="4"/>
    <n v="211104"/>
    <n v="152"/>
    <s v="Chile"/>
    <n v="152"/>
    <s v="Chile"/>
    <n v="96"/>
    <s v="Ninguno"/>
    <n v="10307"/>
    <s v="San Pablo"/>
    <s v="968489897"/>
    <s v="mariapiaportales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8308280"/>
    <s v="Rosas  Maldonado, Nery Angelica"/>
    <s v="191815548"/>
    <s v="VARGAS   MARTINEZ, LUCIA  ANDREA"/>
    <s v="NO"/>
    <s v="RNI"/>
    <d v="2026-03-03T00:00:00"/>
    <d v="2026-03-03T00:00:00"/>
    <d v="1899-12-30T12:45:00"/>
  </r>
  <r>
    <s v=""/>
    <n v="78829584"/>
    <n v="248797093"/>
    <s v="Influenza 2026"/>
    <n v="10"/>
    <s v="Los Lagos"/>
    <n v="23"/>
    <s v="S.S. Osorno"/>
    <n v="10305"/>
    <x v="4"/>
    <s v="23-309"/>
    <x v="30"/>
    <s v="114123757"/>
    <s v=""/>
    <s v=""/>
    <s v="MARIA ADRIANA"/>
    <s v="AZOCAR"/>
    <s v="cabrera"/>
    <s v="Mujer"/>
    <d v="1969-03-09T00:00:00"/>
    <n v="57"/>
    <n v="0"/>
    <n v="11"/>
    <n v="570011"/>
    <n v="152"/>
    <s v="Chile"/>
    <n v="152"/>
    <s v="Chile"/>
    <n v="96"/>
    <s v="Ninguno"/>
    <n v="10305"/>
    <s v="Río Negro"/>
    <s v="986869573"/>
    <s v="adrianaazocar1969@gmail.com"/>
    <s v="Única (0,5 ml)"/>
    <n v="777"/>
    <x v="1"/>
    <s v="CA202512048"/>
    <d v="2026-12-31T00:00:00"/>
    <s v="SI"/>
    <s v=""/>
    <s v="Sin Reacción"/>
    <d v="2026-03-20T00:00:00"/>
    <d v="2026-03-20T00:00:00"/>
    <m/>
    <s v="Si"/>
    <s v="196776710"/>
    <s v="VARGAS  PAREDES, ELIZABETH ALEJANDRA"/>
    <s v="196776710"/>
    <s v="VARGAS  PAREDES, ELIZABETH ALEJANDRA"/>
    <s v="NO"/>
    <s v="RNI"/>
    <d v="2026-03-20T00:00:00"/>
    <d v="2026-03-20T00:00:00"/>
    <d v="1899-12-30T12:23:00"/>
  </r>
  <r>
    <s v=""/>
    <n v="77848023"/>
    <n v="247741784"/>
    <s v="Influenza 2026"/>
    <n v="10"/>
    <s v="Los Lagos"/>
    <n v="23"/>
    <s v="S.S. Osorno"/>
    <n v="10306"/>
    <x v="0"/>
    <s v="23-311"/>
    <x v="13"/>
    <s v="142669382"/>
    <s v=""/>
    <s v=""/>
    <s v="Mauricio Artemio"/>
    <s v="Cortez"/>
    <s v="Gatica"/>
    <s v="Hombre"/>
    <d v="1968-04-13T00:00:00"/>
    <n v="57"/>
    <n v="11"/>
    <n v="0"/>
    <n v="571100"/>
    <n v="152"/>
    <s v="Chile"/>
    <n v="152"/>
    <s v="Chile"/>
    <n v="96"/>
    <s v="Ninguno"/>
    <n v="10306"/>
    <s v="San Juan De La Costa"/>
    <s v="984447658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2:27:00"/>
  </r>
  <r>
    <s v=""/>
    <n v="78381918"/>
    <n v="248013050"/>
    <s v="Influenza 2026"/>
    <n v="10"/>
    <s v="Los Lagos"/>
    <n v="23"/>
    <s v="S.S. Osorno"/>
    <n v="10301"/>
    <x v="2"/>
    <s v="23-300"/>
    <x v="3"/>
    <s v="274345055"/>
    <s v=""/>
    <s v=""/>
    <s v="Valenthin Julian"/>
    <s v="Vargas"/>
    <s v="Vera"/>
    <s v="Hombre"/>
    <d v="2020-12-23T00:00:00"/>
    <n v="5"/>
    <n v="2"/>
    <n v="21"/>
    <n v="50221"/>
    <n v="152"/>
    <s v="Chile"/>
    <n v="152"/>
    <s v="Chile"/>
    <n v="96"/>
    <s v="Ninguno"/>
    <n v="10301"/>
    <s v="Osorno"/>
    <s v="33723083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4:44:00"/>
  </r>
  <r>
    <s v=""/>
    <n v="77338574"/>
    <n v="247171853"/>
    <s v="Influenza 2026"/>
    <n v="10"/>
    <s v="Los Lagos"/>
    <n v="23"/>
    <s v="S.S. Osorno"/>
    <n v="10301"/>
    <x v="2"/>
    <s v="23-310"/>
    <x v="23"/>
    <s v="71881717"/>
    <s v=""/>
    <s v=""/>
    <s v="Gabriel Alonzo"/>
    <s v="Acosta"/>
    <s v="Jaramillo"/>
    <s v="Hombre"/>
    <d v="1952-02-20T00:00:00"/>
    <n v="74"/>
    <n v="0"/>
    <n v="18"/>
    <n v="740018"/>
    <n v="152"/>
    <s v="Chile"/>
    <n v="152"/>
    <s v="Chile"/>
    <n v="96"/>
    <s v="Ninguno"/>
    <n v="10301"/>
    <s v="Osorno"/>
    <s v="942116308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35228745"/>
    <s v="Ojeda Maye, Yovana Marisol"/>
    <s v="135228745"/>
    <s v="Ojeda Maye, Yovana Marisol"/>
    <s v="NO"/>
    <s v="RNI"/>
    <d v="2026-03-10T00:00:00"/>
    <d v="2026-03-10T00:00:00"/>
    <d v="1899-12-30T12:19:00"/>
  </r>
  <r>
    <s v=""/>
    <n v="78249801"/>
    <n v="248166693"/>
    <s v="Influenza 2026"/>
    <n v="10"/>
    <s v="Los Lagos"/>
    <n v="23"/>
    <s v="S.S. Osorno"/>
    <n v="10303"/>
    <x v="3"/>
    <s v="23-307"/>
    <x v="6"/>
    <s v="171986648"/>
    <s v=""/>
    <s v=""/>
    <s v="Gabriela Andrea"/>
    <s v="Jara"/>
    <s v="Herrera"/>
    <s v="Mujer"/>
    <d v="1989-10-26T00:00:00"/>
    <n v="36"/>
    <n v="4"/>
    <n v="19"/>
    <n v="360419"/>
    <n v="152"/>
    <s v="Chile"/>
    <n v="152"/>
    <s v="Chile"/>
    <n v="96"/>
    <s v="Ninguno"/>
    <n v="10303"/>
    <s v="Purranque"/>
    <s v="940384565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2:18:00"/>
  </r>
  <r>
    <s v=""/>
    <n v="78249802"/>
    <n v="248166692"/>
    <s v="Influenza 2026"/>
    <n v="10"/>
    <s v="Los Lagos"/>
    <n v="23"/>
    <s v="S.S. Osorno"/>
    <n v="10301"/>
    <x v="2"/>
    <s v="23-300"/>
    <x v="3"/>
    <s v="71744809"/>
    <s v=""/>
    <s v=""/>
    <s v="Gaby Doris"/>
    <s v="Wetzel"/>
    <s v="Gareis"/>
    <s v="Mujer"/>
    <d v="1950-03-07T00:00:00"/>
    <n v="76"/>
    <n v="0"/>
    <n v="10"/>
    <n v="760010"/>
    <n v="152"/>
    <s v="Chile"/>
    <n v="152"/>
    <s v="Chile"/>
    <n v="96"/>
    <s v="Ninguno"/>
    <n v="10301"/>
    <s v="Osorno"/>
    <s v="998477981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12:18:00"/>
  </r>
  <r>
    <s v=""/>
    <n v="78378316"/>
    <n v="248017255"/>
    <s v="Influenza 2026"/>
    <n v="10"/>
    <s v="Los Lagos"/>
    <n v="23"/>
    <s v="S.S. Osorno"/>
    <n v="10303"/>
    <x v="3"/>
    <s v="23-307"/>
    <x v="6"/>
    <s v="4614791K"/>
    <s v=""/>
    <s v=""/>
    <s v="Lucia Del Carmen"/>
    <s v="Sanchez"/>
    <s v="Arriagada"/>
    <s v="Mujer"/>
    <d v="1930-07-06T00:00:00"/>
    <n v="95"/>
    <n v="8"/>
    <n v="10"/>
    <n v="950810"/>
    <n v="152"/>
    <s v="Chile"/>
    <n v="152"/>
    <s v="Chile"/>
    <n v="96"/>
    <s v="Ninguno"/>
    <n v="10303"/>
    <s v="Purranque"/>
    <s v="988511813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4:55:00"/>
  </r>
  <r>
    <s v=""/>
    <n v="77848211"/>
    <n v="247741556"/>
    <s v="Influenza 2026"/>
    <n v="10"/>
    <s v="Los Lagos"/>
    <n v="23"/>
    <s v="S.S. Osorno"/>
    <n v="10303"/>
    <x v="3"/>
    <s v="23-904"/>
    <x v="36"/>
    <s v="90390236"/>
    <s v=""/>
    <s v=""/>
    <s v="MARIA"/>
    <s v="CARRILLO"/>
    <s v="COCIO"/>
    <s v="Mujer"/>
    <d v="1956-01-02T00:00:00"/>
    <n v="70"/>
    <n v="2"/>
    <n v="11"/>
    <n v="700211"/>
    <n v="152"/>
    <s v="Chile"/>
    <n v="152"/>
    <s v="Chile"/>
    <n v="96"/>
    <s v="Ninguno"/>
    <n v="10303"/>
    <s v="Purranque"/>
    <s v="972103707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2406531"/>
    <s v="nuñez santana, ibania"/>
    <s v="162406531"/>
    <s v="nuñez santana, ibania"/>
    <s v="NO"/>
    <s v="RNI"/>
    <d v="2026-03-13T00:00:00"/>
    <d v="2026-03-13T00:00:00"/>
    <d v="1899-12-30T12:27:00"/>
  </r>
  <r>
    <s v=""/>
    <n v="78829259"/>
    <n v="248797501"/>
    <s v="Influenza 2026"/>
    <n v="10"/>
    <s v="Los Lagos"/>
    <n v="23"/>
    <s v="S.S. Osorno"/>
    <n v="10304"/>
    <x v="1"/>
    <s v="23-304"/>
    <x v="1"/>
    <s v="273011048"/>
    <s v=""/>
    <s v=""/>
    <s v="Amy Trinidad"/>
    <s v="Parra"/>
    <s v="Barria"/>
    <s v="Mujer"/>
    <d v="2020-06-23T00:00:00"/>
    <n v="5"/>
    <n v="8"/>
    <n v="22"/>
    <n v="50822"/>
    <n v="152"/>
    <s v="Chile"/>
    <n v="152"/>
    <s v="Chile"/>
    <n v="96"/>
    <s v="Ninguno"/>
    <n v="10304"/>
    <s v="Puyehue"/>
    <s v="937683722"/>
    <s v=""/>
    <s v="Única (0,5 ml)"/>
    <n v="774"/>
    <x v="3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24:00"/>
  </r>
  <r>
    <s v=""/>
    <n v="78828924"/>
    <n v="248797910"/>
    <s v="Influenza 2026"/>
    <n v="10"/>
    <s v="Los Lagos"/>
    <n v="23"/>
    <s v="S.S. Osorno"/>
    <n v="10304"/>
    <x v="1"/>
    <s v="23-304"/>
    <x v="1"/>
    <s v="273010890"/>
    <s v=""/>
    <s v=""/>
    <s v="Samuel Maximiliano"/>
    <s v="Parra"/>
    <s v="Barria"/>
    <s v="Hombre"/>
    <d v="2020-06-23T00:00:00"/>
    <n v="5"/>
    <n v="8"/>
    <n v="22"/>
    <n v="50822"/>
    <n v="152"/>
    <s v="Chile"/>
    <n v="152"/>
    <s v="Chile"/>
    <n v="96"/>
    <s v="Ninguno"/>
    <n v="10304"/>
    <s v="Puyehue"/>
    <s v="937683722"/>
    <s v=""/>
    <s v="Única (0,5 ml)"/>
    <n v="774"/>
    <x v="3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25:00"/>
  </r>
  <r>
    <s v=""/>
    <n v="79116267"/>
    <n v="248934681"/>
    <s v="Influenza 2026"/>
    <n v="10"/>
    <s v="Los Lagos"/>
    <n v="23"/>
    <s v="S.S. Osorno"/>
    <n v="10301"/>
    <x v="2"/>
    <s v="23-302"/>
    <x v="5"/>
    <s v="107692959"/>
    <s v=""/>
    <s v=""/>
    <s v="Myriam Viviana"/>
    <s v="Carrillo"/>
    <s v="Perez"/>
    <s v="Mujer"/>
    <d v="1966-12-03T00:00:00"/>
    <n v="59"/>
    <n v="3"/>
    <n v="19"/>
    <n v="590319"/>
    <n v="152"/>
    <s v="Chile"/>
    <n v="152"/>
    <s v="Chile"/>
    <n v="96"/>
    <s v="Ninguno"/>
    <n v="10301"/>
    <s v="Osorno"/>
    <s v="977111010"/>
    <s v=""/>
    <s v="Única (0,5 ml)"/>
    <n v="780"/>
    <x v="2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1:12:00"/>
  </r>
  <r>
    <s v=""/>
    <n v="77198061"/>
    <n v="246027202"/>
    <s v="Influenza 2026"/>
    <n v="10"/>
    <s v="Los Lagos"/>
    <n v="23"/>
    <s v="S.S. Osorno"/>
    <n v="10301"/>
    <x v="2"/>
    <s v="23-301"/>
    <x v="4"/>
    <s v="49200706"/>
    <s v=""/>
    <s v=""/>
    <s v="Ines"/>
    <s v="Tejeda"/>
    <s v="Soto"/>
    <s v="Mujer"/>
    <d v="1941-11-30T00:00:00"/>
    <n v="84"/>
    <n v="3"/>
    <n v="1"/>
    <n v="840301"/>
    <n v="152"/>
    <s v="Chile"/>
    <n v="152"/>
    <s v="Chile"/>
    <n v="96"/>
    <s v="Ninguno"/>
    <n v="10301"/>
    <s v="Osorno"/>
    <s v="97669507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0:02:00"/>
  </r>
  <r>
    <s v=""/>
    <n v="76586503"/>
    <n v="246761133"/>
    <s v="Influenza 2026"/>
    <n v="10"/>
    <s v="Los Lagos"/>
    <n v="23"/>
    <s v="S.S. Osorno"/>
    <n v="10301"/>
    <x v="2"/>
    <s v="23-300"/>
    <x v="3"/>
    <s v="88591356"/>
    <s v=""/>
    <s v=""/>
    <s v="Judith  Del Carmen"/>
    <s v="Paicil"/>
    <s v="Lespai"/>
    <s v="Mujer"/>
    <d v="1962-03-22T00:00:00"/>
    <n v="63"/>
    <n v="11"/>
    <n v="12"/>
    <n v="631112"/>
    <n v="152"/>
    <s v="Chile"/>
    <n v="152"/>
    <s v="Chile"/>
    <n v="96"/>
    <s v="Ninguno"/>
    <n v="10301"/>
    <s v="Osorno"/>
    <s v="93651507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2705320"/>
    <s v="ANDRADE MARTINEZ, BLANCA JULIA"/>
    <s v="176179864"/>
    <s v="Rojas  Cifuentes, Christopher"/>
    <s v="NO"/>
    <s v="RNI"/>
    <d v="2026-03-06T00:00:00"/>
    <d v="2026-03-06T00:00:00"/>
    <d v="1899-12-30T12:37:00"/>
  </r>
  <r>
    <s v=""/>
    <n v="76647146"/>
    <n v="246688186"/>
    <s v="Influenza 2026"/>
    <n v="10"/>
    <s v="Los Lagos"/>
    <n v="23"/>
    <s v="S.S. Osorno"/>
    <n v="10306"/>
    <x v="0"/>
    <s v="23-312"/>
    <x v="0"/>
    <s v="17531640K"/>
    <s v=""/>
    <s v=""/>
    <s v="Alejandra Cristina"/>
    <s v="Alvarado"/>
    <s v="Quintul"/>
    <s v="Mujer"/>
    <d v="1990-03-20T00:00:00"/>
    <n v="35"/>
    <n v="11"/>
    <n v="14"/>
    <n v="351114"/>
    <n v="152"/>
    <s v="Chile"/>
    <n v="152"/>
    <s v="Chile"/>
    <n v="96"/>
    <s v="Ninguno"/>
    <n v="10306"/>
    <s v="San Juan De La Costa"/>
    <s v="940592760"/>
    <s v=""/>
    <s v="Única (0,5 ml)"/>
    <n v="786"/>
    <x v="9"/>
    <s v="CA202512048"/>
    <d v="2026-12-31T00:00:00"/>
    <s v="SI"/>
    <s v=""/>
    <s v="Sin Reacción"/>
    <d v="2026-03-06T00:00:00"/>
    <d v="2026-03-06T00:00:00"/>
    <m/>
    <s v="Si"/>
    <s v="188719775"/>
    <s v="RAMIREZ AZOCAR, KAREN"/>
    <s v="188719775"/>
    <s v="RAMIREZ AZOCAR, KAREN"/>
    <s v="NO"/>
    <s v="RNI"/>
    <d v="2026-03-06T00:00:00"/>
    <d v="2026-03-06T00:00:00"/>
    <d v="1899-12-30T10:04:00"/>
  </r>
  <r>
    <s v=""/>
    <n v="78642843"/>
    <n v="248578592"/>
    <s v="Influenza 2026"/>
    <n v="10"/>
    <s v="Los Lagos"/>
    <n v="23"/>
    <s v="S.S. Osorno"/>
    <n v="10302"/>
    <x v="6"/>
    <s v="23-103"/>
    <x v="18"/>
    <s v="195374376"/>
    <s v=""/>
    <s v=""/>
    <s v="Victoria Elena"/>
    <s v="Aburto"/>
    <s v="Solis"/>
    <s v="Mujer"/>
    <d v="1997-08-27T00:00:00"/>
    <n v="28"/>
    <n v="6"/>
    <n v="20"/>
    <n v="280620"/>
    <n v="152"/>
    <s v="Chile"/>
    <n v="152"/>
    <s v="Chile"/>
    <n v="96"/>
    <s v="Ninguno"/>
    <n v="10302"/>
    <s v="Puerto Octay"/>
    <s v="76738759"/>
    <s v=""/>
    <s v="Única (0,5 ml)"/>
    <n v="776"/>
    <x v="7"/>
    <s v="CA202512048"/>
    <d v="2026-12-31T00:00:00"/>
    <s v="SI"/>
    <s v=""/>
    <s v="Sin Reacción"/>
    <d v="2026-03-19T00:00:00"/>
    <d v="2026-03-19T00:00:00"/>
    <m/>
    <s v="Si"/>
    <s v="185786005"/>
    <s v="Nuñez Paillacan, Pamela"/>
    <s v="185786005"/>
    <s v="Nuñez Paillacan, Pamela"/>
    <s v="NO"/>
    <s v="RNI"/>
    <d v="2026-03-19T00:00:00"/>
    <d v="2026-03-19T00:00:00"/>
    <d v="1899-12-30T12:00:00"/>
  </r>
  <r>
    <s v=""/>
    <n v="77205495"/>
    <n v="246018128"/>
    <s v="Influenza 2026"/>
    <n v="10"/>
    <s v="Los Lagos"/>
    <n v="23"/>
    <s v="S.S. Osorno"/>
    <n v="10301"/>
    <x v="2"/>
    <s v="23-100"/>
    <x v="9"/>
    <s v="91630079"/>
    <s v=""/>
    <s v=""/>
    <s v="Ximena Raquel"/>
    <s v="Carrillo"/>
    <s v="Lavin"/>
    <s v="Mujer"/>
    <d v="1960-02-14T00:00:00"/>
    <n v="66"/>
    <n v="0"/>
    <n v="16"/>
    <n v="660016"/>
    <n v="152"/>
    <s v="Chile"/>
    <n v="152"/>
    <s v="Chile"/>
    <n v="96"/>
    <s v="Ninguno"/>
    <n v="10301"/>
    <s v="Osorno"/>
    <s v="993978068"/>
    <s v="pamenita200@hot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09:32:00"/>
  </r>
  <r>
    <s v=""/>
    <n v="78597015"/>
    <n v="248189828"/>
    <s v="Influenza 2026"/>
    <n v="10"/>
    <s v="Los Lagos"/>
    <n v="23"/>
    <s v="S.S. Osorno"/>
    <n v="10301"/>
    <x v="2"/>
    <s v="23-301"/>
    <x v="4"/>
    <s v="139641442"/>
    <s v=""/>
    <s v=""/>
    <s v="rodrigo"/>
    <s v="castillo"/>
    <s v="acuña"/>
    <s v="Hombre"/>
    <d v="1980-06-27T00:00:00"/>
    <n v="45"/>
    <n v="8"/>
    <n v="17"/>
    <n v="450817"/>
    <n v="152"/>
    <s v="Chile"/>
    <n v="152"/>
    <s v="Chile"/>
    <n v="96"/>
    <s v="Ninguno"/>
    <n v="10301"/>
    <s v="Osorno"/>
    <s v="967272575"/>
    <s v="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13:17:00"/>
  </r>
  <r>
    <s v=""/>
    <n v="77011239"/>
    <n v="246257041"/>
    <s v="Influenza 2026"/>
    <n v="10"/>
    <s v="Los Lagos"/>
    <n v="23"/>
    <s v="S.S. Osorno"/>
    <n v="10303"/>
    <x v="3"/>
    <s v="23-101"/>
    <x v="32"/>
    <s v="183105876"/>
    <s v=""/>
    <s v=""/>
    <s v="VICTOR"/>
    <s v="GOMEZ"/>
    <s v="ALDERETE"/>
    <s v="Hombre"/>
    <d v="1988-10-24T00:00:00"/>
    <n v="37"/>
    <n v="4"/>
    <n v="7"/>
    <n v="370407"/>
    <n v="152"/>
    <s v="Chile"/>
    <n v="152"/>
    <s v="Chile"/>
    <n v="96"/>
    <s v="Ninguno"/>
    <n v="10303"/>
    <s v="Purranque"/>
    <s v="945144128"/>
    <s v="VICTOR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4:31:00"/>
  </r>
  <r>
    <s v=""/>
    <n v="78524543"/>
    <n v="248274400"/>
    <s v="Influenza 2026"/>
    <n v="10"/>
    <s v="Los Lagos"/>
    <n v="23"/>
    <s v="S.S. Osorno"/>
    <n v="10301"/>
    <x v="2"/>
    <s v="23-301"/>
    <x v="4"/>
    <s v="15274353k"/>
    <s v=""/>
    <s v=""/>
    <s v="Gonzalo Enrique"/>
    <s v="Avilez"/>
    <s v="Gallardo"/>
    <s v="Hombre"/>
    <d v="1983-08-17T00:00:00"/>
    <n v="42"/>
    <n v="7"/>
    <n v="1"/>
    <n v="420701"/>
    <n v="152"/>
    <s v="Chile"/>
    <n v="152"/>
    <s v="Chile"/>
    <n v="96"/>
    <s v="Ninguno"/>
    <n v="10301"/>
    <s v="Osorno"/>
    <s v="944069641"/>
    <s v="destacamento.arauco@g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09:07:00"/>
  </r>
  <r>
    <s v=""/>
    <n v="78708667"/>
    <n v="248503616"/>
    <s v="Influenza 2026"/>
    <n v="10"/>
    <s v="Los Lagos"/>
    <n v="23"/>
    <s v="S.S. Osorno"/>
    <n v="10301"/>
    <x v="2"/>
    <s v="23-300"/>
    <x v="3"/>
    <s v="253407794"/>
    <s v=""/>
    <s v=""/>
    <s v="Veronica Estefania"/>
    <s v="Santibáñez"/>
    <s v="Molina"/>
    <s v="Mujer"/>
    <d v="2016-04-07T00:00:00"/>
    <n v="9"/>
    <n v="11"/>
    <n v="12"/>
    <n v="91112"/>
    <n v="152"/>
    <s v="Chile"/>
    <n v="152"/>
    <s v="Chile"/>
    <n v="96"/>
    <s v="Ninguno"/>
    <n v="10301"/>
    <s v="Osorno"/>
    <s v="953774261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09:52:00"/>
  </r>
  <r>
    <s v=""/>
    <n v="78829197"/>
    <n v="248797571"/>
    <s v="Influenza 2026"/>
    <n v="10"/>
    <s v="Los Lagos"/>
    <n v="23"/>
    <s v="S.S. Osorno"/>
    <n v="10304"/>
    <x v="1"/>
    <s v="23-304"/>
    <x v="1"/>
    <s v="261090228"/>
    <s v=""/>
    <s v=""/>
    <s v="Joaquin"/>
    <s v="Matson"/>
    <s v="Neuman"/>
    <s v="Hombre"/>
    <d v="2018-02-05T00:00:00"/>
    <n v="8"/>
    <n v="1"/>
    <n v="12"/>
    <n v="80112"/>
    <n v="152"/>
    <s v="Chile"/>
    <n v="152"/>
    <s v="Chile"/>
    <n v="96"/>
    <s v="Ninguno"/>
    <n v="10304"/>
    <s v="Puyehue"/>
    <s v="99099535"/>
    <s v=""/>
    <s v="Única (0,5 ml)"/>
    <n v="775"/>
    <x v="0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24:00"/>
  </r>
  <r>
    <s v=""/>
    <n v="78829199"/>
    <n v="248797569"/>
    <s v="Influenza 2026"/>
    <n v="10"/>
    <s v="Los Lagos"/>
    <n v="23"/>
    <s v="S.S. Osorno"/>
    <n v="10301"/>
    <x v="2"/>
    <s v="23-301"/>
    <x v="4"/>
    <s v="12432985K"/>
    <s v=""/>
    <s v=""/>
    <s v="Sandra Cecilia"/>
    <s v="Vidal"/>
    <s v="Saldaña"/>
    <s v="Mujer"/>
    <d v="1973-08-13T00:00:00"/>
    <n v="52"/>
    <n v="7"/>
    <n v="7"/>
    <n v="520707"/>
    <n v="152"/>
    <s v="Chile"/>
    <n v="152"/>
    <s v="Chile"/>
    <n v="96"/>
    <s v="Ninguno"/>
    <n v="10301"/>
    <s v="Osorno"/>
    <s v="961484130"/>
    <s v="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40388955"/>
    <s v="Alvarez Henriquez, Viviana Andrea"/>
    <s v="9565861k"/>
    <s v="Solis Gonzalez, Delia"/>
    <s v="NO"/>
    <s v="RNI"/>
    <d v="2026-03-20T00:00:00"/>
    <d v="2026-03-20T00:00:00"/>
    <d v="1899-12-30T12:24:00"/>
  </r>
  <r>
    <s v=""/>
    <n v="77339322"/>
    <n v="247170927"/>
    <s v="Influenza 2026"/>
    <n v="10"/>
    <s v="Los Lagos"/>
    <n v="23"/>
    <s v="S.S. Osorno"/>
    <n v="10303"/>
    <x v="3"/>
    <s v="23-411"/>
    <x v="31"/>
    <s v="82788085"/>
    <s v=""/>
    <s v=""/>
    <s v="Maria Nalvia"/>
    <s v="Andrade"/>
    <s v="Maripan"/>
    <s v="Mujer"/>
    <d v="1955-03-08T00:00:00"/>
    <n v="71"/>
    <n v="0"/>
    <n v="2"/>
    <n v="710002"/>
    <n v="152"/>
    <s v="Chile"/>
    <n v="152"/>
    <s v="Chile"/>
    <n v="96"/>
    <s v="Ninguno"/>
    <n v="10303"/>
    <s v="Purranque"/>
    <s v="99534571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0170340"/>
    <s v="gallardo  garcia, tamara"/>
    <s v="180170340"/>
    <s v="gallardo  garcia, tamara"/>
    <s v="NO"/>
    <s v="RNI"/>
    <d v="2026-03-10T00:00:00"/>
    <d v="2026-03-10T00:00:00"/>
    <d v="1899-12-30T12:17:00"/>
  </r>
  <r>
    <s v=""/>
    <n v="76684611"/>
    <n v="246643266"/>
    <s v="Influenza 2026"/>
    <n v="10"/>
    <s v="Los Lagos"/>
    <n v="23"/>
    <s v="S.S. Osorno"/>
    <n v="10303"/>
    <x v="3"/>
    <s v="23-307"/>
    <x v="6"/>
    <s v="233378984"/>
    <s v=""/>
    <s v=""/>
    <s v="Victoria Sofia"/>
    <s v="Aro"/>
    <s v="Torres"/>
    <s v="Mujer"/>
    <d v="2010-05-28T00:00:00"/>
    <n v="15"/>
    <n v="9"/>
    <n v="5"/>
    <n v="150905"/>
    <n v="152"/>
    <s v="Chile"/>
    <n v="152"/>
    <s v="Chile"/>
    <n v="96"/>
    <s v="Ninguno"/>
    <n v="10303"/>
    <s v="Purranque"/>
    <s v="945367166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76419555"/>
    <s v="sanchez diaz, daniela"/>
    <s v="189633394"/>
    <s v="Mancilla Hernandez, Paola"/>
    <s v="NO"/>
    <s v="RNI"/>
    <d v="2026-03-05T00:00:00"/>
    <d v="2026-03-05T00:00:00"/>
    <d v="1899-12-30T16:42:00"/>
  </r>
  <r>
    <s v=""/>
    <n v="79028990"/>
    <n v="248896383"/>
    <s v="Influenza 2026"/>
    <n v="10"/>
    <s v="Los Lagos"/>
    <n v="23"/>
    <s v="S.S. Osorno"/>
    <n v="10301"/>
    <x v="2"/>
    <s v="23-310"/>
    <x v="23"/>
    <s v="61690034"/>
    <s v=""/>
    <s v=""/>
    <s v="pablo david"/>
    <s v="marquez"/>
    <s v="gonzalez"/>
    <s v="Hombre"/>
    <d v="1948-12-04T00:00:00"/>
    <n v="77"/>
    <n v="3"/>
    <n v="17"/>
    <n v="770317"/>
    <n v="152"/>
    <s v="Chile"/>
    <n v="152"/>
    <s v="Chile"/>
    <n v="96"/>
    <s v="Ninguno"/>
    <n v="10301"/>
    <s v="Osorno"/>
    <s v="979847112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92689295"/>
    <s v="Barria  Rodríguez, Maria Gabriela"/>
    <s v="151358853"/>
    <s v="Barra Cuevas, Karla Francisca"/>
    <s v="NO"/>
    <s v="RNI"/>
    <d v="2026-03-21T00:00:00"/>
    <d v="2026-03-21T00:00:00"/>
    <d v="1899-12-30T11:01:00"/>
  </r>
  <r>
    <s v=""/>
    <n v="76759247"/>
    <n v="246554436"/>
    <s v="Influenza 2026"/>
    <n v="10"/>
    <s v="Los Lagos"/>
    <n v="23"/>
    <s v="S.S. Osorno"/>
    <n v="10301"/>
    <x v="2"/>
    <s v="23-303"/>
    <x v="8"/>
    <s v="12592252K"/>
    <s v=""/>
    <s v=""/>
    <s v="YESSICA DEL C"/>
    <s v="ROGEL"/>
    <s v=""/>
    <s v="Mujer"/>
    <d v="1974-01-05T00:00:00"/>
    <n v="52"/>
    <n v="2"/>
    <n v="0"/>
    <n v="520200"/>
    <n v="152"/>
    <s v="Chile"/>
    <n v="152"/>
    <s v="Chile"/>
    <n v="96"/>
    <s v="Ninguno"/>
    <n v="10301"/>
    <s v="Osorno"/>
    <s v="966069979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1:36:00"/>
  </r>
  <r>
    <s v=""/>
    <n v="77153623"/>
    <n v="246082837"/>
    <s v="Influenza 2026"/>
    <n v="10"/>
    <s v="Los Lagos"/>
    <n v="23"/>
    <s v="S.S. Osorno"/>
    <n v="10303"/>
    <x v="3"/>
    <s v="23-307"/>
    <x v="6"/>
    <s v="189632452"/>
    <s v=""/>
    <s v=""/>
    <s v="Katerin Yanela"/>
    <s v="Albarran"/>
    <s v="Nempu"/>
    <s v="Mujer"/>
    <d v="1995-01-24T00:00:00"/>
    <n v="31"/>
    <n v="1"/>
    <n v="6"/>
    <n v="310106"/>
    <n v="152"/>
    <s v="Chile"/>
    <n v="152"/>
    <s v="Chile"/>
    <n v="1"/>
    <s v="Mapuche"/>
    <n v="10303"/>
    <s v="Purranque"/>
    <s v="985496425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40972673"/>
    <s v="Hernandez Coronado, Paola"/>
    <s v="140972673"/>
    <s v="Hernandez Coronado, Paola"/>
    <s v="NO"/>
    <s v="RNI"/>
    <d v="2026-03-02T00:00:00"/>
    <d v="2026-03-02T00:00:00"/>
    <d v="1899-12-30T12:42:00"/>
  </r>
  <r>
    <s v=""/>
    <n v="77910296"/>
    <n v="247668964"/>
    <s v="Influenza 2026"/>
    <n v="10"/>
    <s v="Los Lagos"/>
    <n v="23"/>
    <s v="S.S. Osorno"/>
    <n v="10301"/>
    <x v="2"/>
    <s v="23-300"/>
    <x v="3"/>
    <s v="273066101"/>
    <s v=""/>
    <s v=""/>
    <s v="Florencia Trinidad"/>
    <s v="Aguero"/>
    <s v="Tripayan"/>
    <s v="Mujer"/>
    <d v="2020-07-05T00:00:00"/>
    <n v="5"/>
    <n v="8"/>
    <n v="8"/>
    <n v="50808"/>
    <n v="152"/>
    <s v="Chile"/>
    <n v="152"/>
    <s v="Chile"/>
    <n v="1"/>
    <s v="Mapuche"/>
    <n v="10301"/>
    <s v="Osorno"/>
    <s v="42605798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9883176k"/>
    <s v="Vallejos Matamala, Javiera Francesca"/>
    <s v="NO"/>
    <s v="RNI"/>
    <d v="2026-03-13T00:00:00"/>
    <d v="2026-03-13T00:00:00"/>
    <d v="1899-12-30T10:08:00"/>
  </r>
  <r>
    <s v=""/>
    <n v="78249953"/>
    <n v="248166516"/>
    <s v="Influenza 2026"/>
    <n v="10"/>
    <s v="Los Lagos"/>
    <n v="23"/>
    <s v="S.S. Osorno"/>
    <n v="10301"/>
    <x v="2"/>
    <s v="23-300"/>
    <x v="3"/>
    <s v="188704433"/>
    <s v=""/>
    <s v=""/>
    <s v="Daniela Fernanda"/>
    <s v="Henriquez"/>
    <s v="Henriquez"/>
    <s v="Mujer"/>
    <d v="1993-07-05T00:00:00"/>
    <n v="32"/>
    <n v="8"/>
    <n v="12"/>
    <n v="320812"/>
    <n v="152"/>
    <s v="Chile"/>
    <n v="152"/>
    <s v="Chile"/>
    <n v="96"/>
    <s v="Ninguno"/>
    <n v="10301"/>
    <s v="Osorno"/>
    <s v="938836266"/>
    <s v="danielaffhenriquez@gmail.com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2:18:00"/>
  </r>
  <r>
    <s v=""/>
    <n v="77702950"/>
    <n v="247518349"/>
    <s v="Influenza 2026"/>
    <n v="10"/>
    <s v="Los Lagos"/>
    <n v="23"/>
    <s v="S.S. Osorno"/>
    <n v="10301"/>
    <x v="2"/>
    <s v="23-310"/>
    <x v="23"/>
    <s v="75939256"/>
    <s v=""/>
    <s v=""/>
    <s v="Irene"/>
    <s v="Jara"/>
    <s v="Vidal"/>
    <s v="Mujer"/>
    <d v="1950-09-14T00:00:00"/>
    <n v="75"/>
    <n v="5"/>
    <n v="26"/>
    <n v="750526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112849k"/>
    <s v="negron , viviana"/>
    <s v="16112849k"/>
    <s v="negron , viviana"/>
    <s v="NO"/>
    <s v="RNI"/>
    <d v="2026-03-12T00:00:00"/>
    <d v="2026-03-12T00:00:00"/>
    <d v="1899-12-30T11:26:00"/>
  </r>
  <r>
    <s v=""/>
    <n v="78184342"/>
    <n v="247926602"/>
    <s v="Influenza 2026"/>
    <n v="10"/>
    <s v="Los Lagos"/>
    <n v="23"/>
    <s v="S.S. Osorno"/>
    <n v="10301"/>
    <x v="2"/>
    <s v="23-301"/>
    <x v="4"/>
    <s v="87470679"/>
    <s v=""/>
    <s v=""/>
    <s v="Hugo Heraldo"/>
    <s v="Bello"/>
    <s v="Bello"/>
    <s v="Hombre"/>
    <d v="1959-01-09T00:00:00"/>
    <n v="67"/>
    <n v="2"/>
    <n v="7"/>
    <n v="670207"/>
    <n v="152"/>
    <s v="Chile"/>
    <n v="152"/>
    <s v="Chile"/>
    <n v="96"/>
    <s v="Ninguno"/>
    <n v="10301"/>
    <s v="Osorno"/>
    <s v="989955181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1:00:00"/>
  </r>
  <r>
    <s v=""/>
    <n v="78639655"/>
    <n v="248582279"/>
    <s v="Influenza 2026"/>
    <n v="10"/>
    <s v="Los Lagos"/>
    <n v="23"/>
    <s v="S.S. Osorno"/>
    <n v="10301"/>
    <x v="2"/>
    <s v="23-300"/>
    <x v="3"/>
    <s v="252110593"/>
    <s v=""/>
    <s v=""/>
    <s v="Javiera Noemi"/>
    <s v="Cuchipe"/>
    <s v="Negroni"/>
    <s v="Mujer"/>
    <d v="2015-12-02T00:00:00"/>
    <n v="10"/>
    <n v="3"/>
    <n v="17"/>
    <n v="100317"/>
    <n v="152"/>
    <s v="Chile"/>
    <n v="152"/>
    <s v="Chile"/>
    <n v="96"/>
    <s v="Ninguno"/>
    <n v="10301"/>
    <s v="Osorno"/>
    <s v="946742542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2:06:00"/>
  </r>
  <r>
    <s v=""/>
    <n v="77731703"/>
    <n v="247485046"/>
    <s v="Influenza 2026"/>
    <n v="10"/>
    <s v="Los Lagos"/>
    <n v="23"/>
    <s v="S.S. Osorno"/>
    <n v="10301"/>
    <x v="2"/>
    <s v="23-100"/>
    <x v="9"/>
    <s v="158966743"/>
    <s v=""/>
    <s v=""/>
    <s v="Pamela Andrea"/>
    <s v="Bañares"/>
    <s v="Pindal"/>
    <s v="Mujer"/>
    <d v="1985-01-07T00:00:00"/>
    <n v="41"/>
    <n v="2"/>
    <n v="5"/>
    <n v="410205"/>
    <n v="152"/>
    <s v="Chile"/>
    <n v="152"/>
    <s v="Chile"/>
    <n v="96"/>
    <s v="Ninguno"/>
    <n v="10307"/>
    <s v="San Pablo"/>
    <s v="82921822"/>
    <s v="pamielina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0:20:00"/>
  </r>
  <r>
    <s v=""/>
    <n v="78740493"/>
    <n v="248465863"/>
    <s v="Influenza 2026"/>
    <n v="10"/>
    <s v="Los Lagos"/>
    <n v="23"/>
    <s v="S.S. Osorno"/>
    <n v="10303"/>
    <x v="3"/>
    <s v="23-411"/>
    <x v="31"/>
    <s v="152970226"/>
    <s v=""/>
    <s v=""/>
    <s v="Ingrid Isabel"/>
    <s v="Moraga"/>
    <s v="Triviño"/>
    <s v="Mujer"/>
    <d v="1982-11-27T00:00:00"/>
    <n v="43"/>
    <n v="3"/>
    <n v="19"/>
    <n v="430319"/>
    <n v="152"/>
    <s v="Chile"/>
    <n v="152"/>
    <s v="Chile"/>
    <n v="96"/>
    <s v="Ninguno"/>
    <n v="10303"/>
    <s v="Purranque"/>
    <s v="94852928"/>
    <s v="ingridmoraga26@hotmail.com"/>
    <s v="Única (0,5 ml)"/>
    <n v="782"/>
    <x v="8"/>
    <s v="CA202601006"/>
    <d v="2027-01-07T00:00:00"/>
    <s v="SI"/>
    <s v=""/>
    <s v="Sin Reacción"/>
    <d v="2026-03-18T00:00:00"/>
    <d v="2026-03-18T00:00:00"/>
    <m/>
    <s v="Si"/>
    <s v="180170340"/>
    <s v="gallardo  garcia, tamara"/>
    <s v="180170340"/>
    <s v="gallardo  garcia, tamara"/>
    <s v="NO"/>
    <s v="RNI"/>
    <d v="2026-03-18T00:00:00"/>
    <d v="2026-03-18T00:00:00"/>
    <d v="1899-12-30T16:56:00"/>
  </r>
  <r>
    <s v=""/>
    <n v="78329476"/>
    <n v="248075779"/>
    <s v="Influenza 2026"/>
    <n v="10"/>
    <s v="Los Lagos"/>
    <n v="23"/>
    <s v="S.S. Osorno"/>
    <n v="10301"/>
    <x v="2"/>
    <s v="23-300"/>
    <x v="3"/>
    <s v="138485374"/>
    <s v=""/>
    <s v=""/>
    <s v="Paulo Cesar"/>
    <s v="Aburto"/>
    <s v="Espina"/>
    <s v="Hombre"/>
    <d v="1980-08-15T00:00:00"/>
    <n v="45"/>
    <n v="7"/>
    <n v="2"/>
    <n v="450702"/>
    <n v="152"/>
    <s v="Chile"/>
    <n v="152"/>
    <s v="Chile"/>
    <n v="96"/>
    <s v="Ninguno"/>
    <n v="10301"/>
    <s v="Osorno"/>
    <s v="934640598"/>
    <s v=""/>
    <s v="Única (0,5 ml)"/>
    <n v="786"/>
    <x v="9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09:19:00"/>
  </r>
  <r>
    <s v=""/>
    <n v="77849346"/>
    <n v="247740220"/>
    <s v="Influenza 2026"/>
    <n v="10"/>
    <s v="Los Lagos"/>
    <n v="23"/>
    <s v="S.S. Osorno"/>
    <n v="10306"/>
    <x v="0"/>
    <s v="23-311"/>
    <x v="13"/>
    <s v="74877419"/>
    <s v=""/>
    <s v=""/>
    <s v="Rosa Esmelinda"/>
    <s v="Huilitraro"/>
    <s v="Nilian"/>
    <s v="Mujer"/>
    <d v="1956-06-08T00:00:00"/>
    <n v="69"/>
    <n v="9"/>
    <n v="5"/>
    <n v="690905"/>
    <n v="152"/>
    <s v="Chile"/>
    <n v="152"/>
    <s v="Chile"/>
    <n v="96"/>
    <s v="Ninguno"/>
    <n v="10306"/>
    <s v="San Juan De La Costa"/>
    <s v="992929788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2:24:00"/>
  </r>
  <r>
    <s v=""/>
    <n v="78727605"/>
    <n v="248481549"/>
    <s v="Influenza 2026"/>
    <n v="10"/>
    <s v="Los Lagos"/>
    <n v="23"/>
    <s v="S.S. Osorno"/>
    <n v="10301"/>
    <x v="2"/>
    <s v="23-306"/>
    <x v="2"/>
    <s v="171253497"/>
    <s v=""/>
    <s v=""/>
    <s v="Margaret Dayana"/>
    <s v="Maldonado"/>
    <s v="Alun"/>
    <s v="Mujer"/>
    <d v="1988-11-07T00:00:00"/>
    <n v="37"/>
    <n v="4"/>
    <n v="12"/>
    <n v="370412"/>
    <n v="152"/>
    <s v="Chile"/>
    <n v="152"/>
    <s v="Chile"/>
    <n v="96"/>
    <s v="Ninguno"/>
    <n v="10301"/>
    <s v="Osorno"/>
    <s v="965456814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08:41:00"/>
  </r>
  <r>
    <s v=""/>
    <n v="78862978"/>
    <n v="248757531"/>
    <s v="Influenza 2026"/>
    <n v="10"/>
    <s v="Los Lagos"/>
    <n v="23"/>
    <s v="S.S. Osorno"/>
    <n v="10301"/>
    <x v="2"/>
    <s v="23-301"/>
    <x v="4"/>
    <s v="121825961"/>
    <s v=""/>
    <s v=""/>
    <s v="Jaime"/>
    <s v="Martinez"/>
    <s v="Monje"/>
    <s v="Hombre"/>
    <d v="1972-06-04T00:00:00"/>
    <n v="53"/>
    <n v="9"/>
    <n v="16"/>
    <n v="530916"/>
    <n v="152"/>
    <s v="Chile"/>
    <n v="152"/>
    <s v="Chile"/>
    <n v="96"/>
    <s v="Ninguno"/>
    <n v="10301"/>
    <s v="Osorno"/>
    <s v="994373199"/>
    <s v="jaimemartinezmonje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1:10:00"/>
  </r>
  <r>
    <s v=""/>
    <n v="76550215"/>
    <n v="246804331"/>
    <s v="Influenza 2026"/>
    <n v="10"/>
    <s v="Los Lagos"/>
    <n v="23"/>
    <s v="S.S. Osorno"/>
    <n v="10307"/>
    <x v="5"/>
    <s v="23-305"/>
    <x v="25"/>
    <s v="127518238"/>
    <s v=""/>
    <s v=""/>
    <s v="Marta Eugenia"/>
    <s v="Chacon"/>
    <s v="Huenchullanca"/>
    <s v="Mujer"/>
    <d v="1975-07-03T00:00:00"/>
    <n v="50"/>
    <n v="8"/>
    <n v="3"/>
    <n v="500803"/>
    <n v="152"/>
    <s v="Chile"/>
    <n v="152"/>
    <s v="Chile"/>
    <n v="1"/>
    <s v="Mapuche"/>
    <n v="10307"/>
    <s v="San Pablo"/>
    <s v="921604445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91815548"/>
    <s v="VARGAS   MARTINEZ, LUCIA  ANDREA"/>
    <s v="161135968"/>
    <s v="Otero , LIZ"/>
    <s v="NO"/>
    <s v="RNI"/>
    <d v="2026-03-06T00:00:00"/>
    <d v="2026-03-06T00:00:00"/>
    <d v="1899-12-30T15:01:00"/>
  </r>
  <r>
    <s v=""/>
    <n v="77461683"/>
    <n v="247024489"/>
    <s v="Influenza 2026"/>
    <n v="10"/>
    <s v="Los Lagos"/>
    <n v="23"/>
    <s v="S.S. Osorno"/>
    <n v="10303"/>
    <x v="3"/>
    <s v="23-307"/>
    <x v="6"/>
    <s v="79426636"/>
    <s v=""/>
    <s v=""/>
    <s v="MARIA"/>
    <s v="ROBLE"/>
    <s v="CISTERNA"/>
    <s v="Mujer"/>
    <d v="1959-08-24T00:00:00"/>
    <n v="66"/>
    <n v="6"/>
    <n v="13"/>
    <n v="660613"/>
    <n v="152"/>
    <s v="Chile"/>
    <n v="152"/>
    <s v="Chile"/>
    <n v="96"/>
    <s v="Ninguno"/>
    <n v="10303"/>
    <s v="Purranque"/>
    <s v="96748578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4:37:00"/>
  </r>
  <r>
    <s v=""/>
    <n v="77339391"/>
    <n v="247170838"/>
    <s v="Influenza 2026"/>
    <n v="10"/>
    <s v="Los Lagos"/>
    <n v="23"/>
    <s v="S.S. Osorno"/>
    <n v="10301"/>
    <x v="2"/>
    <s v="23-300"/>
    <x v="3"/>
    <s v="277099217"/>
    <s v=""/>
    <s v=""/>
    <s v="ELÍAN SANTINO"/>
    <s v="LEIVA"/>
    <s v="GÓMEZ"/>
    <s v="Hombre"/>
    <d v="2022-01-26T00:00:00"/>
    <n v="4"/>
    <n v="1"/>
    <n v="12"/>
    <n v="40112"/>
    <n v="152"/>
    <s v="Chile"/>
    <n v="152"/>
    <s v="Chile"/>
    <n v="96"/>
    <s v="Ninguno"/>
    <n v="10301"/>
    <s v="Osorno"/>
    <s v="977268498"/>
    <s v=""/>
    <s v="Única (0,5 ml)"/>
    <n v="774"/>
    <x v="3"/>
    <s v="CA202512048"/>
    <d v="2026-12-31T00:00:00"/>
    <s v="SI"/>
    <s v=""/>
    <s v="Sin Reacción"/>
    <d v="2026-03-10T00:00:00"/>
    <d v="2026-03-10T00:00:00"/>
    <m/>
    <s v="Si"/>
    <s v="192705320"/>
    <s v="ANDRADE MARTINEZ, BLANCA JULIA"/>
    <s v="192705320"/>
    <s v="ANDRADE MARTINEZ, BLANCA JULIA"/>
    <s v="NO"/>
    <s v="RNI"/>
    <d v="2026-03-10T00:00:00"/>
    <d v="2026-03-10T00:00:00"/>
    <d v="1899-12-30T12:16:00"/>
  </r>
  <r>
    <s v=""/>
    <n v="78801346"/>
    <n v="248395366"/>
    <s v="Influenza 2026"/>
    <n v="10"/>
    <s v="Los Lagos"/>
    <n v="23"/>
    <s v="S.S. Osorno"/>
    <n v="10301"/>
    <x v="2"/>
    <s v="23-100"/>
    <x v="9"/>
    <s v="254542369"/>
    <s v=""/>
    <s v=""/>
    <s v="Josban"/>
    <s v="Sequera"/>
    <s v="Contreras"/>
    <s v="Hombre"/>
    <d v="1980-06-23T00:00:00"/>
    <n v="45"/>
    <n v="8"/>
    <n v="23"/>
    <n v="450823"/>
    <n v="152"/>
    <s v="Chile"/>
    <n v="152"/>
    <s v="Chile"/>
    <n v="96"/>
    <s v="Ninguno"/>
    <n v="10301"/>
    <s v="Osorno"/>
    <s v="986902195"/>
    <s v="josban_s@hot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2:55:00"/>
  </r>
  <r>
    <s v=""/>
    <n v="76772433"/>
    <n v="246538863"/>
    <s v="Influenza 2026"/>
    <n v="10"/>
    <s v="Los Lagos"/>
    <n v="23"/>
    <s v="S.S. Osorno"/>
    <n v="10301"/>
    <x v="2"/>
    <s v="23-302"/>
    <x v="5"/>
    <s v="96306873"/>
    <s v=""/>
    <s v=""/>
    <s v="Ana Gladys"/>
    <s v="Gallardo"/>
    <s v="Fernandez"/>
    <s v="Mujer"/>
    <d v="1961-08-13T00:00:00"/>
    <n v="64"/>
    <n v="6"/>
    <n v="20"/>
    <n v="640620"/>
    <n v="152"/>
    <s v="Chile"/>
    <n v="152"/>
    <s v="Chile"/>
    <n v="96"/>
    <s v="Ninguno"/>
    <n v="10301"/>
    <s v="Osorno"/>
    <s v="98359607"/>
    <s v="anitagallardo768@gmail.com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1:03:00"/>
  </r>
  <r>
    <s v=""/>
    <n v="77584838"/>
    <n v="247270809"/>
    <s v="Influenza 2026"/>
    <n v="10"/>
    <s v="Los Lagos"/>
    <n v="23"/>
    <s v="S.S. Osorno"/>
    <n v="10301"/>
    <x v="2"/>
    <s v="23-303"/>
    <x v="8"/>
    <s v="79639958"/>
    <s v=""/>
    <s v=""/>
    <s v="Tito Omar"/>
    <s v="Aguilar"/>
    <s v="Ricouz"/>
    <s v="Hombre"/>
    <d v="1951-10-19T00:00:00"/>
    <n v="74"/>
    <n v="4"/>
    <n v="20"/>
    <n v="740420"/>
    <n v="152"/>
    <s v="Chile"/>
    <n v="152"/>
    <s v="Chile"/>
    <n v="96"/>
    <s v="Ninguno"/>
    <n v="10301"/>
    <s v="Osorno"/>
    <s v="95701691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5931057"/>
    <s v="Carrion Mardones, Yanett"/>
    <s v="125931057"/>
    <s v="Carrion Mardones, Yanett"/>
    <s v="NO"/>
    <s v="RNI"/>
    <d v="2026-03-11T00:00:00"/>
    <d v="2026-03-11T00:00:00"/>
    <d v="1899-12-30T09:10:00"/>
  </r>
  <r>
    <s v=""/>
    <n v="76676206"/>
    <n v="246653200"/>
    <s v="Influenza 2026"/>
    <n v="10"/>
    <s v="Los Lagos"/>
    <n v="23"/>
    <s v="S.S. Osorno"/>
    <n v="10306"/>
    <x v="0"/>
    <s v="23-312"/>
    <x v="0"/>
    <s v="101744248"/>
    <s v=""/>
    <s v=""/>
    <s v="Jose"/>
    <s v="Catrilef"/>
    <s v="Huentro"/>
    <s v="Hombre"/>
    <d v="1950-10-25T00:00:00"/>
    <n v="75"/>
    <n v="4"/>
    <n v="8"/>
    <n v="750408"/>
    <n v="152"/>
    <s v="Chile"/>
    <n v="152"/>
    <s v="Chile"/>
    <n v="1"/>
    <s v="Mapuche"/>
    <n v="10306"/>
    <s v="San Juan De La Costa"/>
    <s v="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77430021"/>
    <s v="Cisterna Cisterna, Alexis"/>
    <s v="NO"/>
    <s v="RNI"/>
    <d v="2026-03-05T00:00:00"/>
    <d v="2026-03-05T00:00:00"/>
    <d v="1899-12-30T18:52:00"/>
  </r>
  <r>
    <s v=""/>
    <n v="76850156"/>
    <n v="246446936"/>
    <s v="Influenza 2026"/>
    <n v="10"/>
    <s v="Los Lagos"/>
    <n v="23"/>
    <s v="S.S. Osorno"/>
    <n v="10303"/>
    <x v="3"/>
    <s v="23-904"/>
    <x v="36"/>
    <s v="95224075"/>
    <s v=""/>
    <s v=""/>
    <s v="Marta Irene"/>
    <s v="Soto"/>
    <s v="Aicon"/>
    <s v="Mujer"/>
    <d v="1962-03-08T00:00:00"/>
    <n v="63"/>
    <n v="11"/>
    <n v="24"/>
    <n v="631124"/>
    <n v="152"/>
    <s v="Chile"/>
    <n v="152"/>
    <s v="Chile"/>
    <n v="96"/>
    <s v="Ninguno"/>
    <n v="10303"/>
    <s v="Purranque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0857727"/>
    <s v="CARRILLO  MENDOZA, CAMILA"/>
    <s v="190857727"/>
    <s v="CARRILLO  MENDOZA, CAMILA"/>
    <s v="NO"/>
    <s v="RNI"/>
    <d v="2026-03-04T00:00:00"/>
    <d v="2026-03-04T00:00:00"/>
    <d v="1899-12-30T15:12:00"/>
  </r>
  <r>
    <s v=""/>
    <n v="77413336"/>
    <n v="247083524"/>
    <s v="Influenza 2026"/>
    <n v="10"/>
    <s v="Los Lagos"/>
    <n v="23"/>
    <s v="S.S. Osorno"/>
    <n v="10305"/>
    <x v="4"/>
    <s v="23-309"/>
    <x v="30"/>
    <s v="9332689k"/>
    <s v=""/>
    <s v=""/>
    <s v="Juan Carlos"/>
    <s v="Medel"/>
    <s v="Delgado"/>
    <s v="Hombre"/>
    <d v="1964-10-01T00:00:00"/>
    <n v="61"/>
    <n v="5"/>
    <n v="9"/>
    <n v="610509"/>
    <n v="152"/>
    <s v="Chile"/>
    <n v="152"/>
    <s v="Chile"/>
    <n v="96"/>
    <s v="Ninguno"/>
    <n v="10305"/>
    <s v="Río Negro"/>
    <s v="988573405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43870251"/>
    <s v="YEFE PAINAO, MARITZA"/>
    <s v="143870251"/>
    <s v="YEFE PAINAO, MARITZA"/>
    <s v="NO"/>
    <s v="RNI"/>
    <d v="2026-03-10T00:00:00"/>
    <d v="2026-03-10T00:00:00"/>
    <d v="1899-12-30T08:55:00"/>
  </r>
  <r>
    <s v=""/>
    <n v="76576989"/>
    <n v="246772450"/>
    <s v="Influenza 2026"/>
    <n v="10"/>
    <s v="Los Lagos"/>
    <n v="23"/>
    <s v="S.S. Osorno"/>
    <n v="10306"/>
    <x v="0"/>
    <s v="23-312"/>
    <x v="0"/>
    <s v="58296228"/>
    <s v=""/>
    <s v=""/>
    <s v="Luis Segundo"/>
    <s v="Huilitraro"/>
    <s v="Huilitraro"/>
    <s v="Hombre"/>
    <d v="1947-07-01T00:00:00"/>
    <n v="78"/>
    <n v="8"/>
    <n v="5"/>
    <n v="780805"/>
    <n v="152"/>
    <s v="Chile"/>
    <n v="152"/>
    <s v="Chile"/>
    <n v="1"/>
    <s v="Mapuche"/>
    <n v="10306"/>
    <s v="San Juan De La Costa"/>
    <s v="98389440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9627009"/>
    <s v="Cheuquian Soto, Paola Nicole"/>
    <s v="189627009"/>
    <s v="Cheuquian Soto, Paola Nicole"/>
    <s v="NO"/>
    <s v="RNI"/>
    <d v="2026-03-06T00:00:00"/>
    <d v="2026-03-06T00:00:00"/>
    <d v="1899-12-30T13:08:00"/>
  </r>
  <r>
    <s v=""/>
    <n v="77301822"/>
    <n v="246904211"/>
    <s v="Influenza 2026"/>
    <n v="10"/>
    <s v="Los Lagos"/>
    <n v="23"/>
    <s v="S.S. Osorno"/>
    <n v="10306"/>
    <x v="0"/>
    <s v="23-311"/>
    <x v="13"/>
    <s v="77834613"/>
    <s v=""/>
    <s v=""/>
    <s v="Jose Francisco"/>
    <s v="Colihuechun"/>
    <s v="Quidel"/>
    <s v="Hombre"/>
    <d v="1960-10-04T00:00:00"/>
    <n v="65"/>
    <n v="5"/>
    <n v="5"/>
    <n v="650505"/>
    <n v="152"/>
    <s v="Chile"/>
    <n v="152"/>
    <s v="Chile"/>
    <n v="1"/>
    <s v="Mapuche"/>
    <n v="10306"/>
    <s v="San Juan De La Costa"/>
    <s v="9057099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2635077"/>
    <s v="Lefian Melillanca, Norma"/>
    <s v="188333389"/>
    <s v="Angulo Rojas, Darlyng"/>
    <s v="NO"/>
    <s v="RNI"/>
    <d v="2026-03-09T00:00:00"/>
    <d v="2026-03-09T00:00:00"/>
    <d v="1899-12-30T09:46:00"/>
  </r>
  <r>
    <s v=""/>
    <n v="76755923"/>
    <n v="246558340"/>
    <s v="Influenza 2026"/>
    <n v="10"/>
    <s v="Los Lagos"/>
    <n v="23"/>
    <s v="S.S. Osorno"/>
    <n v="10301"/>
    <x v="2"/>
    <s v="23-310"/>
    <x v="23"/>
    <s v="138481697"/>
    <s v=""/>
    <s v=""/>
    <s v="luis alejandro"/>
    <s v="millaquipai"/>
    <s v="queulo"/>
    <s v="Hombre"/>
    <d v="1980-03-08T00:00:00"/>
    <n v="45"/>
    <n v="11"/>
    <n v="25"/>
    <n v="451125"/>
    <n v="152"/>
    <s v="Chile"/>
    <n v="152"/>
    <s v="Chile"/>
    <n v="96"/>
    <s v="Ninguno"/>
    <n v="10301"/>
    <s v="Osorno"/>
    <s v="965565587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1:46:00"/>
  </r>
  <r>
    <s v=""/>
    <n v="77775800"/>
    <n v="247432237"/>
    <s v="Influenza 2026"/>
    <n v="10"/>
    <s v="Los Lagos"/>
    <n v="23"/>
    <s v="S.S. Osorno"/>
    <n v="10301"/>
    <x v="2"/>
    <s v="23-306"/>
    <x v="2"/>
    <s v="69888488"/>
    <s v=""/>
    <s v=""/>
    <s v="Cora Ana"/>
    <s v="Saldías"/>
    <s v="Muñoz"/>
    <s v="Mujer"/>
    <d v="1940-05-16T00:00:00"/>
    <n v="85"/>
    <n v="9"/>
    <n v="23"/>
    <n v="850923"/>
    <n v="152"/>
    <s v="Chile"/>
    <n v="152"/>
    <s v="Chile"/>
    <n v="96"/>
    <s v="Ninguno"/>
    <n v="10301"/>
    <s v="Osorno"/>
    <s v="95371378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40970891"/>
    <s v="Angulo Soldan, Ana Andrea"/>
    <s v="140970891"/>
    <s v="Angulo Soldan, Ana Andrea"/>
    <s v="NO"/>
    <s v="RNI"/>
    <d v="2026-03-11T00:00:00"/>
    <d v="2026-03-11T00:00:00"/>
    <d v="1899-12-30T16:38:00"/>
  </r>
  <r>
    <s v=""/>
    <n v="78952113"/>
    <n v="248652410"/>
    <s v="Influenza 2026"/>
    <n v="10"/>
    <s v="Los Lagos"/>
    <n v="23"/>
    <s v="S.S. Osorno"/>
    <n v="10301"/>
    <x v="2"/>
    <s v="23-100"/>
    <x v="9"/>
    <s v="179976889"/>
    <s v=""/>
    <s v=""/>
    <s v="Francisca A"/>
    <s v="Garcia"/>
    <s v="Imilpan"/>
    <s v="Mujer"/>
    <d v="1991-11-27T00:00:00"/>
    <n v="34"/>
    <n v="3"/>
    <n v="20"/>
    <n v="340320"/>
    <n v="152"/>
    <s v="Chile"/>
    <n v="152"/>
    <s v="Chile"/>
    <n v="1"/>
    <s v="Mapuche"/>
    <n v="10301"/>
    <s v="Osorno"/>
    <s v="942776873"/>
    <s v="FRANCISCAANDREA.GARCIA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9634811"/>
    <s v="Loncochino  Colipan, Rosa"/>
    <s v="189634811"/>
    <s v="Loncochino  Colipan, Rosa"/>
    <s v="NO"/>
    <s v="RNI"/>
    <d v="2026-03-19T00:00:00"/>
    <d v="2026-03-19T00:00:00"/>
    <d v="1899-12-30T15:25:00"/>
  </r>
  <r>
    <s v=""/>
    <n v="78528209"/>
    <n v="248270206"/>
    <s v="Influenza 2026"/>
    <n v="10"/>
    <s v="Los Lagos"/>
    <n v="23"/>
    <s v="S.S. Osorno"/>
    <n v="10301"/>
    <x v="2"/>
    <s v="23-306"/>
    <x v="2"/>
    <s v="41496193"/>
    <s v=""/>
    <s v=""/>
    <s v="Trancito Del Carmen"/>
    <s v="Canales"/>
    <s v="Canales"/>
    <s v="Mujer"/>
    <d v="1937-08-15T00:00:00"/>
    <n v="88"/>
    <n v="7"/>
    <n v="3"/>
    <n v="880703"/>
    <n v="152"/>
    <s v="Chile"/>
    <n v="152"/>
    <s v="Chile"/>
    <n v="96"/>
    <s v="Ninguno"/>
    <n v="10301"/>
    <s v="Osorno"/>
    <s v="99198040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08:45:00"/>
  </r>
  <r>
    <s v=""/>
    <n v="76971193"/>
    <n v="246304341"/>
    <s v="Influenza 2026"/>
    <n v="10"/>
    <s v="Los Lagos"/>
    <n v="23"/>
    <s v="S.S. Osorno"/>
    <n v="10303"/>
    <x v="3"/>
    <s v="23-307"/>
    <x v="6"/>
    <s v="12753702K"/>
    <s v=""/>
    <s v=""/>
    <s v="Ilse Gladys"/>
    <s v="Carrasco"/>
    <s v="Ovando"/>
    <s v="Mujer"/>
    <d v="1975-03-30T00:00:00"/>
    <n v="50"/>
    <n v="11"/>
    <n v="2"/>
    <n v="501102"/>
    <n v="152"/>
    <s v="Chile"/>
    <n v="152"/>
    <s v="Chile"/>
    <n v="96"/>
    <s v="Ninguno"/>
    <n v="10303"/>
    <s v="Purranque"/>
    <s v="973410508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6764682"/>
    <s v="TOLEDO  QUINTULLANCA, JAVIERA"/>
    <s v="196764682"/>
    <s v="TOLEDO  QUINTULLANCA, JAVIERA"/>
    <s v="NO"/>
    <s v="RNI"/>
    <d v="2026-03-03T00:00:00"/>
    <d v="2026-03-03T00:00:00"/>
    <d v="1899-12-30T17:19:00"/>
  </r>
  <r>
    <s v=""/>
    <n v="77980594"/>
    <n v="247585778"/>
    <s v="Influenza 2026"/>
    <n v="10"/>
    <s v="Los Lagos"/>
    <n v="23"/>
    <s v="S.S. Osorno"/>
    <n v="10301"/>
    <x v="2"/>
    <s v="23-301"/>
    <x v="4"/>
    <s v="135238546"/>
    <s v=""/>
    <s v=""/>
    <s v="Lorena Isabel"/>
    <s v="Vidal"/>
    <s v="Ojeda"/>
    <s v="Mujer"/>
    <d v="1978-09-21T00:00:00"/>
    <n v="47"/>
    <n v="5"/>
    <n v="19"/>
    <n v="470519"/>
    <n v="152"/>
    <s v="Chile"/>
    <n v="152"/>
    <s v="Chile"/>
    <n v="96"/>
    <s v="Ninguno"/>
    <n v="10301"/>
    <s v="Osorno"/>
    <s v="90065381"/>
    <s v=""/>
    <s v="Única (0,5 ml)"/>
    <n v="785"/>
    <x v="4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4:45:00"/>
  </r>
  <r>
    <s v=""/>
    <n v="78642658"/>
    <n v="248578796"/>
    <s v="Influenza 2026"/>
    <n v="10"/>
    <s v="Los Lagos"/>
    <n v="23"/>
    <s v="S.S. Osorno"/>
    <n v="10302"/>
    <x v="6"/>
    <s v="23-103"/>
    <x v="18"/>
    <s v="254042099"/>
    <s v=""/>
    <s v=""/>
    <s v="Monserrath Alejandra"/>
    <s v="Aguilar"/>
    <s v="Cautivo"/>
    <s v="Mujer"/>
    <d v="2016-05-30T00:00:00"/>
    <n v="9"/>
    <n v="9"/>
    <n v="18"/>
    <n v="90918"/>
    <n v="152"/>
    <s v="Chile"/>
    <n v="152"/>
    <s v="Chile"/>
    <n v="96"/>
    <s v="Ninguno"/>
    <n v="10302"/>
    <s v="Puerto Octay"/>
    <s v="945031828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7498491"/>
    <s v="Merino Becerra, Daniela Andrea"/>
    <s v="177498491"/>
    <s v="Merino Becerra, Daniela Andrea"/>
    <s v="NO"/>
    <s v="RNI"/>
    <d v="2026-03-19T00:00:00"/>
    <d v="2026-03-19T00:00:00"/>
    <d v="1899-12-30T12:00:00"/>
  </r>
  <r>
    <s v=""/>
    <n v="76696315"/>
    <n v="246629259"/>
    <s v="Influenza 2026"/>
    <n v="10"/>
    <s v="Los Lagos"/>
    <n v="23"/>
    <s v="S.S. Osorno"/>
    <n v="10302"/>
    <x v="6"/>
    <s v="23-103"/>
    <x v="18"/>
    <s v="5606429k"/>
    <s v=""/>
    <s v=""/>
    <s v="Ricardo Nelson"/>
    <s v="Lozano"/>
    <s v="Muñoz"/>
    <s v="Hombre"/>
    <d v="1951-11-28T00:00:00"/>
    <n v="74"/>
    <n v="3"/>
    <n v="5"/>
    <n v="740305"/>
    <n v="152"/>
    <s v="Chile"/>
    <n v="152"/>
    <s v="Chile"/>
    <n v="96"/>
    <s v="Ninguno"/>
    <n v="10302"/>
    <s v="Puerto Octay"/>
    <s v="99795624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6005"/>
    <s v="Nuñez Paillacan, Pamela"/>
    <s v="19524667k"/>
    <s v="RIQUELME MUÑOZ, RACHEL"/>
    <s v="NO"/>
    <s v="RNI"/>
    <d v="2026-03-05T00:00:00"/>
    <d v="2026-03-05T00:00:00"/>
    <d v="1899-12-30T15:42:00"/>
  </r>
  <r>
    <s v=""/>
    <n v="76696316"/>
    <n v="246629258"/>
    <s v="Influenza 2026"/>
    <n v="10"/>
    <s v="Los Lagos"/>
    <n v="23"/>
    <s v="S.S. Osorno"/>
    <n v="10301"/>
    <x v="2"/>
    <s v="23-306"/>
    <x v="2"/>
    <s v="152952597"/>
    <s v=""/>
    <s v=""/>
    <s v="Ingrid Susana"/>
    <s v="Jaramillo"/>
    <s v="Oyarzo"/>
    <s v="Mujer"/>
    <d v="1982-02-20T00:00:00"/>
    <n v="44"/>
    <n v="0"/>
    <n v="13"/>
    <n v="440013"/>
    <n v="152"/>
    <s v="Chile"/>
    <n v="152"/>
    <s v="Chile"/>
    <n v="96"/>
    <s v="Ninguno"/>
    <n v="10301"/>
    <s v="Osorno"/>
    <s v="974580382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5:42:00"/>
  </r>
  <r>
    <s v=""/>
    <n v="76966565"/>
    <n v="246309633"/>
    <s v="Influenza 2026"/>
    <n v="10"/>
    <s v="Los Lagos"/>
    <m/>
    <s v="SEREMI De Los Lagos"/>
    <n v="10301"/>
    <x v="2"/>
    <s v="23-203"/>
    <x v="16"/>
    <s v="103908248"/>
    <s v=""/>
    <s v=""/>
    <s v="GISELA"/>
    <s v="PEÑA"/>
    <s v="VIDAL"/>
    <s v="Mujer"/>
    <d v="1966-10-23T00:00:00"/>
    <n v="59"/>
    <n v="4"/>
    <n v="8"/>
    <n v="590408"/>
    <n v="152"/>
    <s v="Chile"/>
    <n v="152"/>
    <s v="Chile"/>
    <n v="96"/>
    <s v="Ninguno"/>
    <n v="10301"/>
    <s v="Osorno"/>
    <s v="981293248"/>
    <s v="BLADIMIR70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3914K"/>
    <s v="Imilqueo Paicil, Rosa"/>
    <s v="211928999"/>
    <s v="Cárdenas Toro, Eunice Karin"/>
    <s v="NO"/>
    <s v="RNI"/>
    <d v="2026-03-03T00:00:00"/>
    <d v="2026-03-03T00:00:00"/>
    <d v="1899-12-30T18:15:00"/>
  </r>
  <r>
    <s v=""/>
    <n v="77130037"/>
    <n v="246112959"/>
    <s v="Influenza 2026"/>
    <n v="10"/>
    <s v="Los Lagos"/>
    <n v="23"/>
    <s v="S.S. Osorno"/>
    <n v="10301"/>
    <x v="2"/>
    <s v="23-303"/>
    <x v="8"/>
    <s v="87091848"/>
    <s v=""/>
    <s v=""/>
    <s v="Luz Irene"/>
    <s v="Asenjo"/>
    <s v="Castro"/>
    <s v="Mujer"/>
    <d v="1958-10-23T00:00:00"/>
    <n v="67"/>
    <n v="4"/>
    <n v="7"/>
    <n v="670407"/>
    <n v="152"/>
    <s v="Chile"/>
    <n v="152"/>
    <s v="Chile"/>
    <n v="96"/>
    <s v="Ninguno"/>
    <n v="10301"/>
    <s v="Osorno"/>
    <s v="98582394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5:05:00"/>
  </r>
  <r>
    <s v=""/>
    <n v="78642136"/>
    <n v="248579418"/>
    <s v="Influenza 2026"/>
    <n v="10"/>
    <s v="Los Lagos"/>
    <n v="23"/>
    <s v="S.S. Osorno"/>
    <n v="10301"/>
    <x v="2"/>
    <s v="23-303"/>
    <x v="8"/>
    <s v="104998771"/>
    <s v=""/>
    <s v=""/>
    <s v="Maria Magdalena"/>
    <s v="Cheuquian"/>
    <s v="Mansilla"/>
    <s v="Mujer"/>
    <d v="1960-07-16T00:00:00"/>
    <n v="65"/>
    <n v="8"/>
    <n v="3"/>
    <n v="650803"/>
    <n v="152"/>
    <s v="Chile"/>
    <n v="152"/>
    <s v="Chile"/>
    <n v="1"/>
    <s v="Mapuche"/>
    <n v="10301"/>
    <s v="Osorno"/>
    <s v="96247526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2:01:00"/>
  </r>
  <r>
    <s v=""/>
    <n v="78776752"/>
    <n v="248423912"/>
    <s v="Influenza 2026"/>
    <n v="10"/>
    <s v="Los Lagos"/>
    <n v="23"/>
    <s v="S.S. Osorno"/>
    <n v="10301"/>
    <x v="2"/>
    <s v="23-301"/>
    <x v="4"/>
    <s v="5153154k"/>
    <s v=""/>
    <s v=""/>
    <s v="Edith"/>
    <s v="Muñoz"/>
    <s v="Oyarzo"/>
    <s v="Hombre"/>
    <d v="1942-01-31T00:00:00"/>
    <n v="84"/>
    <n v="1"/>
    <n v="18"/>
    <n v="840118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125552k"/>
    <s v="Alvarado Alvarez, Cristina Andrea"/>
    <s v="152729952"/>
    <s v="Ruiz Zuñiga, Paulina"/>
    <s v="NO"/>
    <s v="RNI"/>
    <d v="2026-03-18T00:00:00"/>
    <d v="2026-03-18T00:00:00"/>
    <d v="1899-12-30T14:43:00"/>
  </r>
  <r>
    <s v=""/>
    <n v="78642722"/>
    <n v="248578727"/>
    <s v="Influenza 2026"/>
    <n v="10"/>
    <s v="Los Lagos"/>
    <n v="23"/>
    <s v="S.S. Osorno"/>
    <n v="10307"/>
    <x v="5"/>
    <s v="23-105"/>
    <x v="14"/>
    <s v="253907908"/>
    <s v=""/>
    <s v=""/>
    <s v="Romina Belen"/>
    <s v="Meneses"/>
    <s v="Imio"/>
    <s v="Mujer"/>
    <d v="2016-05-26T00:00:00"/>
    <n v="9"/>
    <n v="9"/>
    <n v="21"/>
    <n v="90921"/>
    <n v="152"/>
    <s v="Chile"/>
    <n v="152"/>
    <s v="Chile"/>
    <n v="1"/>
    <s v="Mapuche"/>
    <n v="10307"/>
    <s v="San Pablo"/>
    <s v="965064715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2:00:00"/>
  </r>
  <r>
    <s v=""/>
    <n v="79086500"/>
    <n v="248828906"/>
    <s v="Influenza 2026"/>
    <n v="10"/>
    <s v="Los Lagos"/>
    <n v="23"/>
    <s v="S.S. Osorno"/>
    <n v="10307"/>
    <x v="5"/>
    <s v="23-305"/>
    <x v="25"/>
    <s v="131661207"/>
    <s v=""/>
    <s v=""/>
    <s v="Erwing Osvaldo"/>
    <s v="Gonzalez"/>
    <s v="Cardenas"/>
    <s v="Hombre"/>
    <d v="1977-02-10T00:00:00"/>
    <n v="49"/>
    <n v="1"/>
    <n v="10"/>
    <n v="490110"/>
    <n v="152"/>
    <s v="Chile"/>
    <n v="152"/>
    <s v="Chile"/>
    <n v="96"/>
    <s v="Ninguno"/>
    <n v="10307"/>
    <s v="San Pablo"/>
    <s v="950847956"/>
    <s v="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91815548"/>
    <s v="VARGAS   MARTINEZ, LUCIA  ANDREA"/>
    <s v="191815548"/>
    <s v="VARGAS   MARTINEZ, LUCIA  ANDREA"/>
    <s v="NO"/>
    <s v="RNI"/>
    <d v="2026-03-20T00:00:00"/>
    <d v="2026-03-20T00:00:00"/>
    <d v="1899-12-30T14:09:00"/>
  </r>
  <r>
    <s v=""/>
    <n v="77192123"/>
    <n v="246034360"/>
    <s v="Influenza 2026"/>
    <n v="10"/>
    <s v="Los Lagos"/>
    <n v="23"/>
    <s v="S.S. Osorno"/>
    <n v="10301"/>
    <x v="2"/>
    <s v="23-306"/>
    <x v="2"/>
    <s v="186426819"/>
    <s v=""/>
    <s v=""/>
    <s v="Francisca Pilar"/>
    <s v="Huiquil"/>
    <s v="Delgado"/>
    <s v="Mujer"/>
    <d v="1994-02-20T00:00:00"/>
    <n v="32"/>
    <n v="0"/>
    <n v="10"/>
    <n v="320010"/>
    <n v="152"/>
    <s v="Chile"/>
    <n v="152"/>
    <s v="Chile"/>
    <n v="96"/>
    <s v="Ninguno"/>
    <n v="10301"/>
    <s v="Osorno"/>
    <s v="956705176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537516K"/>
    <s v="González Castro, Matías Alberto"/>
    <s v="19537516K"/>
    <s v="González Castro, Matías Alberto"/>
    <s v="NO"/>
    <s v="RNI"/>
    <d v="2026-03-02T00:00:00"/>
    <d v="2026-03-02T00:00:00"/>
    <d v="1899-12-30T10:23:00"/>
  </r>
  <r>
    <s v=""/>
    <n v="79029267"/>
    <n v="248896076"/>
    <s v="Influenza 2026"/>
    <n v="10"/>
    <s v="Los Lagos"/>
    <n v="23"/>
    <s v="S.S. Osorno"/>
    <n v="10301"/>
    <x v="2"/>
    <s v="23-300"/>
    <x v="3"/>
    <s v="108802502"/>
    <s v=""/>
    <s v=""/>
    <s v="Marcela"/>
    <s v="Garcia"/>
    <s v="Riveros"/>
    <s v="Mujer"/>
    <d v="1967-11-11T00:00:00"/>
    <n v="58"/>
    <n v="4"/>
    <n v="10"/>
    <n v="580410"/>
    <n v="152"/>
    <s v="Chile"/>
    <n v="152"/>
    <s v="Chile"/>
    <n v="96"/>
    <s v="Ninguno"/>
    <n v="10301"/>
    <s v="Osorno"/>
    <s v="961080258"/>
    <s v=""/>
    <s v="Única (0,5 ml)"/>
    <n v="785"/>
    <x v="4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1:00:00"/>
  </r>
  <r>
    <s v=""/>
    <n v="76856584"/>
    <n v="246439320"/>
    <s v="Influenza 2026"/>
    <n v="10"/>
    <s v="Los Lagos"/>
    <n v="23"/>
    <s v="S.S. Osorno"/>
    <n v="10301"/>
    <x v="2"/>
    <s v="23-301"/>
    <x v="4"/>
    <s v="64644491"/>
    <s v=""/>
    <s v=""/>
    <s v="Doraliza"/>
    <s v="Guimay"/>
    <s v="Cuicui"/>
    <s v="Mujer"/>
    <d v="1948-01-11T00:00:00"/>
    <n v="78"/>
    <n v="1"/>
    <n v="21"/>
    <n v="780121"/>
    <n v="152"/>
    <s v="Chile"/>
    <n v="152"/>
    <s v="Chile"/>
    <n v="96"/>
    <s v="Ninguno"/>
    <n v="10301"/>
    <s v="Osorno"/>
    <s v="7704762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6598506"/>
    <s v="Aguas Asenjo, Pamela Lissette"/>
    <s v="176598506"/>
    <s v="Aguas Asenjo, Pamela Lissette"/>
    <s v="NO"/>
    <s v="RNI"/>
    <d v="2026-03-04T00:00:00"/>
    <d v="2026-03-04T00:00:00"/>
    <d v="1899-12-30T14:46:00"/>
  </r>
  <r>
    <s v=""/>
    <n v="76854991"/>
    <n v="246441175"/>
    <s v="Influenza 2026"/>
    <n v="10"/>
    <s v="Los Lagos"/>
    <n v="23"/>
    <s v="S.S. Osorno"/>
    <n v="10301"/>
    <x v="2"/>
    <s v="23-301"/>
    <x v="4"/>
    <s v="57011602"/>
    <s v=""/>
    <s v=""/>
    <s v="Nora Edith"/>
    <s v="Santana"/>
    <s v="Alarcon"/>
    <s v="Mujer"/>
    <d v="1934-06-29T00:00:00"/>
    <n v="91"/>
    <n v="8"/>
    <n v="3"/>
    <n v="910803"/>
    <n v="152"/>
    <s v="Chile"/>
    <n v="152"/>
    <s v="Chile"/>
    <n v="96"/>
    <s v="Ninguno"/>
    <n v="10301"/>
    <s v="Osorno"/>
    <s v="242243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549"/>
    <s v="Sanchez Ramirez, Jonathan"/>
    <s v="167808549"/>
    <s v="Sanchez Ramirez, Jonathan"/>
    <s v="NO"/>
    <s v="RNI"/>
    <d v="2026-03-04T00:00:00"/>
    <d v="2026-03-04T00:00:00"/>
    <d v="1899-12-30T14:53:00"/>
  </r>
  <r>
    <s v=""/>
    <n v="77135902"/>
    <n v="246105465"/>
    <s v="Influenza 2026"/>
    <n v="10"/>
    <s v="Los Lagos"/>
    <n v="23"/>
    <s v="S.S. Osorno"/>
    <n v="10303"/>
    <x v="3"/>
    <s v="23-307"/>
    <x v="6"/>
    <s v="119256992"/>
    <s v=""/>
    <s v=""/>
    <s v="Fabiola"/>
    <s v="Villablanca"/>
    <s v="Paillahueque"/>
    <s v="Mujer"/>
    <d v="1972-10-31T00:00:00"/>
    <n v="53"/>
    <n v="4"/>
    <n v="1"/>
    <n v="530401"/>
    <n v="152"/>
    <s v="Chile"/>
    <n v="152"/>
    <s v="Chile"/>
    <n v="1"/>
    <s v="Mapuche"/>
    <n v="10303"/>
    <s v="Purranque"/>
    <s v="957346423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6419555"/>
    <s v="sanchez diaz, daniela"/>
    <s v="176419555"/>
    <s v="sanchez diaz, daniela"/>
    <s v="NO"/>
    <s v="RNI"/>
    <d v="2026-03-02T00:00:00"/>
    <d v="2026-03-02T00:00:00"/>
    <d v="1899-12-30T14:32:00"/>
  </r>
  <r>
    <s v=""/>
    <n v="78642204"/>
    <n v="248579340"/>
    <s v="Influenza 2026"/>
    <n v="10"/>
    <s v="Los Lagos"/>
    <n v="23"/>
    <s v="S.S. Osorno"/>
    <n v="10301"/>
    <x v="2"/>
    <s v="23-306"/>
    <x v="2"/>
    <s v="91595265"/>
    <s v=""/>
    <s v=""/>
    <s v="Manuel Ivan"/>
    <s v="Perez"/>
    <s v="Cardenas"/>
    <s v="Hombre"/>
    <d v="1961-04-04T00:00:00"/>
    <n v="64"/>
    <n v="11"/>
    <n v="15"/>
    <n v="641115"/>
    <n v="152"/>
    <s v="Chile"/>
    <n v="152"/>
    <s v="Chile"/>
    <n v="96"/>
    <s v="Ninguno"/>
    <n v="10301"/>
    <s v="Osorno"/>
    <s v="99443551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2:01:00"/>
  </r>
  <r>
    <s v=""/>
    <n v="78333243"/>
    <n v="248071396"/>
    <s v="Influenza 2026"/>
    <n v="10"/>
    <s v="Los Lagos"/>
    <n v="23"/>
    <s v="S.S. Osorno"/>
    <n v="10301"/>
    <x v="2"/>
    <s v="23-302"/>
    <x v="5"/>
    <s v="277023784"/>
    <s v=""/>
    <s v=""/>
    <s v="EMILIA FERNANDA"/>
    <s v="CHÁVEZ"/>
    <s v="ALFARO"/>
    <s v="Mujer"/>
    <d v="2022-01-19T00:00:00"/>
    <n v="4"/>
    <n v="1"/>
    <n v="26"/>
    <n v="40126"/>
    <n v="152"/>
    <s v="Chile"/>
    <n v="152"/>
    <s v="Chile"/>
    <n v="96"/>
    <s v="Ninguno"/>
    <n v="10301"/>
    <s v="Osorno"/>
    <s v="995290521"/>
    <s v="vacunas.2022@gmail.com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85782131"/>
    <s v="MOLL GONZALEZ, KATHERINA"/>
    <s v="185782131"/>
    <s v="MOLL GONZALEZ, KATHERINA"/>
    <s v="NO"/>
    <s v="RNI"/>
    <d v="2026-03-17T00:00:00"/>
    <d v="2026-03-17T00:00:00"/>
    <d v="1899-12-30T09:04:00"/>
  </r>
  <r>
    <s v=""/>
    <n v="77386996"/>
    <n v="247114257"/>
    <s v="Influenza 2026"/>
    <n v="10"/>
    <s v="Los Lagos"/>
    <n v="23"/>
    <s v="S.S. Osorno"/>
    <n v="10302"/>
    <x v="6"/>
    <s v="23-428"/>
    <x v="28"/>
    <s v="207999873"/>
    <s v=""/>
    <s v=""/>
    <s v="Fernando"/>
    <s v="Mancilla"/>
    <s v="Casanova"/>
    <s v="Hombre"/>
    <d v="2001-05-23T00:00:00"/>
    <n v="24"/>
    <n v="9"/>
    <n v="15"/>
    <n v="240915"/>
    <n v="152"/>
    <s v="Chile"/>
    <n v="152"/>
    <s v="Chile"/>
    <n v="96"/>
    <s v="Ninguno"/>
    <n v="10302"/>
    <s v="Puerto Octay"/>
    <s v="90109280"/>
    <s v=""/>
    <s v="Única (0,5 ml)"/>
    <n v="781"/>
    <x v="10"/>
    <s v="CA202512048"/>
    <d v="2026-12-31T00:00:00"/>
    <s v="SI"/>
    <s v=""/>
    <s v="Sin Reacción"/>
    <d v="2026-03-10T00:00:00"/>
    <d v="2026-03-10T00:00:00"/>
    <m/>
    <s v="Si"/>
    <s v="177498491"/>
    <s v="Merino Becerra, Daniela Andrea"/>
    <s v="177498491"/>
    <s v="Merino Becerra, Daniela Andrea"/>
    <s v="NO"/>
    <s v="RNI"/>
    <d v="2026-03-10T00:00:00"/>
    <d v="2026-03-10T00:00:00"/>
    <d v="1899-12-30T10:12:00"/>
  </r>
  <r>
    <s v=""/>
    <n v="77749171"/>
    <n v="247464902"/>
    <s v="Influenza 2026"/>
    <n v="10"/>
    <s v="Los Lagos"/>
    <n v="23"/>
    <s v="S.S. Osorno"/>
    <n v="10301"/>
    <x v="2"/>
    <s v="23-301"/>
    <x v="4"/>
    <s v="184908999"/>
    <s v=""/>
    <s v=""/>
    <s v="Tania Catherine"/>
    <s v="Rojas"/>
    <s v="Alarcon"/>
    <s v="Mujer"/>
    <d v="1993-02-08T00:00:00"/>
    <n v="33"/>
    <n v="1"/>
    <n v="4"/>
    <n v="330104"/>
    <n v="152"/>
    <s v="Chile"/>
    <n v="152"/>
    <s v="Chile"/>
    <n v="96"/>
    <s v="Ninguno"/>
    <n v="10301"/>
    <s v="Osorno"/>
    <s v="967333264"/>
    <s v="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79971798"/>
    <s v="Mora Casanova, Katherine"/>
    <s v="196416471"/>
    <s v="Mancilla   Gomez, Ana Ester"/>
    <s v="NO"/>
    <s v="RNI"/>
    <d v="2026-03-12T00:00:00"/>
    <d v="2026-03-12T00:00:00"/>
    <d v="1899-12-30T09:35:00"/>
  </r>
  <r>
    <s v=""/>
    <n v="76798418"/>
    <n v="246508474"/>
    <s v="Influenza 2026"/>
    <n v="10"/>
    <s v="Los Lagos"/>
    <n v="23"/>
    <s v="S.S. Osorno"/>
    <n v="10301"/>
    <x v="2"/>
    <s v="23-302"/>
    <x v="5"/>
    <s v="87466590"/>
    <s v=""/>
    <s v=""/>
    <s v="Miguel Angel"/>
    <s v="Barrera"/>
    <s v="Caro"/>
    <s v="Hombre"/>
    <d v="1960-12-06T00:00:00"/>
    <n v="65"/>
    <n v="2"/>
    <n v="27"/>
    <n v="650227"/>
    <n v="152"/>
    <s v="Chile"/>
    <n v="152"/>
    <s v="Chile"/>
    <n v="96"/>
    <s v="Ninguno"/>
    <n v="10301"/>
    <s v="Osorno"/>
    <s v="971252877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09:56:00"/>
  </r>
  <r>
    <s v=""/>
    <n v="77849099"/>
    <n v="247740506"/>
    <s v="Influenza 2026"/>
    <n v="10"/>
    <s v="Los Lagos"/>
    <n v="23"/>
    <s v="S.S. Osorno"/>
    <n v="10301"/>
    <x v="2"/>
    <s v="23-100"/>
    <x v="9"/>
    <s v="152779356"/>
    <s v=""/>
    <s v=""/>
    <s v="Lesly Andrea"/>
    <s v="Diaz"/>
    <s v="Aburto"/>
    <s v="Mujer"/>
    <d v="1984-11-30T00:00:00"/>
    <n v="41"/>
    <n v="3"/>
    <n v="12"/>
    <n v="410312"/>
    <n v="152"/>
    <s v="Chile"/>
    <n v="152"/>
    <s v="Chile"/>
    <n v="96"/>
    <s v="Ninguno"/>
    <n v="10301"/>
    <s v="Osorno"/>
    <s v="59599949"/>
    <s v="ldiaza1712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2:24:00"/>
  </r>
  <r>
    <s v=""/>
    <n v="77848619"/>
    <n v="247741080"/>
    <s v="Influenza 2026"/>
    <n v="10"/>
    <s v="Los Lagos"/>
    <n v="23"/>
    <s v="S.S. Osorno"/>
    <n v="10301"/>
    <x v="2"/>
    <s v="23-306"/>
    <x v="2"/>
    <s v="27988311K"/>
    <s v=""/>
    <s v=""/>
    <s v="FACUNDO MARTÍN"/>
    <s v="OJEDA"/>
    <s v="OJEDA"/>
    <s v="Hombre"/>
    <d v="2022-11-19T00:00:00"/>
    <n v="3"/>
    <n v="3"/>
    <n v="22"/>
    <n v="30322"/>
    <n v="152"/>
    <s v="Chile"/>
    <n v="152"/>
    <s v="Chile"/>
    <n v="96"/>
    <s v="Ninguno"/>
    <n v="10301"/>
    <s v="Osorno"/>
    <s v="936272530"/>
    <s v="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152972644"/>
    <s v="Vergara  Gebauer, Daniela Andrea"/>
    <s v="152972644"/>
    <s v="Vergara  Gebauer, Daniela Andrea"/>
    <s v="NO"/>
    <s v="RNI"/>
    <d v="2026-03-13T00:00:00"/>
    <d v="2026-03-13T00:00:00"/>
    <d v="1899-12-30T12:26:00"/>
  </r>
  <r>
    <s v=""/>
    <n v="76647148"/>
    <n v="246688183"/>
    <s v="Influenza 2026"/>
    <n v="10"/>
    <s v="Los Lagos"/>
    <n v="23"/>
    <s v="S.S. Osorno"/>
    <n v="10305"/>
    <x v="4"/>
    <s v="23-709"/>
    <x v="42"/>
    <s v="67678478"/>
    <s v=""/>
    <s v=""/>
    <s v="Maria Elsa"/>
    <s v="Colian"/>
    <s v="Yefi"/>
    <s v="Mujer"/>
    <d v="1944-10-28T00:00:00"/>
    <n v="81"/>
    <n v="4"/>
    <n v="6"/>
    <n v="810406"/>
    <n v="152"/>
    <s v="Chile"/>
    <n v="152"/>
    <s v="Chile"/>
    <n v="96"/>
    <s v="Ninguno"/>
    <n v="10305"/>
    <s v="Río Negro"/>
    <s v="939032326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8677322"/>
    <s v="IMIO  RAIL, CAMILA ALEJANDRA"/>
    <s v="178677322"/>
    <s v="IMIO  RAIL, CAMILA ALEJANDRA"/>
    <s v="NO"/>
    <s v="RNI"/>
    <d v="2026-03-06T00:00:00"/>
    <d v="2026-03-06T00:00:00"/>
    <d v="1899-12-30T10:04:00"/>
  </r>
  <r>
    <s v=""/>
    <n v="78059277"/>
    <n v="247806378"/>
    <s v="Influenza 2026"/>
    <n v="10"/>
    <s v="Los Lagos"/>
    <m/>
    <s v="SEREMI De Los Lagos"/>
    <n v="10301"/>
    <x v="2"/>
    <s v="23-205"/>
    <x v="43"/>
    <s v="152746822"/>
    <s v=""/>
    <s v=""/>
    <s v="Johana Mabel"/>
    <s v="Carrasco"/>
    <s v="Carrasco"/>
    <s v="Mujer"/>
    <d v="1979-03-16T00:00:00"/>
    <n v="46"/>
    <n v="11"/>
    <n v="25"/>
    <n v="461125"/>
    <n v="152"/>
    <s v="Chile"/>
    <n v="152"/>
    <s v="Chile"/>
    <n v="96"/>
    <s v="Ninguno"/>
    <n v="10301"/>
    <s v="Osorno"/>
    <s v="940863237"/>
    <s v=""/>
    <s v="Única (0,5 ml)"/>
    <n v="779"/>
    <x v="6"/>
    <s v="CA202512047"/>
    <d v="2026-12-29T00:00:00"/>
    <s v="SI"/>
    <s v=""/>
    <s v="Sin Reacción"/>
    <d v="2026-03-13T00:00:00"/>
    <d v="2026-03-13T00:00:00"/>
    <m/>
    <s v="Si"/>
    <s v="178717766"/>
    <s v="Manriquez Jara, Maria Fernanda"/>
    <s v="178717766"/>
    <s v="Manriquez Jara, Maria Fernanda"/>
    <s v="NO"/>
    <s v="RNI"/>
    <d v="2026-03-13T00:00:00"/>
    <d v="2026-03-13T00:00:00"/>
    <d v="1899-12-30T16:12:00"/>
  </r>
  <r>
    <s v=""/>
    <n v="79084231"/>
    <n v="248831482"/>
    <s v="Influenza 2026"/>
    <n v="10"/>
    <s v="Los Lagos"/>
    <n v="23"/>
    <s v="S.S. Osorno"/>
    <n v="10303"/>
    <x v="3"/>
    <s v="23-411"/>
    <x v="31"/>
    <s v="140385085"/>
    <s v=""/>
    <s v=""/>
    <s v="JOHANNA"/>
    <s v="BELLO"/>
    <s v="GARRIDO"/>
    <s v="Mujer"/>
    <d v="1981-03-14T00:00:00"/>
    <n v="45"/>
    <n v="0"/>
    <n v="6"/>
    <n v="450006"/>
    <n v="152"/>
    <s v="Chile"/>
    <n v="152"/>
    <s v="Chile"/>
    <n v="96"/>
    <s v="Ninguno"/>
    <n v="10303"/>
    <s v="Purranque"/>
    <s v="971560257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0170340"/>
    <s v="gallardo  garcia, tamara"/>
    <s v="180170340"/>
    <s v="gallardo  garcia, tamara"/>
    <s v="NO"/>
    <s v="RNI"/>
    <d v="2026-03-20T00:00:00"/>
    <d v="2026-03-20T00:00:00"/>
    <d v="1899-12-30T14:16:00"/>
  </r>
  <r>
    <s v=""/>
    <n v="78642212"/>
    <n v="248579331"/>
    <s v="Influenza 2026"/>
    <n v="10"/>
    <s v="Los Lagos"/>
    <n v="23"/>
    <s v="S.S. Osorno"/>
    <n v="10303"/>
    <x v="3"/>
    <s v="23-904"/>
    <x v="36"/>
    <s v="134051027"/>
    <s v=""/>
    <s v=""/>
    <s v="GLORIA"/>
    <s v="SOTO"/>
    <s v="BRACHO"/>
    <s v="Mujer"/>
    <d v="1978-05-21T00:00:00"/>
    <n v="47"/>
    <n v="9"/>
    <n v="26"/>
    <n v="470926"/>
    <n v="152"/>
    <s v="Chile"/>
    <n v="152"/>
    <s v="Chile"/>
    <n v="96"/>
    <s v="Ninguno"/>
    <n v="10303"/>
    <s v="Purranque"/>
    <s v="967689619"/>
    <s v="sotogloria655@gmail.com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87083753"/>
    <s v="hueico flores, marioly"/>
    <s v="187083753"/>
    <s v="hueico flores, marioly"/>
    <s v="NO"/>
    <s v="RNI"/>
    <d v="2026-03-19T00:00:00"/>
    <d v="2026-03-19T00:00:00"/>
    <d v="1899-12-30T12:01:00"/>
  </r>
  <r>
    <s v=""/>
    <n v="77121262"/>
    <n v="246123900"/>
    <s v="Influenza 2026"/>
    <n v="10"/>
    <s v="Los Lagos"/>
    <n v="23"/>
    <s v="S.S. Osorno"/>
    <n v="10301"/>
    <x v="2"/>
    <s v="23-100"/>
    <x v="9"/>
    <s v="100751275"/>
    <s v=""/>
    <s v=""/>
    <s v="Maria Rosa"/>
    <s v="Hernandez"/>
    <s v="Hernandez"/>
    <s v="Mujer"/>
    <d v="1964-02-12T00:00:00"/>
    <n v="62"/>
    <n v="0"/>
    <n v="18"/>
    <n v="620018"/>
    <n v="152"/>
    <s v="Chile"/>
    <n v="152"/>
    <s v="Chile"/>
    <n v="96"/>
    <s v="Ninguno"/>
    <n v="10301"/>
    <s v="Osorno"/>
    <s v="98815037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5:43:00"/>
  </r>
  <r>
    <s v=""/>
    <n v="76504597"/>
    <n v="246859242"/>
    <s v="Influenza 2026"/>
    <n v="10"/>
    <s v="Los Lagos"/>
    <n v="23"/>
    <s v="S.S. Osorno"/>
    <n v="10301"/>
    <x v="2"/>
    <s v="23-302"/>
    <x v="5"/>
    <s v="266122187"/>
    <s v=""/>
    <s v=""/>
    <s v="Maite Agustina"/>
    <s v="Aguila"/>
    <s v="Maldonado"/>
    <s v="Mujer"/>
    <d v="2018-12-11T00:00:00"/>
    <n v="7"/>
    <n v="2"/>
    <n v="24"/>
    <n v="70224"/>
    <n v="152"/>
    <s v="Chile"/>
    <n v="152"/>
    <s v="Chile"/>
    <n v="96"/>
    <s v="Ninguno"/>
    <n v="10301"/>
    <s v="Osorno"/>
    <s v="959967034"/>
    <s v=""/>
    <s v="Única (0,5 ml)"/>
    <n v="775"/>
    <x v="0"/>
    <s v="CA202512048"/>
    <d v="2026-12-31T00:00:00"/>
    <s v="SI"/>
    <s v=""/>
    <s v="Sin Reacción"/>
    <d v="2026-03-07T00:00:00"/>
    <d v="2026-03-07T00:00:00"/>
    <m/>
    <s v="Si"/>
    <s v="185782131"/>
    <s v="MOLL GONZALEZ, KATHERINA"/>
    <s v="201125804"/>
    <s v="Martinez Ojeda, Yulisa"/>
    <s v="NO"/>
    <s v="RNI"/>
    <d v="2026-03-07T00:00:00"/>
    <d v="2026-03-07T00:00:00"/>
    <d v="1899-12-30T12:30:00"/>
  </r>
  <r>
    <s v=""/>
    <n v="78559528"/>
    <n v="248233058"/>
    <s v="Influenza 2026"/>
    <n v="10"/>
    <s v="Los Lagos"/>
    <n v="23"/>
    <s v="S.S. Osorno"/>
    <n v="10304"/>
    <x v="1"/>
    <s v="23-406"/>
    <x v="24"/>
    <s v="230797277"/>
    <s v=""/>
    <s v=""/>
    <s v="Gustavo"/>
    <s v="Caceres"/>
    <s v="Lagos"/>
    <s v="Hombre"/>
    <d v="2009-07-22T00:00:00"/>
    <n v="16"/>
    <n v="7"/>
    <n v="23"/>
    <n v="160723"/>
    <n v="152"/>
    <s v="Chile"/>
    <n v="152"/>
    <s v="Chile"/>
    <n v="96"/>
    <s v="Ninguno"/>
    <n v="10304"/>
    <s v="Puyehue"/>
    <s v="96898666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88708781"/>
    <s v="Muñoz Gallegos, Nicole Macarena"/>
    <s v="188708781"/>
    <s v="Muñoz Gallegos, Nicole Macarena"/>
    <s v="NO"/>
    <s v="RNI"/>
    <d v="2026-03-17T00:00:00"/>
    <d v="2026-03-17T00:00:00"/>
    <d v="1899-12-30T15:35:00"/>
  </r>
  <r>
    <s v=""/>
    <n v="76848539"/>
    <n v="246448812"/>
    <s v="Influenza 2026"/>
    <n v="10"/>
    <s v="Los Lagos"/>
    <n v="23"/>
    <s v="S.S. Osorno"/>
    <n v="10306"/>
    <x v="0"/>
    <s v="23-312"/>
    <x v="0"/>
    <s v="124739632"/>
    <s v=""/>
    <s v=""/>
    <s v="juan luis"/>
    <s v="salinas"/>
    <s v="medina"/>
    <s v="Hombre"/>
    <d v="1973-07-28T00:00:00"/>
    <n v="52"/>
    <n v="7"/>
    <n v="4"/>
    <n v="520704"/>
    <n v="152"/>
    <s v="Chile"/>
    <n v="152"/>
    <s v="Chile"/>
    <n v="96"/>
    <s v="Ninguno"/>
    <n v="10306"/>
    <s v="San Juan De La Costa"/>
    <s v="942190966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8719775"/>
    <s v="RAMIREZ AZOCAR, KAREN"/>
    <s v="188719775"/>
    <s v="RAMIREZ AZOCAR, KAREN"/>
    <s v="NO"/>
    <s v="RNI"/>
    <d v="2026-03-04T00:00:00"/>
    <d v="2026-03-04T00:00:00"/>
    <d v="1899-12-30T15:19:00"/>
  </r>
  <r>
    <s v=""/>
    <n v="77204014"/>
    <n v="246019922"/>
    <s v="Influenza 2026"/>
    <n v="10"/>
    <s v="Los Lagos"/>
    <n v="23"/>
    <s v="S.S. Osorno"/>
    <n v="10301"/>
    <x v="2"/>
    <s v="23-301"/>
    <x v="4"/>
    <s v="86304422"/>
    <s v=""/>
    <s v=""/>
    <s v="GABY MYRIAN"/>
    <s v="SALGADO"/>
    <s v="HERNANDEZ"/>
    <s v="Mujer"/>
    <d v="1958-06-09T00:00:00"/>
    <n v="67"/>
    <n v="8"/>
    <n v="21"/>
    <n v="670821"/>
    <n v="152"/>
    <s v="Chile"/>
    <n v="152"/>
    <s v="Chile"/>
    <n v="96"/>
    <s v="Ninguno"/>
    <n v="10301"/>
    <s v="Osorno"/>
    <s v="81872666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09:39:00"/>
  </r>
  <r>
    <s v=""/>
    <n v="77134434"/>
    <n v="246107388"/>
    <s v="Influenza 2026"/>
    <n v="10"/>
    <s v="Los Lagos"/>
    <n v="23"/>
    <s v="S.S. Osorno"/>
    <n v="10301"/>
    <x v="2"/>
    <s v="23-302"/>
    <x v="5"/>
    <s v="125931855"/>
    <s v=""/>
    <s v=""/>
    <s v="Ingrid Del Carmen"/>
    <s v="Henriquez"/>
    <s v="Salas"/>
    <s v="Mujer"/>
    <d v="1973-10-04T00:00:00"/>
    <n v="52"/>
    <n v="4"/>
    <n v="26"/>
    <n v="520426"/>
    <n v="152"/>
    <s v="Chile"/>
    <n v="152"/>
    <s v="Chile"/>
    <n v="96"/>
    <s v="Ninguno"/>
    <n v="10301"/>
    <s v="Osorno"/>
    <s v="961584243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14:40:00"/>
  </r>
  <r>
    <s v=""/>
    <n v="77134435"/>
    <n v="246107387"/>
    <s v="Influenza 2026"/>
    <n v="10"/>
    <s v="Los Lagos"/>
    <n v="23"/>
    <s v="S.S. Osorno"/>
    <n v="10303"/>
    <x v="3"/>
    <s v="23-307"/>
    <x v="6"/>
    <s v="208874519"/>
    <s v=""/>
    <s v=""/>
    <s v="Constanza"/>
    <s v="Maldonado"/>
    <s v="Vasquez"/>
    <s v="Mujer"/>
    <d v="2002-08-27T00:00:00"/>
    <n v="23"/>
    <n v="6"/>
    <n v="3"/>
    <n v="230603"/>
    <n v="152"/>
    <s v="Chile"/>
    <n v="152"/>
    <s v="Chile"/>
    <n v="96"/>
    <s v="Ninguno"/>
    <n v="10303"/>
    <s v="Purranque"/>
    <s v="978332603"/>
    <s v="conny.nmb12@g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40972673"/>
    <s v="Hernandez Coronado, Paola"/>
    <s v="140972673"/>
    <s v="Hernandez Coronado, Paola"/>
    <s v="NO"/>
    <s v="RNI"/>
    <d v="2026-03-02T00:00:00"/>
    <d v="2026-03-02T00:00:00"/>
    <d v="1899-12-30T14:40:00"/>
  </r>
  <r>
    <s v=""/>
    <n v="78712970"/>
    <n v="248498683"/>
    <s v="Influenza 2026"/>
    <n v="10"/>
    <s v="Los Lagos"/>
    <n v="23"/>
    <s v="S.S. Osorno"/>
    <n v="10301"/>
    <x v="2"/>
    <s v="23-310"/>
    <x v="23"/>
    <s v="288430063"/>
    <s v=""/>
    <s v=""/>
    <s v="DERECK EDUARDO"/>
    <s v="VEGA"/>
    <s v="OVANDO"/>
    <s v="Hombre"/>
    <d v="2025-05-07T00:00:00"/>
    <n v="0"/>
    <n v="10"/>
    <n v="12"/>
    <n v="1012"/>
    <n v="152"/>
    <s v="Chile"/>
    <n v="152"/>
    <s v="Chile"/>
    <n v="96"/>
    <s v="Ninguno"/>
    <n v="10301"/>
    <s v="Osorno"/>
    <s v="982077526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09:41:00"/>
  </r>
  <r>
    <s v=""/>
    <n v="78743509"/>
    <n v="248462351"/>
    <s v="Influenza 2026"/>
    <n v="10"/>
    <s v="Los Lagos"/>
    <n v="23"/>
    <s v="S.S. Osorno"/>
    <n v="10305"/>
    <x v="4"/>
    <s v="23-309"/>
    <x v="30"/>
    <s v="161131385"/>
    <s v=""/>
    <s v=""/>
    <s v="Diego Andres"/>
    <s v="Rosas"/>
    <s v="Delgado"/>
    <s v="Hombre"/>
    <d v="1986-02-26T00:00:00"/>
    <n v="40"/>
    <n v="0"/>
    <n v="20"/>
    <n v="400020"/>
    <n v="152"/>
    <s v="Chile"/>
    <n v="152"/>
    <s v="Chile"/>
    <n v="96"/>
    <s v="Ninguno"/>
    <n v="10305"/>
    <s v="Río Negro"/>
    <s v="92455588"/>
    <s v="diegor054@gmail.com"/>
    <s v="Única (0,5 ml)"/>
    <n v="778"/>
    <x v="5"/>
    <s v="CA202512048"/>
    <d v="2026-12-31T00:00:00"/>
    <s v="SI"/>
    <s v=""/>
    <s v="Sin Reacción"/>
    <d v="2026-03-18T00:00:00"/>
    <d v="2026-03-18T00:00:00"/>
    <m/>
    <s v="Si"/>
    <s v="185775224"/>
    <s v="Manqui  Pailalef, Gladys"/>
    <s v="143870251"/>
    <s v="YEFE PAINAO, MARITZA"/>
    <s v="NO"/>
    <s v="RNI"/>
    <d v="2026-03-18T00:00:00"/>
    <d v="2026-03-18T00:00:00"/>
    <d v="1899-12-30T16:33:00"/>
  </r>
  <r>
    <s v=""/>
    <n v="78743510"/>
    <n v="248462350"/>
    <s v="Influenza 2026"/>
    <n v="10"/>
    <s v="Los Lagos"/>
    <n v="23"/>
    <s v="S.S. Osorno"/>
    <n v="10301"/>
    <x v="2"/>
    <s v="23-306"/>
    <x v="2"/>
    <s v="84167436"/>
    <s v=""/>
    <s v=""/>
    <s v="MARIA XIMENA"/>
    <s v="VILLEGAS"/>
    <s v="GONZALEZ"/>
    <s v="Mujer"/>
    <d v="1955-12-25T00:00:00"/>
    <n v="70"/>
    <n v="2"/>
    <n v="21"/>
    <n v="700221"/>
    <n v="152"/>
    <s v="Chile"/>
    <n v="152"/>
    <s v="Chile"/>
    <n v="96"/>
    <s v="Ninguno"/>
    <n v="10301"/>
    <s v="Osorno"/>
    <s v="99152609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537516K"/>
    <s v="González Castro, Matías Alberto"/>
    <s v="19537516K"/>
    <s v="González Castro, Matías Alberto"/>
    <s v="NO"/>
    <s v="RNI"/>
    <d v="2026-03-18T00:00:00"/>
    <d v="2026-03-18T00:00:00"/>
    <d v="1899-12-30T16:33:00"/>
  </r>
  <r>
    <s v=""/>
    <n v="77617341"/>
    <n v="247232435"/>
    <s v="Influenza 2026"/>
    <n v="10"/>
    <s v="Los Lagos"/>
    <n v="23"/>
    <s v="S.S. Osorno"/>
    <n v="10301"/>
    <x v="2"/>
    <s v="23-300"/>
    <x v="3"/>
    <s v="76194327"/>
    <s v=""/>
    <s v=""/>
    <s v="Alicia Magali"/>
    <s v="Arismendi"/>
    <s v="Vega"/>
    <s v="Mujer"/>
    <d v="1958-04-02T00:00:00"/>
    <n v="67"/>
    <n v="11"/>
    <n v="8"/>
    <n v="671108"/>
    <n v="152"/>
    <s v="Chile"/>
    <n v="152"/>
    <s v="Chile"/>
    <n v="96"/>
    <s v="Ninguno"/>
    <n v="10301"/>
    <s v="Osorno"/>
    <s v="99356600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40393207"/>
    <s v="VARGAS VARGAS, RUDY ALEXIS"/>
    <s v="140393207"/>
    <s v="VARGAS VARGAS, RUDY ALEXIS"/>
    <s v="NO"/>
    <s v="RNI"/>
    <d v="2026-03-10T00:00:00"/>
    <d v="2026-03-10T00:00:00"/>
    <d v="1899-12-30T15:55:00"/>
  </r>
  <r>
    <s v=""/>
    <n v="77124192"/>
    <n v="246120349"/>
    <s v="Influenza 2026"/>
    <n v="10"/>
    <s v="Los Lagos"/>
    <n v="23"/>
    <s v="S.S. Osorno"/>
    <n v="10304"/>
    <x v="1"/>
    <s v="23-304"/>
    <x v="1"/>
    <s v="75673736"/>
    <s v=""/>
    <s v=""/>
    <s v="Erardo"/>
    <s v="Aros"/>
    <s v="Aros"/>
    <s v="Hombre"/>
    <d v="1957-10-11T00:00:00"/>
    <n v="68"/>
    <n v="4"/>
    <n v="19"/>
    <n v="680419"/>
    <n v="152"/>
    <s v="Chile"/>
    <n v="152"/>
    <s v="Chile"/>
    <n v="96"/>
    <s v="Ninguno"/>
    <n v="10304"/>
    <s v="Puyehue"/>
    <s v="98843752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6418109"/>
    <s v="Martinez RETAMAL, Acsa"/>
    <s v="176418109"/>
    <s v="Martinez RETAMAL, Acsa"/>
    <s v="NO"/>
    <s v="RNI"/>
    <d v="2026-03-02T00:00:00"/>
    <d v="2026-03-02T00:00:00"/>
    <d v="1899-12-30T15:32:00"/>
  </r>
  <r>
    <s v=""/>
    <n v="77110933"/>
    <n v="246136749"/>
    <s v="Influenza 2026"/>
    <n v="10"/>
    <s v="Los Lagos"/>
    <n v="23"/>
    <s v="S.S. Osorno"/>
    <n v="10306"/>
    <x v="0"/>
    <s v="23-312"/>
    <x v="0"/>
    <s v="160483490"/>
    <s v=""/>
    <s v=""/>
    <s v="Maritza"/>
    <s v="Ancapichun"/>
    <s v="Garnica"/>
    <s v="Mujer"/>
    <d v="1985-10-02T00:00:00"/>
    <n v="40"/>
    <n v="5"/>
    <n v="0"/>
    <n v="400500"/>
    <n v="152"/>
    <s v="Chile"/>
    <n v="152"/>
    <s v="Chile"/>
    <n v="96"/>
    <s v="Ninguno"/>
    <n v="10306"/>
    <s v="San Juan De La Costa"/>
    <s v="85861116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7430021"/>
    <s v="Cisterna Cisterna, Alexis"/>
    <s v="177430021"/>
    <s v="Cisterna Cisterna, Alexis"/>
    <s v="NO"/>
    <s v="RNI"/>
    <d v="2026-03-02T00:00:00"/>
    <d v="2026-03-02T00:00:00"/>
    <d v="1899-12-30T16:40:00"/>
  </r>
  <r>
    <s v=""/>
    <n v="78173990"/>
    <n v="247938739"/>
    <s v="Influenza 2026"/>
    <n v="10"/>
    <s v="Los Lagos"/>
    <n v="23"/>
    <s v="S.S. Osorno"/>
    <n v="10304"/>
    <x v="1"/>
    <s v="23-304"/>
    <x v="1"/>
    <s v="195358605"/>
    <s v=""/>
    <s v=""/>
    <s v="Veronica Anabel"/>
    <s v="Solis"/>
    <s v="Leal"/>
    <s v="Mujer"/>
    <d v="1996-11-15T00:00:00"/>
    <n v="29"/>
    <n v="4"/>
    <n v="1"/>
    <n v="290401"/>
    <n v="152"/>
    <s v="Chile"/>
    <n v="152"/>
    <s v="Chile"/>
    <n v="96"/>
    <s v="Ninguno"/>
    <n v="10304"/>
    <s v="Puyehue"/>
    <s v="943936021"/>
    <s v="veritosolisleal708@gmail.com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11:22:00"/>
  </r>
  <r>
    <s v=""/>
    <n v="77339156"/>
    <n v="247171135"/>
    <s v="Influenza 2026"/>
    <n v="10"/>
    <s v="Los Lagos"/>
    <n v="23"/>
    <s v="S.S. Osorno"/>
    <n v="10306"/>
    <x v="0"/>
    <s v="23-104"/>
    <x v="10"/>
    <s v="70911132"/>
    <s v=""/>
    <s v=""/>
    <s v="Maria Estela"/>
    <s v="Perez"/>
    <s v="Troquian"/>
    <s v="Mujer"/>
    <d v="1953-06-09T00:00:00"/>
    <n v="72"/>
    <n v="9"/>
    <n v="1"/>
    <n v="720901"/>
    <n v="152"/>
    <s v="Chile"/>
    <n v="152"/>
    <s v="Chile"/>
    <n v="1"/>
    <s v="Mapuche"/>
    <n v="10306"/>
    <s v="San Juan De La Costa"/>
    <s v="965817071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67821014"/>
    <s v="velasquez  velasquez, yocelin vanessa"/>
    <s v="167821014"/>
    <s v="velasquez  velasquez, yocelin vanessa"/>
    <s v="NO"/>
    <s v="RNI"/>
    <d v="2026-03-10T00:00:00"/>
    <d v="2026-03-10T00:00:00"/>
    <d v="1899-12-30T12:17:00"/>
  </r>
  <r>
    <s v=""/>
    <n v="77137370"/>
    <n v="246103484"/>
    <s v="Influenza 2026"/>
    <n v="10"/>
    <s v="Los Lagos"/>
    <n v="23"/>
    <s v="S.S. Osorno"/>
    <n v="10301"/>
    <x v="2"/>
    <s v="23-301"/>
    <x v="4"/>
    <s v="18491283K"/>
    <s v=""/>
    <s v=""/>
    <s v="Constanza Belen"/>
    <s v="Blaña"/>
    <s v="Romero"/>
    <s v="Mujer"/>
    <d v="1993-06-26T00:00:00"/>
    <n v="32"/>
    <n v="8"/>
    <n v="4"/>
    <n v="320804"/>
    <n v="152"/>
    <s v="Chile"/>
    <n v="152"/>
    <s v="Chile"/>
    <n v="96"/>
    <s v="Ninguno"/>
    <n v="10301"/>
    <s v="Osorno"/>
    <s v="96444288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125860k"/>
    <s v="Carcamo Rosas, Camila"/>
    <s v="17125552k"/>
    <s v="Alvarado Alvarez, Cristina Andrea"/>
    <s v="NO"/>
    <s v="RNI"/>
    <d v="2026-03-02T00:00:00"/>
    <d v="2026-03-02T00:00:00"/>
    <d v="1899-12-30T14:21:00"/>
  </r>
  <r>
    <s v=""/>
    <n v="77790553"/>
    <n v="247413635"/>
    <s v="Influenza 2026"/>
    <n v="10"/>
    <s v="Los Lagos"/>
    <n v="23"/>
    <s v="S.S. Osorno"/>
    <n v="10303"/>
    <x v="3"/>
    <s v="23-416"/>
    <x v="46"/>
    <s v="94447917"/>
    <s v=""/>
    <s v=""/>
    <s v="JORGE"/>
    <s v="VERA"/>
    <s v="CARRASCO"/>
    <s v="Hombre"/>
    <d v="1962-02-06T00:00:00"/>
    <n v="64"/>
    <n v="1"/>
    <n v="5"/>
    <n v="640105"/>
    <n v="152"/>
    <s v="Chile"/>
    <n v="152"/>
    <s v="Chile"/>
    <n v="96"/>
    <s v="Ninguno"/>
    <n v="10303"/>
    <s v="Purranque"/>
    <s v="98521171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8708153"/>
    <s v="MELIAN  BARRIA, MARCO"/>
    <s v="188708153"/>
    <s v="MELIAN  BARRIA, MARCO"/>
    <s v="NO"/>
    <s v="RNI"/>
    <d v="2026-03-11T00:00:00"/>
    <d v="2026-03-11T00:00:00"/>
    <d v="1899-12-30T15:30:00"/>
  </r>
  <r>
    <s v=""/>
    <n v="77796685"/>
    <n v="247406574"/>
    <s v="Influenza 2026"/>
    <n v="10"/>
    <s v="Los Lagos"/>
    <n v="23"/>
    <s v="S.S. Osorno"/>
    <n v="10301"/>
    <x v="2"/>
    <s v="23-300"/>
    <x v="3"/>
    <s v="72803493"/>
    <s v=""/>
    <s v=""/>
    <s v="Rosa Alba"/>
    <s v="Martinez"/>
    <s v="Perez"/>
    <s v="Mujer"/>
    <d v="1949-10-13T00:00:00"/>
    <n v="76"/>
    <n v="4"/>
    <n v="26"/>
    <n v="760426"/>
    <n v="152"/>
    <s v="Chile"/>
    <n v="152"/>
    <s v="Chile"/>
    <n v="96"/>
    <s v="Ninguno"/>
    <n v="10301"/>
    <s v="Osorno"/>
    <s v="94039241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297017k"/>
    <s v="Lemarie Ulloa, Carolina"/>
    <s v="15297017k"/>
    <s v="Lemarie Ulloa, Carolina"/>
    <s v="NO"/>
    <s v="RNI"/>
    <d v="2026-03-11T00:00:00"/>
    <d v="2026-03-11T00:00:00"/>
    <d v="1899-12-30T15:10:00"/>
  </r>
  <r>
    <s v=""/>
    <n v="77363526"/>
    <n v="247141787"/>
    <s v="Influenza 2026"/>
    <n v="10"/>
    <s v="Los Lagos"/>
    <n v="23"/>
    <s v="S.S. Osorno"/>
    <n v="10307"/>
    <x v="5"/>
    <s v="23-105"/>
    <x v="14"/>
    <s v="138209687"/>
    <s v=""/>
    <s v=""/>
    <s v="Deisy Veronica"/>
    <s v="Trunci"/>
    <s v="Yefi"/>
    <s v="Mujer"/>
    <d v="1980-06-11T00:00:00"/>
    <n v="45"/>
    <n v="8"/>
    <n v="27"/>
    <n v="450827"/>
    <n v="152"/>
    <s v="Chile"/>
    <n v="152"/>
    <s v="Chile"/>
    <n v="1"/>
    <s v="Mapuche"/>
    <n v="10307"/>
    <s v="San Pablo"/>
    <s v="984849298"/>
    <s v="vacunas.sanpablo@yahoo.es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91673727"/>
    <s v="Montecinos Noriega, Jacqueline"/>
    <s v="175313486"/>
    <s v="Cardenas  Sanchez, Andrea Paz"/>
    <s v="NO"/>
    <s v="RNI"/>
    <d v="2026-03-10T00:00:00"/>
    <d v="2026-03-10T00:00:00"/>
    <d v="1899-12-30T11:08:00"/>
  </r>
  <r>
    <s v=""/>
    <n v="77798631"/>
    <n v="247404214"/>
    <s v="Influenza 2026"/>
    <n v="10"/>
    <s v="Los Lagos"/>
    <n v="23"/>
    <s v="S.S. Osorno"/>
    <n v="10307"/>
    <x v="5"/>
    <s v="23-105"/>
    <x v="14"/>
    <s v="103728134"/>
    <s v=""/>
    <s v=""/>
    <s v="Edith Ariela"/>
    <s v="Guzman"/>
    <s v="Guzman"/>
    <s v="Mujer"/>
    <d v="1951-09-26T00:00:00"/>
    <n v="74"/>
    <n v="5"/>
    <n v="13"/>
    <n v="740513"/>
    <n v="152"/>
    <s v="Chile"/>
    <n v="152"/>
    <s v="Chile"/>
    <n v="96"/>
    <s v="Ninguno"/>
    <n v="10307"/>
    <s v="San Pablo"/>
    <s v="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2074918"/>
    <s v="Moreira , Daniela"/>
    <s v="182074918"/>
    <s v="Moreira , Daniela"/>
    <s v="NO"/>
    <s v="RNI"/>
    <d v="2026-03-11T00:00:00"/>
    <d v="2026-03-11T00:00:00"/>
    <d v="1899-12-30T15:03:00"/>
  </r>
  <r>
    <s v=""/>
    <n v="76961911"/>
    <n v="246315235"/>
    <s v="Influenza 2026"/>
    <n v="10"/>
    <s v="Los Lagos"/>
    <n v="23"/>
    <s v="S.S. Osorno"/>
    <n v="10306"/>
    <x v="0"/>
    <s v="23-312"/>
    <x v="0"/>
    <s v="135231231"/>
    <s v=""/>
    <s v=""/>
    <s v="Karina Elisa"/>
    <s v="Quinchagual"/>
    <s v="Ancapan"/>
    <s v="Mujer"/>
    <d v="1978-06-09T00:00:00"/>
    <n v="47"/>
    <n v="8"/>
    <n v="22"/>
    <n v="470822"/>
    <n v="152"/>
    <s v="Chile"/>
    <n v="152"/>
    <s v="Chile"/>
    <n v="96"/>
    <s v="Ninguno"/>
    <n v="10306"/>
    <s v="San Juan De La Costa"/>
    <s v="985639093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9627009"/>
    <s v="Cheuquian Soto, Paola Nicole"/>
    <s v="190862992"/>
    <s v="Ferrada Cerda, Javiera Monserrat"/>
    <s v="NO"/>
    <s v="RNI"/>
    <d v="2026-03-03T00:00:00"/>
    <d v="2026-03-03T00:00:00"/>
    <d v="1899-12-30T22:06:00"/>
  </r>
  <r>
    <s v=""/>
    <n v="77339143"/>
    <n v="247171155"/>
    <s v="Influenza 2026"/>
    <n v="10"/>
    <s v="Los Lagos"/>
    <n v="23"/>
    <s v="S.S. Osorno"/>
    <n v="10303"/>
    <x v="3"/>
    <s v="23-307"/>
    <x v="6"/>
    <s v="144449924"/>
    <s v=""/>
    <s v=""/>
    <s v="Aurora Del Carmen"/>
    <s v="Maulen"/>
    <s v="Diaz"/>
    <s v="Mujer"/>
    <d v="1971-10-13T00:00:00"/>
    <n v="54"/>
    <n v="4"/>
    <n v="25"/>
    <n v="540425"/>
    <n v="152"/>
    <s v="Chile"/>
    <n v="152"/>
    <s v="Chile"/>
    <n v="96"/>
    <s v="Ninguno"/>
    <n v="10303"/>
    <s v="Purranque"/>
    <s v="957166350"/>
    <s v="auromau.71@hot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2:17:00"/>
  </r>
  <r>
    <s v=""/>
    <n v="77848928"/>
    <n v="247740718"/>
    <s v="Influenza 2026"/>
    <n v="10"/>
    <s v="Los Lagos"/>
    <n v="23"/>
    <s v="S.S. Osorno"/>
    <n v="10306"/>
    <x v="0"/>
    <s v="23-311"/>
    <x v="13"/>
    <s v="101680568"/>
    <s v=""/>
    <s v=""/>
    <s v="Ana Graciela"/>
    <s v="Pafian"/>
    <s v="Miranda"/>
    <s v="Mujer"/>
    <d v="1962-08-01T00:00:00"/>
    <n v="63"/>
    <n v="7"/>
    <n v="12"/>
    <n v="630712"/>
    <n v="152"/>
    <s v="Chile"/>
    <n v="152"/>
    <s v="Chile"/>
    <n v="1"/>
    <s v="Mapuche"/>
    <n v="10306"/>
    <s v="San Juan De La Costa"/>
    <s v="96203954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2:25:00"/>
  </r>
  <r>
    <s v=""/>
    <n v="77401181"/>
    <n v="247097809"/>
    <s v="Influenza 2026"/>
    <n v="10"/>
    <s v="Los Lagos"/>
    <n v="23"/>
    <s v="S.S. Osorno"/>
    <n v="10301"/>
    <x v="2"/>
    <s v="23-306"/>
    <x v="2"/>
    <s v="75063210"/>
    <s v=""/>
    <s v=""/>
    <s v="Nibaldo"/>
    <s v="Inayao"/>
    <s v=""/>
    <s v="Hombre"/>
    <d v="1937-05-01T00:00:00"/>
    <n v="88"/>
    <n v="10"/>
    <n v="9"/>
    <n v="881009"/>
    <n v="152"/>
    <s v="Chile"/>
    <n v="152"/>
    <s v="Chile"/>
    <n v="96"/>
    <s v="Ninguno"/>
    <n v="10301"/>
    <s v="Osorno"/>
    <s v="64248987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09:36:00"/>
  </r>
  <r>
    <s v=""/>
    <n v="78708878"/>
    <n v="248503372"/>
    <s v="Influenza 2026"/>
    <n v="10"/>
    <s v="Los Lagos"/>
    <n v="23"/>
    <s v="S.S. Osorno"/>
    <n v="10301"/>
    <x v="2"/>
    <s v="23-425"/>
    <x v="11"/>
    <s v="60160287"/>
    <s v=""/>
    <s v=""/>
    <s v="Ilse"/>
    <s v="Lastra"/>
    <s v="Huentiao"/>
    <s v="Mujer"/>
    <d v="1950-12-21T00:00:00"/>
    <n v="75"/>
    <n v="2"/>
    <n v="26"/>
    <n v="750226"/>
    <n v="152"/>
    <s v="Chile"/>
    <n v="152"/>
    <s v="Chile"/>
    <n v="96"/>
    <s v="Ninguno"/>
    <n v="10301"/>
    <s v="Osorno"/>
    <s v="96507525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685593"/>
    <s v="Asenjo  Espinoza , Jaime"/>
    <s v="161685593"/>
    <s v="Asenjo  Espinoza , Jaime"/>
    <s v="NO"/>
    <s v="RNI"/>
    <d v="2026-03-19T00:00:00"/>
    <d v="2026-03-19T00:00:00"/>
    <d v="1899-12-30T09:52:00"/>
  </r>
  <r>
    <s v=""/>
    <n v="76949242"/>
    <n v="246330213"/>
    <s v="Influenza 2026"/>
    <n v="10"/>
    <s v="Los Lagos"/>
    <n v="23"/>
    <s v="S.S. Osorno"/>
    <n v="10306"/>
    <x v="0"/>
    <s v="23-311"/>
    <x v="13"/>
    <s v="41771259"/>
    <s v=""/>
    <s v=""/>
    <s v="Benjamin"/>
    <s v="Maripan"/>
    <s v="Epuyao"/>
    <s v="Hombre"/>
    <d v="1938-04-23T00:00:00"/>
    <n v="87"/>
    <n v="10"/>
    <n v="9"/>
    <n v="871009"/>
    <n v="152"/>
    <s v="Chile"/>
    <n v="152"/>
    <s v="Chile"/>
    <n v="96"/>
    <s v="Ninguno"/>
    <n v="10306"/>
    <s v="San Juan De La Costa"/>
    <s v="99503373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2635077"/>
    <s v="Lefian Melillanca, Norma"/>
    <s v="162635077"/>
    <s v="Lefian Melillanca, Norma"/>
    <s v="NO"/>
    <s v="RNI"/>
    <d v="2026-03-04T00:00:00"/>
    <d v="2026-03-04T00:00:00"/>
    <d v="1899-12-30T09:25:00"/>
  </r>
  <r>
    <s v=""/>
    <n v="78308939"/>
    <n v="248099118"/>
    <s v="Influenza 2026"/>
    <n v="10"/>
    <s v="Los Lagos"/>
    <n v="23"/>
    <s v="S.S. Osorno"/>
    <n v="10301"/>
    <x v="2"/>
    <s v="23-100"/>
    <x v="9"/>
    <s v="285017181"/>
    <s v=""/>
    <s v=""/>
    <s v="JUAN ANDRÉS"/>
    <s v="TREJO"/>
    <s v="NIEVES"/>
    <s v="Hombre"/>
    <d v="2024-07-26T00:00:00"/>
    <n v="1"/>
    <n v="7"/>
    <n v="19"/>
    <n v="10719"/>
    <n v="152"/>
    <s v="Chile"/>
    <n v="152"/>
    <s v="Chile"/>
    <n v="96"/>
    <s v="Ninguno"/>
    <n v="10301"/>
    <s v="Osorno"/>
    <s v="940826854"/>
    <s v="dairelis882013@gmail.com"/>
    <s v="Única (0,25 ml)"/>
    <n v="774"/>
    <x v="3"/>
    <s v="CA202601001"/>
    <d v="2026-12-31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0:13:00"/>
  </r>
  <r>
    <s v=""/>
    <n v="78960803"/>
    <n v="248642450"/>
    <s v="Influenza 2026"/>
    <n v="10"/>
    <s v="Los Lagos"/>
    <n v="23"/>
    <s v="S.S. Osorno"/>
    <n v="10301"/>
    <x v="2"/>
    <s v="23-306"/>
    <x v="2"/>
    <s v="286182437"/>
    <s v=""/>
    <s v=""/>
    <s v="THOMÁS ARON"/>
    <s v="SOTO"/>
    <s v="HINOSTROZA"/>
    <s v="Hombre"/>
    <d v="2024-11-29T00:00:00"/>
    <n v="1"/>
    <n v="3"/>
    <n v="18"/>
    <n v="10318"/>
    <n v="152"/>
    <s v="Chile"/>
    <n v="152"/>
    <s v="Chile"/>
    <n v="96"/>
    <s v="Ninguno"/>
    <n v="10301"/>
    <s v="Osorno"/>
    <s v="982903643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39176650"/>
    <s v="Torres Bahamonde, Ilse"/>
    <s v="139176650"/>
    <s v="Torres Bahamonde, Ilse"/>
    <s v="NO"/>
    <s v="RNI"/>
    <d v="2026-03-19T00:00:00"/>
    <d v="2026-03-19T00:00:00"/>
    <d v="1899-12-30T15:01:00"/>
  </r>
  <r>
    <s v=""/>
    <n v="77591849"/>
    <n v="247262701"/>
    <s v="Influenza 2026"/>
    <n v="10"/>
    <s v="Los Lagos"/>
    <n v="23"/>
    <s v="S.S. Osorno"/>
    <n v="10301"/>
    <x v="2"/>
    <s v="23-100"/>
    <x v="9"/>
    <s v="164916219"/>
    <s v=""/>
    <s v=""/>
    <s v="CAROLINA ANDREA"/>
    <s v="MAÑAN"/>
    <s v="BLANCO"/>
    <s v="Mujer"/>
    <d v="1986-11-01T00:00:00"/>
    <n v="39"/>
    <n v="4"/>
    <n v="9"/>
    <n v="390409"/>
    <n v="152"/>
    <s v="Chile"/>
    <n v="152"/>
    <s v="Chile"/>
    <n v="1"/>
    <s v="Mapuche"/>
    <n v="10301"/>
    <s v="Osorno"/>
    <s v="982240264"/>
    <s v="negrita_1a@hotmail.com"/>
    <s v="Única (0,5 ml)"/>
    <n v="778"/>
    <x v="5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08:18:00"/>
  </r>
  <r>
    <s v=""/>
    <n v="77363475"/>
    <n v="247141850"/>
    <s v="Influenza 2026"/>
    <n v="10"/>
    <s v="Los Lagos"/>
    <n v="23"/>
    <s v="S.S. Osorno"/>
    <n v="10301"/>
    <x v="2"/>
    <s v="23-310"/>
    <x v="23"/>
    <s v="28992552K"/>
    <s v=""/>
    <s v=""/>
    <s v="TRINIDAD CECILIA"/>
    <s v="COLPI"/>
    <s v="ANCAPÁN"/>
    <s v="Mujer"/>
    <d v="2025-08-29T00:00:00"/>
    <n v="0"/>
    <n v="6"/>
    <n v="9"/>
    <n v="609"/>
    <n v="152"/>
    <s v="Chile"/>
    <n v="152"/>
    <s v="Chile"/>
    <n v="96"/>
    <s v="Ninguno"/>
    <n v="10301"/>
    <s v="Osorno"/>
    <s v="993733401"/>
    <s v=""/>
    <s v="1° dosis (0,25 ml)"/>
    <n v="774"/>
    <x v="3"/>
    <s v="CA202512047"/>
    <d v="2026-12-29T00:00:00"/>
    <s v="SI"/>
    <s v=""/>
    <s v="Sin Reacción"/>
    <d v="2026-03-10T00:00:00"/>
    <d v="2026-03-10T00:00:00"/>
    <d v="2026-04-07T00:00:00"/>
    <s v="No"/>
    <s v="192689295"/>
    <s v="Barria  Rodríguez, Maria Gabriela"/>
    <s v="192689295"/>
    <s v="Barria  Rodríguez, Maria Gabriela"/>
    <s v="NO"/>
    <s v="RNI"/>
    <d v="2026-03-10T00:00:00"/>
    <d v="2026-03-10T00:00:00"/>
    <d v="1899-12-30T11:08:00"/>
  </r>
  <r>
    <s v=""/>
    <n v="77363476"/>
    <n v="247141849"/>
    <s v="Influenza 2026"/>
    <n v="10"/>
    <s v="Los Lagos"/>
    <n v="23"/>
    <s v="S.S. Osorno"/>
    <n v="10301"/>
    <x v="2"/>
    <s v="23-306"/>
    <x v="2"/>
    <s v="69339840"/>
    <s v=""/>
    <s v=""/>
    <s v="Lina Del  Carmen"/>
    <s v="Cardenas"/>
    <s v="Aguilar"/>
    <s v="Mujer"/>
    <d v="1954-05-09T00:00:00"/>
    <n v="71"/>
    <n v="10"/>
    <n v="1"/>
    <n v="711001"/>
    <n v="152"/>
    <s v="Chile"/>
    <n v="152"/>
    <s v="Chile"/>
    <n v="96"/>
    <s v="Ninguno"/>
    <n v="10301"/>
    <s v="Osorno"/>
    <s v="95390486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1:08:00"/>
  </r>
  <r>
    <s v=""/>
    <n v="79086486"/>
    <n v="248828923"/>
    <s v="Influenza 2026"/>
    <n v="10"/>
    <s v="Los Lagos"/>
    <n v="23"/>
    <s v="S.S. Osorno"/>
    <n v="10301"/>
    <x v="2"/>
    <s v="23-301"/>
    <x v="4"/>
    <s v="152782098"/>
    <s v=""/>
    <s v=""/>
    <s v="Felipe Alberto"/>
    <s v="Barria"/>
    <s v="Aros"/>
    <s v="Hombre"/>
    <d v="1983-06-16T00:00:00"/>
    <n v="42"/>
    <n v="9"/>
    <n v="4"/>
    <n v="420904"/>
    <n v="152"/>
    <s v="Chile"/>
    <n v="152"/>
    <s v="Chile"/>
    <n v="96"/>
    <s v="Ninguno"/>
    <n v="10301"/>
    <s v="Osorno"/>
    <s v="973727030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40388955"/>
    <s v="Alvarez Henriquez, Viviana Andrea"/>
    <s v="9565861k"/>
    <s v="Solis Gonzalez, Delia"/>
    <s v="NO"/>
    <s v="RNI"/>
    <d v="2026-03-20T00:00:00"/>
    <d v="2026-03-20T00:00:00"/>
    <d v="1899-12-30T14:09:00"/>
  </r>
  <r>
    <s v=""/>
    <n v="77752999"/>
    <n v="247460435"/>
    <s v="Influenza 2026"/>
    <n v="10"/>
    <s v="Los Lagos"/>
    <n v="23"/>
    <s v="S.S. Osorno"/>
    <n v="10304"/>
    <x v="1"/>
    <s v="23-304"/>
    <x v="1"/>
    <s v="57780703"/>
    <s v=""/>
    <s v=""/>
    <s v="Maria"/>
    <s v="Barria"/>
    <s v="Gonzalez"/>
    <s v="Mujer"/>
    <d v="1940-02-08T00:00:00"/>
    <n v="86"/>
    <n v="1"/>
    <n v="4"/>
    <n v="860104"/>
    <n v="152"/>
    <s v="Chile"/>
    <n v="152"/>
    <s v="Chile"/>
    <n v="96"/>
    <s v="Ninguno"/>
    <n v="10304"/>
    <s v="Puyehue"/>
    <s v="97391705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76969903"/>
    <s v="Perez Perez, Carolina Andrea"/>
    <s v="176969903"/>
    <s v="Perez Perez, Carolina Andrea"/>
    <s v="NO"/>
    <s v="RNI"/>
    <d v="2026-03-12T00:00:00"/>
    <d v="2026-03-12T00:00:00"/>
    <d v="1899-12-30T09:23:00"/>
  </r>
  <r>
    <s v=""/>
    <n v="78797967"/>
    <n v="248399392"/>
    <s v="Influenza 2026"/>
    <n v="10"/>
    <s v="Los Lagos"/>
    <n v="23"/>
    <s v="S.S. Osorno"/>
    <n v="10304"/>
    <x v="1"/>
    <s v="23-304"/>
    <x v="1"/>
    <s v="152716257"/>
    <s v=""/>
    <s v=""/>
    <s v="Alicia Yaneth"/>
    <s v="Chacon"/>
    <s v="Naicul"/>
    <s v="Mujer"/>
    <d v="1978-09-03T00:00:00"/>
    <n v="47"/>
    <n v="6"/>
    <n v="15"/>
    <n v="470615"/>
    <n v="152"/>
    <s v="Chile"/>
    <n v="152"/>
    <s v="Chile"/>
    <n v="96"/>
    <s v="Ninguno"/>
    <n v="14204"/>
    <s v="Río Bueno"/>
    <s v="997374030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76418109"/>
    <s v="Martinez RETAMAL, Acsa"/>
    <s v="176418109"/>
    <s v="Martinez RETAMAL, Acsa"/>
    <s v="NO"/>
    <s v="RNI"/>
    <d v="2026-03-18T00:00:00"/>
    <d v="2026-03-18T00:00:00"/>
    <d v="1899-12-30T13:08:00"/>
  </r>
  <r>
    <s v=""/>
    <n v="76666048"/>
    <n v="246665796"/>
    <s v="Influenza 2026"/>
    <n v="10"/>
    <s v="Los Lagos"/>
    <n v="23"/>
    <s v="S.S. Osorno"/>
    <n v="10306"/>
    <x v="0"/>
    <s v="23-312"/>
    <x v="0"/>
    <s v="94111250"/>
    <s v=""/>
    <s v=""/>
    <s v="Marianela"/>
    <s v="Huenchor"/>
    <s v="Huenchor"/>
    <s v="Mujer"/>
    <d v="1965-02-14T00:00:00"/>
    <n v="61"/>
    <n v="0"/>
    <n v="20"/>
    <n v="610020"/>
    <n v="152"/>
    <s v="Chile"/>
    <n v="152"/>
    <s v="Chile"/>
    <n v="1"/>
    <s v="Mapuche"/>
    <n v="10306"/>
    <s v="San Juan De La Costa"/>
    <s v="998450032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8719775"/>
    <s v="RAMIREZ AZOCAR, KAREN"/>
    <s v="188719775"/>
    <s v="RAMIREZ AZOCAR, KAREN"/>
    <s v="NO"/>
    <s v="RNI"/>
    <d v="2026-03-06T00:00:00"/>
    <d v="2026-03-06T00:00:00"/>
    <d v="1899-12-30T09:08:00"/>
  </r>
  <r>
    <s v=""/>
    <n v="78216375"/>
    <n v="247888723"/>
    <s v="Influenza 2026"/>
    <n v="10"/>
    <s v="Los Lagos"/>
    <n v="23"/>
    <s v="S.S. Osorno"/>
    <n v="10301"/>
    <x v="2"/>
    <s v="23-300"/>
    <x v="3"/>
    <s v="276916661"/>
    <s v=""/>
    <s v=""/>
    <s v="LUCAS FRANCISCO"/>
    <s v="VEAS"/>
    <s v="ÁLVAREZ"/>
    <s v="Hombre"/>
    <d v="2022-01-06T00:00:00"/>
    <n v="4"/>
    <n v="2"/>
    <n v="10"/>
    <n v="40210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09:32:00"/>
  </r>
  <r>
    <s v=""/>
    <n v="77617337"/>
    <n v="247232439"/>
    <s v="Influenza 2026"/>
    <n v="10"/>
    <s v="Los Lagos"/>
    <n v="23"/>
    <s v="S.S. Osorno"/>
    <n v="10301"/>
    <x v="2"/>
    <s v="23-310"/>
    <x v="23"/>
    <s v="107987045"/>
    <s v=""/>
    <s v=""/>
    <s v="Solange Aida"/>
    <s v="Lara"/>
    <s v="Paredes"/>
    <s v="Mujer"/>
    <d v="1967-02-12T00:00:00"/>
    <n v="59"/>
    <n v="0"/>
    <n v="26"/>
    <n v="590026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5:55:00"/>
  </r>
  <r>
    <s v=""/>
    <n v="77810901"/>
    <n v="247389583"/>
    <s v="Influenza 2026"/>
    <n v="10"/>
    <s v="Los Lagos"/>
    <n v="23"/>
    <s v="S.S. Osorno"/>
    <n v="10301"/>
    <x v="2"/>
    <s v="23-300"/>
    <x v="3"/>
    <s v="7161980K"/>
    <s v=""/>
    <s v=""/>
    <s v="Rosa Del Carmen"/>
    <s v="Vergara"/>
    <s v="Frey"/>
    <s v="Mujer"/>
    <d v="1951-10-23T00:00:00"/>
    <n v="74"/>
    <n v="4"/>
    <n v="16"/>
    <n v="740416"/>
    <n v="152"/>
    <s v="Chile"/>
    <n v="152"/>
    <s v="Chile"/>
    <n v="96"/>
    <s v="Ninguno"/>
    <n v="10301"/>
    <s v="Osorno"/>
    <s v="96268351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203564783"/>
    <s v="Yañez Ilabaca, Rocío Raquel"/>
    <s v="203564783"/>
    <s v="Yañez Ilabaca, Rocío Raquel"/>
    <s v="NO"/>
    <s v="RNI"/>
    <d v="2026-03-11T00:00:00"/>
    <d v="2026-03-11T00:00:00"/>
    <d v="1899-12-30T14:19:00"/>
  </r>
  <r>
    <s v=""/>
    <n v="76755929"/>
    <n v="246558333"/>
    <s v="Influenza 2026"/>
    <n v="10"/>
    <s v="Los Lagos"/>
    <n v="23"/>
    <s v="S.S. Osorno"/>
    <n v="10304"/>
    <x v="1"/>
    <s v="23-304"/>
    <x v="1"/>
    <s v="9805605K"/>
    <s v=""/>
    <s v=""/>
    <s v="ROSA"/>
    <s v="CUADRA"/>
    <s v="MORALES"/>
    <s v="Mujer"/>
    <d v="1963-05-19T00:00:00"/>
    <n v="62"/>
    <n v="9"/>
    <n v="14"/>
    <n v="620914"/>
    <n v="152"/>
    <s v="Chile"/>
    <n v="152"/>
    <s v="Chile"/>
    <n v="96"/>
    <s v="Ninguno"/>
    <n v="10304"/>
    <s v="Puyehue"/>
    <s v="993595958"/>
    <s v="titicuadra@g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1:45:00"/>
  </r>
  <r>
    <s v=""/>
    <n v="76655829"/>
    <n v="246677904"/>
    <s v="Influenza 2026"/>
    <n v="10"/>
    <s v="Los Lagos"/>
    <n v="23"/>
    <s v="S.S. Osorno"/>
    <n v="10301"/>
    <x v="2"/>
    <s v="23-306"/>
    <x v="2"/>
    <s v="200982126"/>
    <s v=""/>
    <s v=""/>
    <s v="Deyanira Alejandra"/>
    <s v="Martinez"/>
    <s v="Orellana"/>
    <s v="Mujer"/>
    <d v="1999-03-04T00:00:00"/>
    <n v="27"/>
    <n v="0"/>
    <n v="2"/>
    <n v="270002"/>
    <n v="152"/>
    <s v="Chile"/>
    <n v="152"/>
    <s v="Chile"/>
    <n v="96"/>
    <s v="Ninguno"/>
    <n v="10301"/>
    <s v="Osorno"/>
    <s v="959110778"/>
    <s v=""/>
    <s v="Única (0,5 ml)"/>
    <n v="776"/>
    <x v="7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09:40:00"/>
  </r>
  <r>
    <s v=""/>
    <n v="76749374"/>
    <n v="246566209"/>
    <s v="Influenza 2026"/>
    <n v="10"/>
    <s v="Los Lagos"/>
    <n v="23"/>
    <s v="S.S. Osorno"/>
    <n v="10305"/>
    <x v="4"/>
    <s v="23-309"/>
    <x v="30"/>
    <s v="78032804"/>
    <s v=""/>
    <s v=""/>
    <s v="Silvia Amelia"/>
    <s v="Gonzalez"/>
    <s v="Toledo"/>
    <s v="Mujer"/>
    <d v="1955-09-26T00:00:00"/>
    <n v="70"/>
    <n v="5"/>
    <n v="7"/>
    <n v="700507"/>
    <n v="152"/>
    <s v="Chile"/>
    <n v="152"/>
    <s v="Chile"/>
    <n v="96"/>
    <s v="Ninguno"/>
    <n v="10305"/>
    <s v="Río Negro"/>
    <s v="97469664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75224"/>
    <s v="Manqui  Pailalef, Gladys"/>
    <s v="185775224"/>
    <s v="Manqui  Pailalef, Gladys"/>
    <s v="NO"/>
    <s v="RNI"/>
    <d v="2026-03-05T00:00:00"/>
    <d v="2026-03-05T00:00:00"/>
    <d v="1899-12-30T12:05:00"/>
  </r>
  <r>
    <s v=""/>
    <n v="77427227"/>
    <n v="247066362"/>
    <s v="Influenza 2026"/>
    <n v="10"/>
    <s v="Los Lagos"/>
    <n v="23"/>
    <s v="S.S. Osorno"/>
    <n v="10301"/>
    <x v="2"/>
    <s v="23-100"/>
    <x v="9"/>
    <s v="168313535"/>
    <s v=""/>
    <s v=""/>
    <s v="Patricio Fernando"/>
    <s v="Mancilla"/>
    <s v="Nuñez"/>
    <s v="Hombre"/>
    <d v="1988-03-21T00:00:00"/>
    <n v="37"/>
    <n v="11"/>
    <n v="16"/>
    <n v="371116"/>
    <n v="152"/>
    <s v="Chile"/>
    <n v="152"/>
    <s v="Chile"/>
    <n v="96"/>
    <s v="Ninguno"/>
    <n v="10301"/>
    <s v="Osorno"/>
    <s v="956153691"/>
    <s v="fernandomancilla8821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6:58:00"/>
  </r>
  <r>
    <s v=""/>
    <n v="77949511"/>
    <n v="247622402"/>
    <s v="Influenza 2026"/>
    <n v="10"/>
    <s v="Los Lagos"/>
    <n v="23"/>
    <s v="S.S. Osorno"/>
    <n v="10301"/>
    <x v="2"/>
    <s v="23-302"/>
    <x v="5"/>
    <s v="197264209"/>
    <s v=""/>
    <s v=""/>
    <s v="Constanza Beatriz"/>
    <s v="Illapan"/>
    <s v="Barraza"/>
    <s v="Mujer"/>
    <d v="1989-07-20T00:00:00"/>
    <n v="36"/>
    <n v="7"/>
    <n v="20"/>
    <n v="360720"/>
    <n v="152"/>
    <s v="Chile"/>
    <n v="152"/>
    <s v="Chile"/>
    <n v="96"/>
    <s v="Ninguno"/>
    <n v="10301"/>
    <s v="Osorno"/>
    <s v="977702709"/>
    <s v="cillapanbarraza23@gmail.com"/>
    <s v="Única (0,5 ml)"/>
    <n v="779"/>
    <x v="6"/>
    <s v="CA202601001"/>
    <d v="2026-12-3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6:58:00"/>
  </r>
  <r>
    <s v=""/>
    <n v="77973049"/>
    <n v="247594698"/>
    <s v="Influenza 2026"/>
    <n v="10"/>
    <s v="Los Lagos"/>
    <n v="23"/>
    <s v="S.S. Osorno"/>
    <n v="10301"/>
    <x v="2"/>
    <s v="23-301"/>
    <x v="4"/>
    <s v="51020456"/>
    <s v=""/>
    <s v=""/>
    <s v="Carlos Evaldo"/>
    <s v="Gaedicke"/>
    <s v="Winkler"/>
    <s v="Hombre"/>
    <d v="1944-06-16T00:00:00"/>
    <n v="81"/>
    <n v="8"/>
    <n v="24"/>
    <n v="810824"/>
    <n v="152"/>
    <s v="Chile"/>
    <n v="152"/>
    <s v="Chile"/>
    <n v="96"/>
    <s v="Ninguno"/>
    <n v="10301"/>
    <s v="Osorno"/>
    <s v="99847612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5:10:00"/>
  </r>
  <r>
    <s v=""/>
    <n v="77848064"/>
    <n v="247741732"/>
    <s v="Influenza 2026"/>
    <n v="10"/>
    <s v="Los Lagos"/>
    <n v="23"/>
    <s v="S.S. Osorno"/>
    <n v="10305"/>
    <x v="4"/>
    <s v="23-309"/>
    <x v="30"/>
    <s v="129989157"/>
    <s v=""/>
    <s v=""/>
    <s v="Monica Cecilia"/>
    <s v="Maldonado"/>
    <s v="Alvarado"/>
    <s v="Mujer"/>
    <d v="1976-04-19T00:00:00"/>
    <n v="49"/>
    <n v="10"/>
    <n v="22"/>
    <n v="491022"/>
    <n v="152"/>
    <s v="Chile"/>
    <n v="152"/>
    <s v="Chile"/>
    <n v="96"/>
    <s v="Ninguno"/>
    <n v="10305"/>
    <s v="Río Negro"/>
    <s v="972337232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43870251"/>
    <s v="YEFE PAINAO, MARITZA"/>
    <s v="143870251"/>
    <s v="YEFE PAINAO, MARITZA"/>
    <s v="NO"/>
    <s v="RNI"/>
    <d v="2026-03-13T00:00:00"/>
    <d v="2026-03-13T00:00:00"/>
    <d v="1899-12-30T12:27:00"/>
  </r>
  <r>
    <s v=""/>
    <n v="76709727"/>
    <n v="246613325"/>
    <s v="Influenza 2026"/>
    <n v="10"/>
    <s v="Los Lagos"/>
    <n v="23"/>
    <s v="S.S. Osorno"/>
    <n v="10301"/>
    <x v="2"/>
    <s v="23-306"/>
    <x v="2"/>
    <s v="257721477"/>
    <s v=""/>
    <s v=""/>
    <s v="Isabella  Florencia"/>
    <s v="Riquelme"/>
    <s v="Espinoza"/>
    <s v="Mujer"/>
    <d v="2017-05-22T00:00:00"/>
    <n v="8"/>
    <n v="9"/>
    <n v="11"/>
    <n v="80911"/>
    <n v="152"/>
    <s v="Chile"/>
    <n v="152"/>
    <s v="Chile"/>
    <n v="96"/>
    <s v="Ninguno"/>
    <n v="10301"/>
    <s v="Osorno"/>
    <s v="56647855"/>
    <s v=""/>
    <s v="Única (0,5 ml)"/>
    <n v="775"/>
    <x v="0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4:51:00"/>
  </r>
  <r>
    <s v=""/>
    <n v="77100630"/>
    <n v="246149654"/>
    <s v="Influenza 2026"/>
    <n v="10"/>
    <s v="Los Lagos"/>
    <m/>
    <s v="SEREMI De Los Lagos"/>
    <n v="10301"/>
    <x v="2"/>
    <s v="23-203"/>
    <x v="16"/>
    <s v="160475021"/>
    <s v=""/>
    <s v=""/>
    <s v="Valentina isabel"/>
    <s v="Hornig"/>
    <s v="Epple"/>
    <s v="Mujer"/>
    <d v="1985-06-27T00:00:00"/>
    <n v="40"/>
    <n v="8"/>
    <n v="3"/>
    <n v="400803"/>
    <n v="152"/>
    <s v="Chile"/>
    <n v="152"/>
    <s v="Chile"/>
    <n v="96"/>
    <s v="Ninguno"/>
    <n v="10301"/>
    <s v="Osorno"/>
    <s v="999996455"/>
    <s v="vale_hornig@hot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2:35:00"/>
  </r>
  <r>
    <s v=""/>
    <n v="76615308"/>
    <n v="246726271"/>
    <s v="Influenza 2026"/>
    <n v="10"/>
    <s v="Los Lagos"/>
    <n v="23"/>
    <s v="S.S. Osorno"/>
    <n v="10301"/>
    <x v="2"/>
    <s v="23-310"/>
    <x v="23"/>
    <s v="277339072"/>
    <s v=""/>
    <s v=""/>
    <s v="VICENTE IGNACIO"/>
    <s v="LICÁN"/>
    <s v="QUEZADA"/>
    <s v="Hombre"/>
    <d v="2022-03-01T00:00:00"/>
    <n v="4"/>
    <n v="0"/>
    <n v="5"/>
    <n v="40005"/>
    <n v="152"/>
    <s v="Chile"/>
    <n v="152"/>
    <s v="Chile"/>
    <n v="96"/>
    <s v="Ninguno"/>
    <n v="10301"/>
    <s v="Osorno"/>
    <s v="986424014"/>
    <s v=""/>
    <s v="Única (0,5 ml)"/>
    <n v="774"/>
    <x v="3"/>
    <s v="CA202512047"/>
    <d v="2026-12-29T00:00:00"/>
    <s v="SI"/>
    <s v=""/>
    <s v="Sin Reacción"/>
    <d v="2026-03-06T00:00:00"/>
    <d v="2026-03-06T00:00:00"/>
    <m/>
    <s v="Si"/>
    <s v="192689295"/>
    <s v="Barria  Rodríguez, Maria Gabriela"/>
    <s v="192689295"/>
    <s v="Barria  Rodríguez, Maria Gabriela"/>
    <s v="NO"/>
    <s v="RNI"/>
    <d v="2026-03-06T00:00:00"/>
    <d v="2026-03-06T00:00:00"/>
    <d v="1899-12-30T11:23:00"/>
  </r>
  <r>
    <s v=""/>
    <n v="76671133"/>
    <n v="246659900"/>
    <s v="Influenza 2026"/>
    <n v="10"/>
    <s v="Los Lagos"/>
    <n v="23"/>
    <s v="S.S. Osorno"/>
    <n v="10304"/>
    <x v="1"/>
    <s v="23-304"/>
    <x v="1"/>
    <s v="81739196"/>
    <s v=""/>
    <s v=""/>
    <s v="jose"/>
    <s v="gomez"/>
    <s v="carcamo"/>
    <s v="Hombre"/>
    <d v="1957-05-12T00:00:00"/>
    <n v="68"/>
    <n v="9"/>
    <n v="22"/>
    <n v="680922"/>
    <n v="152"/>
    <s v="Chile"/>
    <n v="152"/>
    <s v="Chile"/>
    <n v="96"/>
    <s v="Ninguno"/>
    <n v="10304"/>
    <s v="Puyehue"/>
    <s v="956196144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08:44:00"/>
  </r>
  <r>
    <s v=""/>
    <n v="78130323"/>
    <n v="247853039"/>
    <s v="Influenza 2026"/>
    <n v="10"/>
    <s v="Los Lagos"/>
    <n v="23"/>
    <s v="S.S. Osorno"/>
    <n v="10301"/>
    <x v="2"/>
    <s v="23-300"/>
    <x v="3"/>
    <s v="89729866"/>
    <s v=""/>
    <s v=""/>
    <s v="Roque Joel"/>
    <s v="Cocio"/>
    <s v="Angulo"/>
    <s v="Hombre"/>
    <d v="1960-08-04T00:00:00"/>
    <n v="65"/>
    <n v="7"/>
    <n v="10"/>
    <n v="650710"/>
    <n v="152"/>
    <s v="Chile"/>
    <n v="152"/>
    <s v="Chile"/>
    <n v="96"/>
    <s v="Ninguno"/>
    <n v="10301"/>
    <s v="Osorno"/>
    <s v="77732350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2:46:00"/>
  </r>
  <r>
    <s v=""/>
    <n v="77339234"/>
    <n v="247171031"/>
    <s v="Influenza 2026"/>
    <n v="10"/>
    <s v="Los Lagos"/>
    <n v="23"/>
    <s v="S.S. Osorno"/>
    <n v="10301"/>
    <x v="2"/>
    <s v="23-310"/>
    <x v="23"/>
    <s v="117083357"/>
    <s v=""/>
    <s v=""/>
    <s v="Cecilia Marilita"/>
    <s v="Tejeda"/>
    <s v="Fernandez"/>
    <s v="Mujer"/>
    <d v="1971-06-23T00:00:00"/>
    <n v="54"/>
    <n v="8"/>
    <n v="15"/>
    <n v="540815"/>
    <n v="152"/>
    <s v="Chile"/>
    <n v="152"/>
    <s v="Chile"/>
    <n v="96"/>
    <s v="Ninguno"/>
    <n v="10301"/>
    <s v="Osorno"/>
    <s v="975107340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35228745"/>
    <s v="Ojeda Maye, Yovana Marisol"/>
    <s v="135228745"/>
    <s v="Ojeda Maye, Yovana Marisol"/>
    <s v="NO"/>
    <s v="RNI"/>
    <d v="2026-03-10T00:00:00"/>
    <d v="2026-03-10T00:00:00"/>
    <d v="1899-12-30T12:17:00"/>
  </r>
  <r>
    <s v=""/>
    <n v="77001988"/>
    <n v="246268044"/>
    <s v="Influenza 2026"/>
    <n v="10"/>
    <s v="Los Lagos"/>
    <n v="23"/>
    <s v="S.S. Osorno"/>
    <n v="10301"/>
    <x v="2"/>
    <s v="23-310"/>
    <x v="23"/>
    <s v="40711066"/>
    <s v=""/>
    <s v=""/>
    <s v="Ana Celia"/>
    <s v="Cardenas"/>
    <s v="Barrientos"/>
    <s v="Mujer"/>
    <d v="1933-11-18T00:00:00"/>
    <n v="92"/>
    <n v="3"/>
    <n v="13"/>
    <n v="920313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4613976"/>
    <s v="Gómez Garcés, Daniela Andrea"/>
    <s v="164613976"/>
    <s v="Gómez Garcés, Daniela Andrea"/>
    <s v="NO"/>
    <s v="RNI"/>
    <d v="2026-03-03T00:00:00"/>
    <d v="2026-03-03T00:00:00"/>
    <d v="1899-12-30T15:02:00"/>
  </r>
  <r>
    <s v=""/>
    <n v="76998901"/>
    <n v="246271761"/>
    <s v="Influenza 2026"/>
    <n v="10"/>
    <s v="Los Lagos"/>
    <n v="23"/>
    <s v="S.S. Osorno"/>
    <n v="10301"/>
    <x v="2"/>
    <s v="23-100"/>
    <x v="9"/>
    <s v="173586787"/>
    <s v=""/>
    <s v=""/>
    <s v="Camila Constanza"/>
    <s v="Damm"/>
    <s v="Padilla"/>
    <s v="Mujer"/>
    <d v="1988-06-22T00:00:00"/>
    <n v="37"/>
    <n v="8"/>
    <n v="9"/>
    <n v="370809"/>
    <n v="152"/>
    <s v="Chile"/>
    <n v="152"/>
    <s v="Chile"/>
    <n v="96"/>
    <s v="Ninguno"/>
    <n v="10301"/>
    <s v="Osorno"/>
    <s v="2277935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5:13:00"/>
  </r>
  <r>
    <s v=""/>
    <n v="78218090"/>
    <n v="247886681"/>
    <s v="Influenza 2026"/>
    <n v="10"/>
    <s v="Los Lagos"/>
    <n v="23"/>
    <s v="S.S. Osorno"/>
    <n v="10301"/>
    <x v="2"/>
    <s v="23-300"/>
    <x v="3"/>
    <s v="276485482"/>
    <s v=""/>
    <s v=""/>
    <s v="GABRIEL IGNACIO"/>
    <s v="SALAMANCA"/>
    <s v="SÁEZ"/>
    <s v="Hombre"/>
    <d v="2021-10-30T00:00:00"/>
    <n v="4"/>
    <n v="4"/>
    <n v="15"/>
    <n v="40415"/>
    <n v="152"/>
    <s v="Chile"/>
    <n v="152"/>
    <s v="Chile"/>
    <n v="96"/>
    <s v="Ninguno"/>
    <n v="10301"/>
    <s v="Osorno"/>
    <s v="938720622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09:26:00"/>
  </r>
  <r>
    <s v=""/>
    <n v="76691286"/>
    <n v="246635307"/>
    <s v="Influenza 2026"/>
    <n v="10"/>
    <s v="Los Lagos"/>
    <n v="23"/>
    <s v="S.S. Osorno"/>
    <n v="10301"/>
    <x v="2"/>
    <s v="23-301"/>
    <x v="4"/>
    <s v="97234418"/>
    <s v=""/>
    <s v=""/>
    <s v="sandra"/>
    <s v="rosas"/>
    <s v="molina"/>
    <s v="Mujer"/>
    <d v="1965-09-07T00:00:00"/>
    <n v="60"/>
    <n v="5"/>
    <n v="26"/>
    <n v="600526"/>
    <n v="152"/>
    <s v="Chile"/>
    <n v="152"/>
    <s v="Chile"/>
    <n v="96"/>
    <s v="Ninguno"/>
    <n v="10301"/>
    <s v="Osorno"/>
    <s v="994423165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27952485"/>
    <s v="Quezada Romero, Fabiola"/>
    <s v="127952485"/>
    <s v="Quezada Romero, Fabiola"/>
    <s v="NO"/>
    <s v="RNI"/>
    <d v="2026-03-05T00:00:00"/>
    <d v="2026-03-05T00:00:00"/>
    <d v="1899-12-30T16:03:00"/>
  </r>
  <r>
    <s v=""/>
    <n v="78642631"/>
    <n v="248578828"/>
    <s v="Influenza 2026"/>
    <n v="10"/>
    <s v="Los Lagos"/>
    <n v="23"/>
    <s v="S.S. Osorno"/>
    <n v="10303"/>
    <x v="3"/>
    <s v="23-307"/>
    <x v="6"/>
    <s v="15792740K"/>
    <s v=""/>
    <s v=""/>
    <s v="MIGUEL"/>
    <s v="IMIO"/>
    <s v="ALVAREZ"/>
    <s v="Hombre"/>
    <d v="1984-09-10T00:00:00"/>
    <n v="41"/>
    <n v="6"/>
    <n v="9"/>
    <n v="410609"/>
    <n v="152"/>
    <s v="Chile"/>
    <n v="152"/>
    <s v="Chile"/>
    <n v="96"/>
    <s v="Ninguno"/>
    <n v="10303"/>
    <s v="Purranque"/>
    <s v="975356635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9086006k"/>
    <s v="Rocha Pérez, Daniela"/>
    <s v="19086006k"/>
    <s v="Rocha Pérez, Daniela"/>
    <s v="NO"/>
    <s v="RNI"/>
    <d v="2026-03-19T00:00:00"/>
    <d v="2026-03-19T00:00:00"/>
    <d v="1899-12-30T12:00:00"/>
  </r>
  <r>
    <s v=""/>
    <n v="78642121"/>
    <n v="248579435"/>
    <s v="Influenza 2026"/>
    <n v="10"/>
    <s v="Los Lagos"/>
    <n v="23"/>
    <s v="S.S. Osorno"/>
    <n v="10305"/>
    <x v="4"/>
    <s v="23-309"/>
    <x v="30"/>
    <s v="270277969"/>
    <s v=""/>
    <s v=""/>
    <s v="Abigail Alexandra"/>
    <s v="Godoy"/>
    <s v="Lemus"/>
    <s v="Mujer"/>
    <d v="2019-09-26T00:00:00"/>
    <n v="6"/>
    <n v="5"/>
    <n v="21"/>
    <n v="60521"/>
    <n v="152"/>
    <s v="Chile"/>
    <n v="152"/>
    <s v="Chile"/>
    <n v="96"/>
    <s v="Ninguno"/>
    <n v="10305"/>
    <s v="Río Negro"/>
    <s v="977679127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12:01:00"/>
  </r>
  <r>
    <s v=""/>
    <n v="76662631"/>
    <n v="246669822"/>
    <s v="Influenza 2026"/>
    <n v="10"/>
    <s v="Los Lagos"/>
    <n v="23"/>
    <s v="S.S. Osorno"/>
    <n v="10304"/>
    <x v="1"/>
    <s v="23-304"/>
    <x v="1"/>
    <s v="130523897"/>
    <s v=""/>
    <s v=""/>
    <s v="YASNA PAOLA"/>
    <s v="YAÑEZ"/>
    <s v="MEZA"/>
    <s v="Mujer"/>
    <d v="1976-10-29T00:00:00"/>
    <n v="49"/>
    <n v="4"/>
    <n v="5"/>
    <n v="490405"/>
    <n v="152"/>
    <s v="Chile"/>
    <n v="152"/>
    <s v="Chile"/>
    <n v="96"/>
    <s v="Ninguno"/>
    <n v="10304"/>
    <s v="Puyehue"/>
    <s v="986834997"/>
    <s v="ypyanez@gmail.com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09:20:00"/>
  </r>
  <r>
    <s v=""/>
    <n v="76634754"/>
    <n v="246702889"/>
    <s v="Influenza 2026"/>
    <n v="10"/>
    <s v="Los Lagos"/>
    <n v="23"/>
    <s v="S.S. Osorno"/>
    <n v="10301"/>
    <x v="2"/>
    <s v="23-310"/>
    <x v="23"/>
    <s v="152967047"/>
    <s v=""/>
    <s v=""/>
    <s v="Daniel Rolando"/>
    <s v="Tello"/>
    <s v="Gonzalez"/>
    <s v="Hombre"/>
    <d v="1982-05-26T00:00:00"/>
    <n v="43"/>
    <n v="9"/>
    <n v="8"/>
    <n v="430908"/>
    <n v="152"/>
    <s v="Chile"/>
    <n v="152"/>
    <s v="Chile"/>
    <n v="96"/>
    <s v="Ninguno"/>
    <n v="10301"/>
    <s v="Osorno"/>
    <s v="967322242"/>
    <s v="danny_2625@hotmail.com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92689295"/>
    <s v="Barria  Rodríguez, Maria Gabriela"/>
    <s v="192689295"/>
    <s v="Barria  Rodríguez, Maria Gabriela"/>
    <s v="NO"/>
    <s v="RNI"/>
    <d v="2026-03-06T00:00:00"/>
    <d v="2026-03-06T00:00:00"/>
    <d v="1899-12-30T10:34:00"/>
  </r>
  <r>
    <s v=""/>
    <n v="76958757"/>
    <n v="246319262"/>
    <s v="Influenza 2026"/>
    <n v="10"/>
    <s v="Los Lagos"/>
    <n v="23"/>
    <s v="S.S. Osorno"/>
    <n v="10301"/>
    <x v="2"/>
    <s v="23-306"/>
    <x v="2"/>
    <s v="60741859"/>
    <s v=""/>
    <s v=""/>
    <s v="Miguel Orlando"/>
    <s v="Perez"/>
    <s v="Miranda"/>
    <s v="Hombre"/>
    <d v="1951-09-29T00:00:00"/>
    <n v="74"/>
    <n v="5"/>
    <n v="3"/>
    <n v="740503"/>
    <n v="152"/>
    <s v="Chile"/>
    <n v="152"/>
    <s v="Chile"/>
    <n v="96"/>
    <s v="Ninguno"/>
    <n v="10301"/>
    <s v="Osorno"/>
    <s v="99101563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08:44:00"/>
  </r>
  <r>
    <s v=""/>
    <n v="76593773"/>
    <n v="246752476"/>
    <s v="Influenza 2026"/>
    <n v="10"/>
    <s v="Los Lagos"/>
    <n v="23"/>
    <s v="S.S. Osorno"/>
    <n v="10301"/>
    <x v="2"/>
    <s v="23-300"/>
    <x v="3"/>
    <s v="13466312K"/>
    <s v=""/>
    <s v=""/>
    <s v="Claudio Antonio"/>
    <s v="Aravena"/>
    <s v="Rivera"/>
    <s v="Hombre"/>
    <d v="1978-05-20T00:00:00"/>
    <n v="47"/>
    <n v="9"/>
    <n v="14"/>
    <n v="470914"/>
    <n v="152"/>
    <s v="Chile"/>
    <n v="152"/>
    <s v="Chile"/>
    <n v="96"/>
    <s v="Ninguno"/>
    <n v="10301"/>
    <s v="Osorno"/>
    <s v="959173293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2:19:00"/>
  </r>
  <r>
    <s v=""/>
    <n v="77175841"/>
    <n v="246054448"/>
    <s v="Influenza 2026"/>
    <n v="10"/>
    <s v="Los Lagos"/>
    <n v="23"/>
    <s v="S.S. Osorno"/>
    <n v="10303"/>
    <x v="3"/>
    <s v="23-307"/>
    <x v="6"/>
    <s v="226174214"/>
    <s v=""/>
    <s v=""/>
    <s v="Benjamin Ignacio"/>
    <s v="sanhueza"/>
    <s v="sandoval"/>
    <s v="Hombre"/>
    <d v="2008-01-21T00:00:00"/>
    <n v="18"/>
    <n v="1"/>
    <n v="9"/>
    <n v="180109"/>
    <n v="152"/>
    <s v="Chile"/>
    <n v="152"/>
    <s v="Chile"/>
    <n v="96"/>
    <s v="Ninguno"/>
    <n v="10303"/>
    <s v="Purranque"/>
    <s v="989159149"/>
    <s v="CONFESANHUE@HOT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9633394"/>
    <s v="Mancilla Hernandez, Paola"/>
    <s v="176419555"/>
    <s v="sanchez diaz, daniela"/>
    <s v="NO"/>
    <s v="RNI"/>
    <d v="2026-03-02T00:00:00"/>
    <d v="2026-03-02T00:00:00"/>
    <d v="1899-12-30T11:18:00"/>
  </r>
  <r>
    <s v=""/>
    <n v="77339341"/>
    <n v="247170897"/>
    <s v="Influenza 2026"/>
    <n v="10"/>
    <s v="Los Lagos"/>
    <n v="23"/>
    <s v="S.S. Osorno"/>
    <n v="10303"/>
    <x v="3"/>
    <s v="23-307"/>
    <x v="6"/>
    <s v="67251636"/>
    <s v=""/>
    <s v=""/>
    <s v="Guillermo"/>
    <s v="Monje"/>
    <s v="Donke"/>
    <s v="Hombre"/>
    <d v="1955-09-06T00:00:00"/>
    <n v="70"/>
    <n v="6"/>
    <n v="4"/>
    <n v="700604"/>
    <n v="152"/>
    <s v="Chile"/>
    <n v="152"/>
    <s v="Chile"/>
    <n v="96"/>
    <s v="Ninguno"/>
    <n v="10303"/>
    <s v="Purranque"/>
    <s v="5045192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5560167"/>
    <s v="Vivar Burgos, Daniela"/>
    <s v="165560167"/>
    <s v="Vivar Burgos, Daniela"/>
    <s v="NO"/>
    <s v="RNI"/>
    <d v="2026-03-10T00:00:00"/>
    <d v="2026-03-10T00:00:00"/>
    <d v="1899-12-30T12:17:00"/>
  </r>
  <r>
    <s v=""/>
    <n v="77261071"/>
    <n v="246962995"/>
    <s v="Influenza 2026"/>
    <n v="10"/>
    <s v="Los Lagos"/>
    <n v="23"/>
    <s v="S.S. Osorno"/>
    <n v="10301"/>
    <x v="2"/>
    <s v="23-100"/>
    <x v="9"/>
    <s v="140957771"/>
    <s v=""/>
    <s v=""/>
    <s v="Sharon Tamara"/>
    <s v="Leal"/>
    <s v="Leal"/>
    <s v="Mujer"/>
    <d v="1981-04-01T00:00:00"/>
    <n v="44"/>
    <n v="11"/>
    <n v="8"/>
    <n v="441108"/>
    <n v="152"/>
    <s v="Chile"/>
    <n v="152"/>
    <s v="Chile"/>
    <n v="96"/>
    <s v="Ninguno"/>
    <n v="14201"/>
    <s v="La Unión"/>
    <s v="964366728"/>
    <s v="lealsharon41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1:40:00"/>
  </r>
  <r>
    <s v=""/>
    <n v="79116405"/>
    <n v="248934520"/>
    <s v="Influenza 2026"/>
    <n v="10"/>
    <s v="Los Lagos"/>
    <n v="23"/>
    <s v="S.S. Osorno"/>
    <n v="10301"/>
    <x v="2"/>
    <s v="23-302"/>
    <x v="5"/>
    <s v="258866819"/>
    <s v=""/>
    <s v=""/>
    <s v="Dante  Isaias"/>
    <s v="Tello"/>
    <s v="Fernandez"/>
    <s v="Hombre"/>
    <d v="2017-08-28T00:00:00"/>
    <n v="8"/>
    <n v="6"/>
    <n v="22"/>
    <n v="80622"/>
    <n v="152"/>
    <s v="Chile"/>
    <n v="152"/>
    <s v="Chile"/>
    <n v="96"/>
    <s v="Ninguno"/>
    <n v="10301"/>
    <s v="Osorno"/>
    <s v="991785629"/>
    <s v="vacunas.2022@gmail.com"/>
    <s v="Única (0,5 ml)"/>
    <n v="775"/>
    <x v="0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1:03:00"/>
  </r>
  <r>
    <s v=""/>
    <n v="78004934"/>
    <n v="247556845"/>
    <s v="Influenza 2026"/>
    <n v="10"/>
    <s v="Los Lagos"/>
    <n v="23"/>
    <s v="S.S. Osorno"/>
    <n v="10301"/>
    <x v="2"/>
    <s v="23-301"/>
    <x v="4"/>
    <s v="274564296"/>
    <s v=""/>
    <s v=""/>
    <s v="RODRIGO"/>
    <s v="BARKIER"/>
    <s v="GARCIA"/>
    <s v="Hombre"/>
    <d v="2021-01-27T00:00:00"/>
    <n v="5"/>
    <n v="1"/>
    <n v="13"/>
    <n v="50113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140388955"/>
    <s v="Alvarez Henriquez, Viviana Andrea"/>
    <s v="9565861k"/>
    <s v="Solis Gonzalez, Delia"/>
    <s v="NO"/>
    <s v="RNI"/>
    <d v="2026-03-12T00:00:00"/>
    <d v="2026-03-12T00:00:00"/>
    <d v="1899-12-30T12:54:00"/>
  </r>
  <r>
    <s v=""/>
    <n v="77339355"/>
    <n v="247170881"/>
    <s v="Influenza 2026"/>
    <n v="10"/>
    <s v="Los Lagos"/>
    <n v="23"/>
    <s v="S.S. Osorno"/>
    <n v="10301"/>
    <x v="2"/>
    <s v="23-300"/>
    <x v="3"/>
    <s v="78223707"/>
    <s v=""/>
    <s v=""/>
    <s v="Isabel"/>
    <s v="Toledo"/>
    <s v="Cuicui"/>
    <s v="Mujer"/>
    <d v="1954-10-19T00:00:00"/>
    <n v="71"/>
    <n v="4"/>
    <n v="19"/>
    <n v="710419"/>
    <n v="152"/>
    <s v="Chile"/>
    <n v="152"/>
    <s v="Chile"/>
    <n v="1"/>
    <s v="Mapuche"/>
    <n v="10301"/>
    <s v="Osorno"/>
    <s v="7769679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6179864"/>
    <s v="Rojas  Cifuentes, Christopher"/>
    <s v="176179864"/>
    <s v="Rojas  Cifuentes, Christopher"/>
    <s v="NO"/>
    <s v="RNI"/>
    <d v="2026-03-10T00:00:00"/>
    <d v="2026-03-10T00:00:00"/>
    <d v="1899-12-30T12:17:00"/>
  </r>
  <r>
    <s v=""/>
    <n v="77315113"/>
    <n v="246888372"/>
    <s v="Influenza 2026"/>
    <n v="10"/>
    <s v="Los Lagos"/>
    <n v="23"/>
    <s v="S.S. Osorno"/>
    <n v="10304"/>
    <x v="1"/>
    <s v="23-304"/>
    <x v="1"/>
    <s v="101499898"/>
    <s v=""/>
    <s v=""/>
    <s v="Juan"/>
    <s v="Calderon"/>
    <s v="Guzman"/>
    <s v="Hombre"/>
    <d v="1964-07-31T00:00:00"/>
    <n v="61"/>
    <n v="7"/>
    <n v="8"/>
    <n v="610708"/>
    <n v="152"/>
    <s v="Chile"/>
    <n v="152"/>
    <s v="Chile"/>
    <n v="96"/>
    <s v="Ninguno"/>
    <n v="10304"/>
    <s v="Puyehue"/>
    <s v="98287436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09:04:00"/>
  </r>
  <r>
    <s v=""/>
    <n v="78829761"/>
    <n v="248796882"/>
    <s v="Influenza 2026"/>
    <n v="10"/>
    <s v="Los Lagos"/>
    <n v="23"/>
    <s v="S.S. Osorno"/>
    <n v="10304"/>
    <x v="1"/>
    <s v="23-304"/>
    <x v="1"/>
    <s v="255100971"/>
    <s v=""/>
    <s v=""/>
    <s v="Catalina Aylin"/>
    <s v="Nichi"/>
    <s v="Aguilera"/>
    <s v="Mujer"/>
    <d v="2016-09-15T00:00:00"/>
    <n v="9"/>
    <n v="6"/>
    <n v="2"/>
    <n v="90602"/>
    <n v="152"/>
    <s v="Chile"/>
    <n v="152"/>
    <s v="Chile"/>
    <n v="96"/>
    <s v="Ninguno"/>
    <n v="10304"/>
    <s v="Puyehue"/>
    <s v="992429632"/>
    <s v=""/>
    <s v="Única (0,5 ml)"/>
    <n v="775"/>
    <x v="0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23:00"/>
  </r>
  <r>
    <s v=""/>
    <n v="77955015"/>
    <n v="247615948"/>
    <s v="Influenza 2026"/>
    <n v="10"/>
    <s v="Los Lagos"/>
    <n v="23"/>
    <s v="S.S. Osorno"/>
    <n v="10304"/>
    <x v="1"/>
    <s v="23-304"/>
    <x v="1"/>
    <s v="251713073"/>
    <s v=""/>
    <s v=""/>
    <s v="Debanhi Esperanza"/>
    <s v="Ordenes"/>
    <s v="Mancilla"/>
    <s v="Mujer"/>
    <d v="2015-10-20T00:00:00"/>
    <n v="10"/>
    <n v="4"/>
    <n v="20"/>
    <n v="100420"/>
    <n v="152"/>
    <s v="Chile"/>
    <n v="152"/>
    <s v="Chile"/>
    <n v="96"/>
    <s v="Ninguno"/>
    <n v="10304"/>
    <s v="Puyehue"/>
    <s v="85450408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6:18:00"/>
  </r>
  <r>
    <s v=""/>
    <n v="78517153"/>
    <n v="248282949"/>
    <s v="Influenza 2026"/>
    <n v="10"/>
    <s v="Los Lagos"/>
    <n v="23"/>
    <s v="S.S. Osorno"/>
    <n v="10307"/>
    <x v="5"/>
    <s v="23-305"/>
    <x v="25"/>
    <s v="97832056"/>
    <s v=""/>
    <s v=""/>
    <s v="Eva"/>
    <s v="Rivera"/>
    <s v="Vega"/>
    <s v="Mujer"/>
    <d v="1957-08-11T00:00:00"/>
    <n v="68"/>
    <n v="7"/>
    <n v="7"/>
    <n v="680707"/>
    <n v="152"/>
    <s v="Chile"/>
    <n v="152"/>
    <s v="Chile"/>
    <n v="96"/>
    <s v="Ninguno"/>
    <n v="10307"/>
    <s v="San Pablo"/>
    <s v="94589523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91815548"/>
    <s v="VARGAS   MARTINEZ, LUCIA  ANDREA"/>
    <s v="NO"/>
    <s v="RNI"/>
    <d v="2026-03-18T00:00:00"/>
    <d v="2026-03-18T00:00:00"/>
    <d v="1899-12-30T09:31:00"/>
  </r>
  <r>
    <s v=""/>
    <n v="77436338"/>
    <n v="247055306"/>
    <s v="Influenza 2026"/>
    <n v="10"/>
    <s v="Los Lagos"/>
    <n v="23"/>
    <s v="S.S. Osorno"/>
    <n v="10301"/>
    <x v="2"/>
    <s v="23-306"/>
    <x v="2"/>
    <s v="17949857k"/>
    <s v=""/>
    <s v=""/>
    <s v="Cesar Hernan"/>
    <s v="Huentro"/>
    <s v="Miranda"/>
    <s v="Hombre"/>
    <d v="1986-11-30T00:00:00"/>
    <n v="39"/>
    <n v="3"/>
    <n v="8"/>
    <n v="390308"/>
    <n v="152"/>
    <s v="Chile"/>
    <n v="152"/>
    <s v="Chile"/>
    <n v="96"/>
    <s v="Ninguno"/>
    <n v="10301"/>
    <s v="Osorno"/>
    <s v="955355000"/>
    <s v=""/>
    <s v="Única (0,5 ml)"/>
    <n v="778"/>
    <x v="5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6:05:00"/>
  </r>
  <r>
    <s v=""/>
    <n v="76825665"/>
    <n v="246475846"/>
    <s v="Influenza 2026"/>
    <n v="10"/>
    <s v="Los Lagos"/>
    <n v="23"/>
    <s v="S.S. Osorno"/>
    <n v="10305"/>
    <x v="4"/>
    <s v="23-102"/>
    <x v="7"/>
    <s v="127558434"/>
    <s v=""/>
    <s v=""/>
    <s v="Herminia Mariette"/>
    <s v="Muñoz"/>
    <s v="Sepulveda"/>
    <s v="Mujer"/>
    <d v="1975-09-11T00:00:00"/>
    <n v="50"/>
    <n v="5"/>
    <n v="21"/>
    <n v="500521"/>
    <n v="152"/>
    <s v="Chile"/>
    <n v="152"/>
    <s v="Chile"/>
    <n v="96"/>
    <s v="Ninguno"/>
    <n v="10305"/>
    <s v="Río Negro"/>
    <s v="977704827"/>
    <s v="herimar32@hot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52740204"/>
    <s v="VARGAS VARGAS, JOHANNA"/>
    <s v="196777687"/>
    <s v="Zavala Hillebrandt, Maryori"/>
    <s v="NO"/>
    <s v="RNI"/>
    <d v="2026-03-04T00:00:00"/>
    <d v="2026-03-04T00:00:00"/>
    <d v="1899-12-30T18:01:00"/>
  </r>
  <r>
    <s v=""/>
    <n v="76625842"/>
    <n v="246713529"/>
    <s v="Influenza 2026"/>
    <n v="10"/>
    <s v="Los Lagos"/>
    <n v="23"/>
    <s v="S.S. Osorno"/>
    <n v="10301"/>
    <x v="2"/>
    <s v="23-100"/>
    <x v="9"/>
    <s v="115961020"/>
    <s v=""/>
    <s v=""/>
    <s v="Rosa Lorena"/>
    <s v="Santana"/>
    <s v="Uribe"/>
    <s v="Mujer"/>
    <d v="1970-05-18T00:00:00"/>
    <n v="55"/>
    <n v="9"/>
    <n v="16"/>
    <n v="550916"/>
    <n v="152"/>
    <s v="Chile"/>
    <n v="152"/>
    <s v="Chile"/>
    <n v="96"/>
    <s v="Ninguno"/>
    <n v="10301"/>
    <s v="Osorno"/>
    <s v="962779095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0:56:00"/>
  </r>
  <r>
    <s v=""/>
    <n v="77966968"/>
    <n v="247601918"/>
    <s v="Influenza 2026"/>
    <n v="10"/>
    <s v="Los Lagos"/>
    <n v="23"/>
    <s v="S.S. Osorno"/>
    <n v="10301"/>
    <x v="2"/>
    <s v="23-301"/>
    <x v="4"/>
    <s v="58847151"/>
    <s v=""/>
    <s v=""/>
    <s v="Eliana"/>
    <s v="Carrasco"/>
    <s v="Kahler"/>
    <s v="Mujer"/>
    <d v="1940-12-21T00:00:00"/>
    <n v="85"/>
    <n v="2"/>
    <n v="19"/>
    <n v="850219"/>
    <n v="152"/>
    <s v="Chile"/>
    <n v="152"/>
    <s v="Chile"/>
    <n v="96"/>
    <s v="Ninguno"/>
    <n v="10301"/>
    <s v="Osorno"/>
    <s v="64223526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5:32:00"/>
  </r>
  <r>
    <s v=""/>
    <n v="76833881"/>
    <n v="246466074"/>
    <s v="Influenza 2026"/>
    <n v="10"/>
    <s v="Los Lagos"/>
    <n v="23"/>
    <s v="S.S. Osorno"/>
    <n v="10301"/>
    <x v="2"/>
    <s v="23-306"/>
    <x v="2"/>
    <s v="177414360"/>
    <s v=""/>
    <s v=""/>
    <s v="Sebastian Antonio"/>
    <s v="Aros"/>
    <s v="Cardenas"/>
    <s v="Hombre"/>
    <d v="1990-09-25T00:00:00"/>
    <n v="35"/>
    <n v="5"/>
    <n v="7"/>
    <n v="350507"/>
    <n v="152"/>
    <s v="Chile"/>
    <n v="152"/>
    <s v="Chile"/>
    <n v="96"/>
    <s v="Ninguno"/>
    <n v="10301"/>
    <s v="Osorno"/>
    <s v="967135803"/>
    <s v=""/>
    <s v="Única (0,5 ml)"/>
    <n v="785"/>
    <x v="4"/>
    <s v="CA202512047"/>
    <d v="2026-12-29T00:00:00"/>
    <s v="SI"/>
    <s v=""/>
    <s v="Sin Reacción"/>
    <d v="2026-03-04T00:00:00"/>
    <d v="2026-03-04T00:00:00"/>
    <m/>
    <s v="Si"/>
    <s v="19537516K"/>
    <s v="González Castro, Matías Alberto"/>
    <s v="19537516K"/>
    <s v="González Castro, Matías Alberto"/>
    <s v="NO"/>
    <s v="RNI"/>
    <d v="2026-03-04T00:00:00"/>
    <d v="2026-03-04T00:00:00"/>
    <d v="1899-12-30T16:27:00"/>
  </r>
  <r>
    <s v=""/>
    <n v="77984217"/>
    <n v="247581528"/>
    <s v="Influenza 2026"/>
    <n v="10"/>
    <s v="Los Lagos"/>
    <n v="23"/>
    <s v="S.S. Osorno"/>
    <n v="10301"/>
    <x v="2"/>
    <s v="23-300"/>
    <x v="3"/>
    <s v="123413156"/>
    <s v=""/>
    <s v=""/>
    <s v="Maria Sandra"/>
    <s v="Espinoza"/>
    <s v="Barria"/>
    <s v="Mujer"/>
    <d v="1972-10-31T00:00:00"/>
    <n v="53"/>
    <n v="4"/>
    <n v="11"/>
    <n v="530411"/>
    <n v="152"/>
    <s v="Chile"/>
    <n v="152"/>
    <s v="Chile"/>
    <n v="96"/>
    <s v="Ninguno"/>
    <n v="10301"/>
    <s v="Osorno"/>
    <s v="979799374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5297017k"/>
    <s v="Lemarie Ulloa, Carolina"/>
    <s v="NO"/>
    <s v="RNI"/>
    <d v="2026-03-12T00:00:00"/>
    <d v="2026-03-12T00:00:00"/>
    <d v="1899-12-30T14:33:00"/>
  </r>
  <r>
    <s v=""/>
    <n v="76723083"/>
    <n v="246597638"/>
    <s v="Influenza 2026"/>
    <n v="10"/>
    <s v="Los Lagos"/>
    <n v="23"/>
    <s v="S.S. Osorno"/>
    <n v="10306"/>
    <x v="0"/>
    <s v="23-311"/>
    <x v="13"/>
    <s v="163387670"/>
    <s v=""/>
    <s v=""/>
    <s v="Monica Otilia"/>
    <s v="Yefi"/>
    <s v="Lemui"/>
    <s v="Mujer"/>
    <d v="1986-08-11T00:00:00"/>
    <n v="39"/>
    <n v="6"/>
    <n v="22"/>
    <n v="390622"/>
    <n v="152"/>
    <s v="Chile"/>
    <n v="152"/>
    <s v="Chile"/>
    <n v="1"/>
    <s v="Mapuche"/>
    <n v="10306"/>
    <s v="San Juan De La Costa"/>
    <s v="944634480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2635077"/>
    <s v="Lefian Melillanca, Norma"/>
    <s v="162635077"/>
    <s v="Lefian Melillanca, Norma"/>
    <s v="NO"/>
    <s v="RNI"/>
    <d v="2026-03-05T00:00:00"/>
    <d v="2026-03-05T00:00:00"/>
    <d v="1899-12-30T13:57:00"/>
  </r>
  <r>
    <s v=""/>
    <n v="78195517"/>
    <n v="247913453"/>
    <s v="Influenza 2026"/>
    <n v="10"/>
    <s v="Los Lagos"/>
    <n v="23"/>
    <s v="S.S. Osorno"/>
    <n v="10301"/>
    <x v="2"/>
    <s v="23-100"/>
    <x v="9"/>
    <s v="11691526K"/>
    <s v=""/>
    <s v=""/>
    <s v="Lilian Ximena"/>
    <s v="Oyarzo"/>
    <s v="Asenjo"/>
    <s v="Mujer"/>
    <d v="1970-11-01T00:00:00"/>
    <n v="55"/>
    <n v="4"/>
    <n v="15"/>
    <n v="550415"/>
    <n v="152"/>
    <s v="Chile"/>
    <n v="152"/>
    <s v="Chile"/>
    <n v="96"/>
    <s v="Ninguno"/>
    <n v="10301"/>
    <s v="Osorno"/>
    <s v="982074278"/>
    <s v=""/>
    <s v="Única (0,5 ml)"/>
    <n v="785"/>
    <x v="4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10:32:00"/>
  </r>
  <r>
    <s v=""/>
    <n v="77790549"/>
    <n v="247413639"/>
    <s v="Influenza 2026"/>
    <n v="10"/>
    <s v="Los Lagos"/>
    <n v="23"/>
    <s v="S.S. Osorno"/>
    <n v="10304"/>
    <x v="1"/>
    <s v="23-304"/>
    <x v="1"/>
    <s v="152958196"/>
    <s v=""/>
    <s v=""/>
    <s v="Claudio"/>
    <s v="Gallardo"/>
    <s v="Rosas"/>
    <s v="Hombre"/>
    <d v="1982-06-26T00:00:00"/>
    <n v="43"/>
    <n v="8"/>
    <n v="13"/>
    <n v="430813"/>
    <n v="152"/>
    <s v="Chile"/>
    <n v="152"/>
    <s v="Chile"/>
    <n v="96"/>
    <s v="Ninguno"/>
    <n v="10304"/>
    <s v="Puyehue"/>
    <s v="944508277"/>
    <s v="claudiogallardorosas@gmail.com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5:30:00"/>
  </r>
  <r>
    <s v=""/>
    <n v="77455715"/>
    <n v="247031734"/>
    <s v="Influenza 2026"/>
    <n v="10"/>
    <s v="Los Lagos"/>
    <n v="23"/>
    <s v="S.S. Osorno"/>
    <n v="10301"/>
    <x v="2"/>
    <s v="23-301"/>
    <x v="4"/>
    <s v="44295407"/>
    <s v=""/>
    <s v=""/>
    <s v="Salvador Segundo"/>
    <s v="Moraga"/>
    <s v="Alvares"/>
    <s v="Hombre"/>
    <d v="1942-02-26T00:00:00"/>
    <n v="84"/>
    <n v="0"/>
    <n v="11"/>
    <n v="840011"/>
    <n v="152"/>
    <s v="Chile"/>
    <n v="152"/>
    <s v="Chile"/>
    <n v="96"/>
    <s v="Ninguno"/>
    <n v="10301"/>
    <s v="Osorno"/>
    <s v="98731332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4:57:00"/>
  </r>
  <r>
    <s v=""/>
    <n v="76830591"/>
    <n v="246469901"/>
    <s v="Influenza 2026"/>
    <n v="10"/>
    <s v="Los Lagos"/>
    <n v="23"/>
    <s v="S.S. Osorno"/>
    <n v="10301"/>
    <x v="2"/>
    <s v="23-306"/>
    <x v="2"/>
    <s v="72979575"/>
    <s v=""/>
    <s v=""/>
    <s v="Miriam Margot"/>
    <s v="Melian"/>
    <s v="Paredes"/>
    <s v="Mujer"/>
    <d v="1955-02-10T00:00:00"/>
    <n v="71"/>
    <n v="0"/>
    <n v="22"/>
    <n v="710022"/>
    <n v="152"/>
    <s v="Chile"/>
    <n v="152"/>
    <s v="Chile"/>
    <n v="96"/>
    <s v="Ninguno"/>
    <n v="10301"/>
    <s v="Osorno"/>
    <s v="64267331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537516K"/>
    <s v="González Castro, Matías Alberto"/>
    <s v="140970891"/>
    <s v="Angulo Soldan, Ana Andrea"/>
    <s v="NO"/>
    <s v="RNI"/>
    <d v="2026-03-04T00:00:00"/>
    <d v="2026-03-04T00:00:00"/>
    <d v="1899-12-30T16:53:00"/>
  </r>
  <r>
    <s v=""/>
    <n v="78346277"/>
    <n v="248055346"/>
    <s v="Influenza 2026"/>
    <n v="10"/>
    <s v="Los Lagos"/>
    <n v="23"/>
    <s v="S.S. Osorno"/>
    <n v="10301"/>
    <x v="2"/>
    <s v="23-100"/>
    <x v="9"/>
    <s v="138695581"/>
    <s v=""/>
    <s v=""/>
    <s v="Ana Maria"/>
    <s v="Casanga"/>
    <s v="Gamez"/>
    <s v="Mujer"/>
    <d v="1980-05-17T00:00:00"/>
    <n v="45"/>
    <n v="9"/>
    <n v="27"/>
    <n v="450927"/>
    <n v="152"/>
    <s v="Chile"/>
    <n v="152"/>
    <s v="Chile"/>
    <n v="96"/>
    <s v="Ninguno"/>
    <n v="10301"/>
    <s v="Osorno"/>
    <s v="973042070"/>
    <s v="anacasanga@hot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7:10:00"/>
  </r>
  <r>
    <s v=""/>
    <n v="78376502"/>
    <n v="248019414"/>
    <s v="Influenza 2026"/>
    <n v="10"/>
    <s v="Los Lagos"/>
    <n v="23"/>
    <s v="S.S. Osorno"/>
    <n v="10301"/>
    <x v="2"/>
    <s v="23-301"/>
    <x v="4"/>
    <s v="34528098"/>
    <s v=""/>
    <s v=""/>
    <s v="Alba Elisa"/>
    <s v="Rosas"/>
    <s v=""/>
    <s v="Mujer"/>
    <d v="1932-11-02T00:00:00"/>
    <n v="93"/>
    <n v="4"/>
    <n v="14"/>
    <n v="930414"/>
    <n v="152"/>
    <s v="Chile"/>
    <n v="152"/>
    <s v="Chile"/>
    <n v="96"/>
    <s v="Ninguno"/>
    <n v="10301"/>
    <s v="Osorno"/>
    <s v="77393827"/>
    <s v="estefania.francisca.monsalve@gmail.com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125552k"/>
    <s v="Alvarado Alvarez, Cristina Andrea"/>
    <s v="152729952"/>
    <s v="Ruiz Zuñiga, Paulina"/>
    <s v="NO"/>
    <s v="RNI"/>
    <d v="2026-03-16T00:00:00"/>
    <d v="2026-03-16T00:00:00"/>
    <d v="1899-12-30T15:00:00"/>
  </r>
  <r>
    <s v=""/>
    <n v="78541058"/>
    <n v="248254654"/>
    <s v="Influenza 2026"/>
    <n v="10"/>
    <s v="Los Lagos"/>
    <n v="23"/>
    <s v="S.S. Osorno"/>
    <n v="10301"/>
    <x v="2"/>
    <s v="23-100"/>
    <x v="9"/>
    <s v="152721900"/>
    <s v=""/>
    <s v=""/>
    <s v="YASNA"/>
    <s v="CONTRERAS"/>
    <s v="BERGEN"/>
    <s v="Mujer"/>
    <d v="1982-01-18T00:00:00"/>
    <n v="44"/>
    <n v="1"/>
    <n v="27"/>
    <n v="440127"/>
    <n v="152"/>
    <s v="Chile"/>
    <n v="152"/>
    <s v="Chile"/>
    <n v="96"/>
    <s v="Ninguno"/>
    <n v="10301"/>
    <s v="Osorno"/>
    <s v="944639384"/>
    <s v="yasbergen@hot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6:57:00"/>
  </r>
  <r>
    <s v=""/>
    <n v="77663697"/>
    <n v="247176946"/>
    <s v="Influenza 2026"/>
    <n v="10"/>
    <s v="Los Lagos"/>
    <n v="23"/>
    <s v="S.S. Osorno"/>
    <n v="10303"/>
    <x v="3"/>
    <s v="23-904"/>
    <x v="36"/>
    <s v="65840839"/>
    <s v=""/>
    <s v=""/>
    <s v="Francisco Segundo"/>
    <s v="Muñoz"/>
    <s v="Cardenas"/>
    <s v="Hombre"/>
    <d v="1953-03-20T00:00:00"/>
    <n v="72"/>
    <n v="11"/>
    <n v="18"/>
    <n v="721118"/>
    <n v="152"/>
    <s v="Chile"/>
    <n v="152"/>
    <s v="Chile"/>
    <n v="96"/>
    <s v="Ninguno"/>
    <n v="10303"/>
    <s v="Purranque"/>
    <s v="99214033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2406531"/>
    <s v="nuñez santana, ibania"/>
    <s v="162406531"/>
    <s v="nuñez santana, ibania"/>
    <s v="NO"/>
    <s v="RNI"/>
    <d v="2026-03-10T00:00:00"/>
    <d v="2026-03-10T00:00:00"/>
    <d v="1899-12-30T12:33:00"/>
  </r>
  <r>
    <s v=""/>
    <n v="77455712"/>
    <n v="247031738"/>
    <s v="Influenza 2026"/>
    <n v="10"/>
    <s v="Los Lagos"/>
    <n v="23"/>
    <s v="S.S. Osorno"/>
    <n v="10301"/>
    <x v="2"/>
    <s v="23-100"/>
    <x v="9"/>
    <s v="185911152"/>
    <s v=""/>
    <s v=""/>
    <s v="MAURICIO"/>
    <s v="MORA"/>
    <s v="MUÑOZ"/>
    <s v="Hombre"/>
    <d v="1993-11-17T00:00:00"/>
    <n v="32"/>
    <n v="3"/>
    <n v="20"/>
    <n v="320320"/>
    <n v="152"/>
    <s v="Chile"/>
    <n v="152"/>
    <s v="Chile"/>
    <n v="96"/>
    <s v="Ninguno"/>
    <n v="10301"/>
    <s v="Osorno"/>
    <s v="972415282"/>
    <s v="mauricio.mora.1993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4:57:00"/>
  </r>
  <r>
    <s v=""/>
    <n v="78811361"/>
    <n v="248358357"/>
    <s v="Influenza 2026"/>
    <n v="10"/>
    <s v="Los Lagos"/>
    <n v="23"/>
    <s v="S.S. Osorno"/>
    <n v="10301"/>
    <x v="2"/>
    <s v="23-303"/>
    <x v="8"/>
    <s v="51871669"/>
    <s v=""/>
    <s v=""/>
    <s v="Ana"/>
    <s v="Ovando"/>
    <s v="Aguila"/>
    <s v="Mujer"/>
    <d v="1942-03-06T00:00:00"/>
    <n v="84"/>
    <n v="0"/>
    <n v="12"/>
    <n v="840012"/>
    <n v="152"/>
    <s v="Chile"/>
    <n v="152"/>
    <s v="Chile"/>
    <n v="96"/>
    <s v="Ninguno"/>
    <n v="10301"/>
    <s v="Osorno"/>
    <s v="64220400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1:44:00"/>
  </r>
  <r>
    <s v=""/>
    <n v="77849722"/>
    <n v="247739776"/>
    <s v="Influenza 2026"/>
    <n v="10"/>
    <s v="Los Lagos"/>
    <n v="23"/>
    <s v="S.S. Osorno"/>
    <n v="10304"/>
    <x v="1"/>
    <s v="23-304"/>
    <x v="1"/>
    <s v="127536910"/>
    <s v=""/>
    <s v=""/>
    <s v="Octavio Rafael"/>
    <s v="Alvarado"/>
    <s v="Huala"/>
    <s v="Hombre"/>
    <d v="1974-08-11T00:00:00"/>
    <n v="51"/>
    <n v="7"/>
    <n v="2"/>
    <n v="510702"/>
    <n v="152"/>
    <s v="Chile"/>
    <n v="152"/>
    <s v="Chile"/>
    <n v="96"/>
    <s v="Ninguno"/>
    <n v="10304"/>
    <s v="Puyehue"/>
    <s v="972827451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2:23:00"/>
  </r>
  <r>
    <s v=""/>
    <n v="77726997"/>
    <n v="247490472"/>
    <s v="Influenza 2026"/>
    <n v="10"/>
    <s v="Los Lagos"/>
    <n v="23"/>
    <s v="S.S. Osorno"/>
    <n v="10301"/>
    <x v="2"/>
    <s v="23-306"/>
    <x v="2"/>
    <s v="278106993"/>
    <s v=""/>
    <s v=""/>
    <s v="SOFÍA ISABELLA"/>
    <s v="VIDAL"/>
    <s v="RAMÍREZ"/>
    <s v="Mujer"/>
    <d v="2022-05-27T00:00:00"/>
    <n v="3"/>
    <n v="9"/>
    <n v="13"/>
    <n v="30913"/>
    <n v="152"/>
    <s v="Chile"/>
    <n v="152"/>
    <s v="Chile"/>
    <n v="96"/>
    <s v="Ninguno"/>
    <n v="10301"/>
    <s v="Osorno"/>
    <s v="971681239"/>
    <s v="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152972644"/>
    <s v="Vergara  Gebauer, Daniela Andrea"/>
    <s v="19537516K"/>
    <s v="González Castro, Matías Alberto"/>
    <s v="NO"/>
    <s v="RNI"/>
    <d v="2026-03-12T00:00:00"/>
    <d v="2026-03-12T00:00:00"/>
    <d v="1899-12-30T10:31:00"/>
  </r>
  <r>
    <s v=""/>
    <n v="76846912"/>
    <n v="246450737"/>
    <s v="Influenza 2026"/>
    <n v="10"/>
    <s v="Los Lagos"/>
    <n v="23"/>
    <s v="S.S. Osorno"/>
    <n v="10305"/>
    <x v="4"/>
    <s v="23-309"/>
    <x v="30"/>
    <s v="241454649"/>
    <s v=""/>
    <s v=""/>
    <s v="Denisse Irma Del Carmen"/>
    <s v="Diaz"/>
    <s v="Rojas"/>
    <s v="Mujer"/>
    <d v="2012-11-08T00:00:00"/>
    <n v="13"/>
    <n v="3"/>
    <n v="24"/>
    <n v="130324"/>
    <n v="152"/>
    <s v="Chile"/>
    <n v="152"/>
    <s v="Chile"/>
    <n v="96"/>
    <s v="Ninguno"/>
    <n v="10305"/>
    <s v="Río Negro"/>
    <s v="977876643"/>
    <s v="denisse.diaz@edurionegro.cl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9286450"/>
    <s v="HERRERA , KARINA"/>
    <s v="169286450"/>
    <s v="HERRERA , KARINA"/>
    <s v="NO"/>
    <s v="RNI"/>
    <d v="2026-03-04T00:00:00"/>
    <d v="2026-03-04T00:00:00"/>
    <d v="1899-12-30T15:25:00"/>
  </r>
  <r>
    <s v=""/>
    <n v="78304181"/>
    <n v="248104480"/>
    <s v="Influenza 2026"/>
    <n v="10"/>
    <s v="Los Lagos"/>
    <n v="23"/>
    <s v="S.S. Osorno"/>
    <n v="10301"/>
    <x v="2"/>
    <s v="23-301"/>
    <x v="4"/>
    <s v="74493874"/>
    <s v=""/>
    <s v=""/>
    <s v="Maria Raquel"/>
    <s v="Velasquez"/>
    <s v="Casanova"/>
    <s v="Mujer"/>
    <d v="1954-02-08T00:00:00"/>
    <n v="72"/>
    <n v="1"/>
    <n v="9"/>
    <n v="720109"/>
    <n v="152"/>
    <s v="Chile"/>
    <n v="152"/>
    <s v="Chile"/>
    <n v="96"/>
    <s v="Ninguno"/>
    <n v="10301"/>
    <s v="Osorno"/>
    <s v="988864535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0:23:00"/>
  </r>
  <r>
    <s v=""/>
    <n v="78804706"/>
    <n v="248391333"/>
    <s v="Influenza 2026"/>
    <n v="10"/>
    <s v="Los Lagos"/>
    <n v="23"/>
    <s v="S.S. Osorno"/>
    <n v="10301"/>
    <x v="2"/>
    <s v="23-100"/>
    <x v="9"/>
    <s v="123404939"/>
    <s v=""/>
    <s v=""/>
    <s v="JOSE"/>
    <s v="MOLINA"/>
    <s v="ASENJO"/>
    <s v="Hombre"/>
    <d v="1970-07-11T00:00:00"/>
    <n v="55"/>
    <n v="8"/>
    <n v="7"/>
    <n v="550807"/>
    <n v="152"/>
    <s v="Chile"/>
    <n v="152"/>
    <s v="Chile"/>
    <n v="96"/>
    <s v="Ninguno"/>
    <n v="10301"/>
    <s v="Osorno"/>
    <s v="944064395"/>
    <s v="jmolinita1970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2:45:00"/>
  </r>
  <r>
    <s v=""/>
    <n v="76613518"/>
    <n v="246728450"/>
    <s v="Influenza 2026"/>
    <n v="10"/>
    <s v="Los Lagos"/>
    <n v="23"/>
    <s v="S.S. Osorno"/>
    <n v="10301"/>
    <x v="2"/>
    <s v="23-300"/>
    <x v="3"/>
    <s v="12997205K"/>
    <s v=""/>
    <s v=""/>
    <s v="Guillermo Ricardo"/>
    <s v="Oyarzun"/>
    <s v="Paredes"/>
    <s v="Hombre"/>
    <d v="1976-11-18T00:00:00"/>
    <n v="49"/>
    <n v="3"/>
    <n v="16"/>
    <n v="490316"/>
    <n v="152"/>
    <s v="Chile"/>
    <n v="152"/>
    <s v="Chile"/>
    <n v="96"/>
    <s v="Ninguno"/>
    <n v="10301"/>
    <s v="Osorno"/>
    <s v="984136012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1:27:00"/>
  </r>
  <r>
    <s v=""/>
    <n v="76504810"/>
    <n v="246859009"/>
    <s v="Influenza 2026"/>
    <n v="10"/>
    <s v="Los Lagos"/>
    <n v="23"/>
    <s v="S.S. Osorno"/>
    <n v="10301"/>
    <x v="2"/>
    <s v="23-302"/>
    <x v="5"/>
    <s v="283283453"/>
    <s v=""/>
    <s v=""/>
    <s v="IAN YAHIR"/>
    <s v="NEIPÁN"/>
    <s v="ROJAS"/>
    <s v="Hombre"/>
    <d v="2024-01-05T00:00:00"/>
    <n v="2"/>
    <n v="2"/>
    <n v="2"/>
    <n v="20202"/>
    <n v="152"/>
    <s v="Chile"/>
    <n v="152"/>
    <s v="Chile"/>
    <n v="96"/>
    <s v="Ninguno"/>
    <n v="10301"/>
    <s v="Osorno"/>
    <s v="959743213"/>
    <s v=""/>
    <s v="Única (0,25 ml)"/>
    <n v="774"/>
    <x v="3"/>
    <s v="CA202512048"/>
    <d v="2026-12-31T00:00:00"/>
    <s v="SI"/>
    <s v=""/>
    <s v="Sin Reacción"/>
    <d v="2026-03-07T00:00:00"/>
    <d v="2026-03-07T00:00:00"/>
    <m/>
    <s v="Si"/>
    <s v="185782131"/>
    <s v="MOLL GONZALEZ, KATHERINA"/>
    <s v="201125804"/>
    <s v="Martinez Ojeda, Yulisa"/>
    <s v="NO"/>
    <s v="RNI"/>
    <d v="2026-03-07T00:00:00"/>
    <d v="2026-03-07T00:00:00"/>
    <d v="1899-12-30T12:28:00"/>
  </r>
  <r>
    <s v=""/>
    <n v="77322895"/>
    <n v="246878210"/>
    <s v="Influenza 2026"/>
    <n v="10"/>
    <s v="Los Lagos"/>
    <n v="23"/>
    <s v="S.S. Osorno"/>
    <n v="10301"/>
    <x v="2"/>
    <s v="23-300"/>
    <x v="3"/>
    <s v="84383562"/>
    <s v=""/>
    <s v=""/>
    <s v="Nancy Beatriz"/>
    <s v="Vega"/>
    <s v="Martinez"/>
    <s v="Mujer"/>
    <d v="1971-07-21T00:00:00"/>
    <n v="54"/>
    <n v="7"/>
    <n v="13"/>
    <n v="540713"/>
    <n v="152"/>
    <s v="Chile"/>
    <n v="152"/>
    <s v="Chile"/>
    <n v="96"/>
    <s v="Ninguno"/>
    <n v="10301"/>
    <s v="Osorno"/>
    <s v="96575851"/>
    <s v=""/>
    <s v="Única (0,5 ml)"/>
    <n v="777"/>
    <x v="1"/>
    <s v="CA202512047"/>
    <d v="2026-12-29T00:00:00"/>
    <s v="SI"/>
    <s v=""/>
    <s v="Sin Reacción"/>
    <d v="2026-03-06T00:00:00"/>
    <d v="2026-03-08T00:00:00"/>
    <m/>
    <s v="Si"/>
    <s v="176179864"/>
    <s v="Rojas  Cifuentes, Christopher"/>
    <s v="176179864"/>
    <s v="Rojas  Cifuentes, Christopher"/>
    <s v="NO"/>
    <s v="RNI"/>
    <d v="2026-03-08T00:00:00"/>
    <d v="2026-03-08T00:00:00"/>
    <d v="1899-12-30T15:56:00"/>
  </r>
  <r>
    <s v=""/>
    <n v="76504748"/>
    <n v="246859073"/>
    <s v="Influenza 2026"/>
    <n v="10"/>
    <s v="Los Lagos"/>
    <n v="23"/>
    <s v="S.S. Osorno"/>
    <n v="10303"/>
    <x v="3"/>
    <s v="23-307"/>
    <x v="6"/>
    <s v="198285919"/>
    <s v=""/>
    <s v=""/>
    <s v="FRANCISCA CAROLINA"/>
    <s v="GONZALEZ"/>
    <s v="RAMIREZ"/>
    <s v="Mujer"/>
    <d v="1997-10-28T00:00:00"/>
    <n v="28"/>
    <n v="4"/>
    <n v="7"/>
    <n v="280407"/>
    <n v="152"/>
    <s v="Chile"/>
    <n v="152"/>
    <s v="Chile"/>
    <n v="96"/>
    <s v="Ninguno"/>
    <n v="10303"/>
    <s v="Purranque"/>
    <s v="967766020"/>
    <s v="fraan.gonzalez.97@gmail.com"/>
    <s v="Única (0,5 ml)"/>
    <n v="778"/>
    <x v="5"/>
    <s v="CA202512048"/>
    <d v="2026-12-31T00:00:00"/>
    <s v="SI"/>
    <s v=""/>
    <s v="Sin Reacción"/>
    <d v="2026-03-07T00:00:00"/>
    <d v="2026-03-07T00:00:00"/>
    <m/>
    <s v="Si"/>
    <s v="177431273"/>
    <s v="Guzman Jara, Eva"/>
    <s v="177431273"/>
    <s v="Guzman Jara, Eva"/>
    <s v="NO"/>
    <s v="RNI"/>
    <d v="2026-03-07T00:00:00"/>
    <d v="2026-03-07T00:00:00"/>
    <d v="1899-12-30T12:28:00"/>
  </r>
  <r>
    <s v=""/>
    <n v="77878128"/>
    <n v="247706302"/>
    <s v="Influenza 2026"/>
    <n v="10"/>
    <s v="Los Lagos"/>
    <n v="23"/>
    <s v="S.S. Osorno"/>
    <n v="10303"/>
    <x v="3"/>
    <s v="23-411"/>
    <x v="31"/>
    <s v="64825054"/>
    <s v=""/>
    <s v=""/>
    <s v="Juan Antonio"/>
    <s v="Apablaza"/>
    <s v="Ojeda"/>
    <s v="Hombre"/>
    <d v="1951-07-15T00:00:00"/>
    <n v="74"/>
    <n v="7"/>
    <n v="26"/>
    <n v="740726"/>
    <n v="152"/>
    <s v="Chile"/>
    <n v="152"/>
    <s v="Chile"/>
    <n v="96"/>
    <s v="Ninguno"/>
    <n v="10303"/>
    <s v="Purranque"/>
    <s v="972841852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0170340"/>
    <s v="gallardo  garcia, tamara"/>
    <s v="180170340"/>
    <s v="gallardo  garcia, tamara"/>
    <s v="NO"/>
    <s v="RNI"/>
    <d v="2026-03-13T00:00:00"/>
    <d v="2026-03-13T00:00:00"/>
    <d v="1899-12-30T11:20:00"/>
  </r>
  <r>
    <s v=""/>
    <n v="78767163"/>
    <n v="248434897"/>
    <s v="Influenza 2026"/>
    <n v="10"/>
    <s v="Los Lagos"/>
    <n v="23"/>
    <s v="S.S. Osorno"/>
    <n v="10301"/>
    <x v="2"/>
    <s v="23-301"/>
    <x v="4"/>
    <s v="61635033"/>
    <s v=""/>
    <s v=""/>
    <s v="Mariela"/>
    <s v="Veloso"/>
    <s v="Montecinos"/>
    <s v="Hombre"/>
    <d v="1946-01-28T00:00:00"/>
    <n v="80"/>
    <n v="1"/>
    <n v="18"/>
    <n v="800118"/>
    <n v="152"/>
    <s v="Chile"/>
    <n v="152"/>
    <s v="Chile"/>
    <n v="96"/>
    <s v="Ninguno"/>
    <n v="10301"/>
    <s v="Osorno"/>
    <s v="97751520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549"/>
    <s v="Sanchez Ramirez, Jonathan"/>
    <s v="167808549"/>
    <s v="Sanchez Ramirez, Jonathan"/>
    <s v="NO"/>
    <s v="RNI"/>
    <d v="2026-03-18T00:00:00"/>
    <d v="2026-03-18T00:00:00"/>
    <d v="1899-12-30T15:09:00"/>
  </r>
  <r>
    <s v=""/>
    <n v="76584652"/>
    <n v="246763326"/>
    <s v="Influenza 2026"/>
    <n v="10"/>
    <s v="Los Lagos"/>
    <n v="23"/>
    <s v="S.S. Osorno"/>
    <n v="10301"/>
    <x v="2"/>
    <s v="23-300"/>
    <x v="3"/>
    <s v="94505437"/>
    <s v=""/>
    <s v=""/>
    <s v="Marisol Del  Carmen"/>
    <s v="Ramirez"/>
    <s v="Barria"/>
    <s v="Mujer"/>
    <d v="1962-09-14T00:00:00"/>
    <n v="63"/>
    <n v="5"/>
    <n v="20"/>
    <n v="630520"/>
    <n v="152"/>
    <s v="Chile"/>
    <n v="152"/>
    <s v="Chile"/>
    <n v="96"/>
    <s v="Ninguno"/>
    <n v="10301"/>
    <s v="Osorno"/>
    <s v="98472213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2705320"/>
    <s v="ANDRADE MARTINEZ, BLANCA JULIA"/>
    <s v="176179864"/>
    <s v="Rojas  Cifuentes, Christopher"/>
    <s v="NO"/>
    <s v="RNI"/>
    <d v="2026-03-06T00:00:00"/>
    <d v="2026-03-06T00:00:00"/>
    <d v="1899-12-30T12:43:00"/>
  </r>
  <r>
    <s v=""/>
    <n v="79029427"/>
    <n v="248895906"/>
    <s v="Influenza 2026"/>
    <n v="10"/>
    <s v="Los Lagos"/>
    <n v="23"/>
    <s v="S.S. Osorno"/>
    <n v="10303"/>
    <x v="3"/>
    <s v="23-904"/>
    <x v="36"/>
    <s v="42943835"/>
    <s v=""/>
    <s v=""/>
    <s v="Erica Lucia Del Carm"/>
    <s v="Nuñez"/>
    <s v="Altamirano"/>
    <s v="Mujer"/>
    <d v="1933-12-27T00:00:00"/>
    <n v="92"/>
    <n v="2"/>
    <n v="22"/>
    <n v="920222"/>
    <n v="152"/>
    <s v="Chile"/>
    <n v="152"/>
    <s v="Chile"/>
    <n v="96"/>
    <s v="Ninguno"/>
    <n v="10303"/>
    <s v="Purranque"/>
    <s v="961124804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87083753"/>
    <s v="hueico flores, marioly"/>
    <s v="187083753"/>
    <s v="hueico flores, marioly"/>
    <s v="NO"/>
    <s v="RNI"/>
    <d v="2026-03-21T00:00:00"/>
    <d v="2026-03-21T00:00:00"/>
    <d v="1899-12-30T10:59:00"/>
  </r>
  <r>
    <s v=""/>
    <n v="79029429"/>
    <n v="248895904"/>
    <s v="Influenza 2026"/>
    <n v="10"/>
    <s v="Los Lagos"/>
    <n v="23"/>
    <s v="S.S. Osorno"/>
    <n v="10307"/>
    <x v="5"/>
    <s v="23-305"/>
    <x v="25"/>
    <s v="254547867"/>
    <s v=""/>
    <s v=""/>
    <s v="Esperanza Aylen"/>
    <s v="Negron"/>
    <s v="Rosas"/>
    <s v="Mujer"/>
    <d v="2016-07-25T00:00:00"/>
    <n v="9"/>
    <n v="7"/>
    <n v="24"/>
    <n v="90724"/>
    <n v="152"/>
    <s v="Chile"/>
    <n v="152"/>
    <s v="Chile"/>
    <n v="1"/>
    <s v="Mapuche"/>
    <n v="10307"/>
    <s v="San Pablo"/>
    <s v="947412817"/>
    <s v="esperanza.negron@santacruzsanpablo.cl"/>
    <s v="Única (0,5 ml)"/>
    <n v="775"/>
    <x v="0"/>
    <s v="CA202601006"/>
    <d v="2027-01-07T00:00:00"/>
    <s v="SI"/>
    <s v=""/>
    <s v="Sin Reacción"/>
    <d v="2026-03-21T00:00:00"/>
    <d v="2026-03-21T00:00:00"/>
    <m/>
    <s v="Si"/>
    <s v="168308280"/>
    <s v="Rosas  Maldonado, Nery Angelica"/>
    <s v="168308280"/>
    <s v="Rosas  Maldonado, Nery Angelica"/>
    <s v="NO"/>
    <s v="RNI"/>
    <d v="2026-03-21T00:00:00"/>
    <d v="2026-03-21T00:00:00"/>
    <d v="1899-12-30T10:59:00"/>
  </r>
  <r>
    <s v=""/>
    <n v="76983603"/>
    <n v="246290057"/>
    <s v="Influenza 2026"/>
    <n v="10"/>
    <s v="Los Lagos"/>
    <n v="23"/>
    <s v="S.S. Osorno"/>
    <n v="10301"/>
    <x v="2"/>
    <s v="23-303"/>
    <x v="8"/>
    <s v="61580395"/>
    <s v=""/>
    <s v=""/>
    <s v="Raul Albino"/>
    <s v="Ruiz"/>
    <s v="Rodriguez"/>
    <s v="Hombre"/>
    <d v="1948-12-20T00:00:00"/>
    <n v="77"/>
    <n v="2"/>
    <n v="11"/>
    <n v="770211"/>
    <n v="152"/>
    <s v="Chile"/>
    <n v="152"/>
    <s v="Chile"/>
    <n v="1"/>
    <s v="Mapuche"/>
    <n v="10301"/>
    <s v="Osorno"/>
    <s v="8726409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6:07:00"/>
  </r>
  <r>
    <s v=""/>
    <n v="78249525"/>
    <n v="248167002"/>
    <s v="Influenza 2026"/>
    <n v="10"/>
    <s v="Los Lagos"/>
    <n v="23"/>
    <s v="S.S. Osorno"/>
    <n v="10301"/>
    <x v="2"/>
    <s v="23-301"/>
    <x v="4"/>
    <s v="52897807"/>
    <s v=""/>
    <s v=""/>
    <s v="Marta Ecilda"/>
    <s v="Bravo"/>
    <s v="Burgos"/>
    <s v="Mujer"/>
    <d v="1938-08-17T00:00:00"/>
    <n v="87"/>
    <n v="7"/>
    <n v="0"/>
    <n v="870700"/>
    <n v="152"/>
    <s v="Chile"/>
    <n v="152"/>
    <s v="Chile"/>
    <n v="96"/>
    <s v="Ninguno"/>
    <n v="10301"/>
    <s v="Osorno"/>
    <s v="999486353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7125552k"/>
    <s v="Alvarado Alvarez, Cristina Andrea"/>
    <s v="17125552k"/>
    <s v="Alvarado Alvarez, Cristina Andrea"/>
    <s v="NO"/>
    <s v="RNI"/>
    <d v="2026-03-17T00:00:00"/>
    <d v="2026-03-17T00:00:00"/>
    <d v="1899-12-30T12:19:00"/>
  </r>
  <r>
    <s v=""/>
    <n v="76899834"/>
    <n v="246388111"/>
    <s v="Influenza 2026"/>
    <n v="10"/>
    <s v="Los Lagos"/>
    <n v="23"/>
    <s v="S.S. Osorno"/>
    <n v="10307"/>
    <x v="5"/>
    <s v="23-105"/>
    <x v="14"/>
    <s v="68391660"/>
    <s v=""/>
    <s v=""/>
    <s v="Guillermo Del Carmen"/>
    <s v="Coronado"/>
    <s v="Zanhueza"/>
    <s v="Hombre"/>
    <d v="1946-11-23T00:00:00"/>
    <n v="79"/>
    <n v="3"/>
    <n v="9"/>
    <n v="790309"/>
    <n v="152"/>
    <s v="Chile"/>
    <n v="152"/>
    <s v="Chile"/>
    <n v="96"/>
    <s v="Ninguno"/>
    <n v="10307"/>
    <s v="San Pablo"/>
    <s v="99573228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2163337"/>
    <s v="Huichalaf Laufu, Isilda"/>
    <s v="18490845k"/>
    <s v="Fernández  Arroyo, Mónica Elizabeth"/>
    <s v="NO"/>
    <s v="RNI"/>
    <d v="2026-03-04T00:00:00"/>
    <d v="2026-03-04T00:00:00"/>
    <d v="1899-12-30T11:44:00"/>
  </r>
  <r>
    <s v=""/>
    <n v="77178810"/>
    <n v="246050759"/>
    <s v="Influenza 2026"/>
    <n v="10"/>
    <s v="Los Lagos"/>
    <n v="23"/>
    <s v="S.S. Osorno"/>
    <n v="10301"/>
    <x v="2"/>
    <s v="23-300"/>
    <x v="3"/>
    <s v="65394618"/>
    <s v=""/>
    <s v=""/>
    <s v="Maria C"/>
    <s v="Medina"/>
    <s v="Reyes"/>
    <s v="Mujer"/>
    <d v="1951-09-20T00:00:00"/>
    <n v="74"/>
    <n v="5"/>
    <n v="10"/>
    <n v="740510"/>
    <n v="152"/>
    <s v="Chile"/>
    <n v="152"/>
    <s v="Chile"/>
    <n v="96"/>
    <s v="Ninguno"/>
    <n v="10301"/>
    <s v="Osorno"/>
    <s v="98715342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1:08:00"/>
  </r>
  <r>
    <s v=""/>
    <n v="77625984"/>
    <n v="247222004"/>
    <s v="Influenza 2026"/>
    <n v="10"/>
    <s v="Los Lagos"/>
    <n v="23"/>
    <s v="S.S. Osorno"/>
    <n v="10301"/>
    <x v="2"/>
    <s v="23-301"/>
    <x v="4"/>
    <s v="15688118k"/>
    <s v=""/>
    <s v=""/>
    <s v="Paola Cecilia"/>
    <s v="Saez"/>
    <s v="Puschel"/>
    <s v="Mujer"/>
    <d v="1983-08-19T00:00:00"/>
    <n v="42"/>
    <n v="6"/>
    <n v="19"/>
    <n v="420619"/>
    <n v="152"/>
    <s v="Chile"/>
    <n v="152"/>
    <s v="Chile"/>
    <n v="96"/>
    <s v="Ninguno"/>
    <n v="10301"/>
    <s v="Osorno"/>
    <s v="275192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85781070"/>
    <s v="NAGUIL HERNÁNDEZ, MIGUEL"/>
    <s v="NO"/>
    <s v="RNI"/>
    <d v="2026-03-10T00:00:00"/>
    <d v="2026-03-10T00:00:00"/>
    <d v="1899-12-30T15:17:00"/>
  </r>
  <r>
    <s v=""/>
    <n v="78643199"/>
    <n v="248578193"/>
    <s v="Influenza 2026"/>
    <n v="10"/>
    <s v="Los Lagos"/>
    <n v="23"/>
    <s v="S.S. Osorno"/>
    <n v="10303"/>
    <x v="3"/>
    <s v="23-307"/>
    <x v="6"/>
    <s v="8884498k"/>
    <s v=""/>
    <s v=""/>
    <s v="luis"/>
    <s v="viveros"/>
    <s v="jarpa"/>
    <s v="Hombre"/>
    <d v="1961-10-12T00:00:00"/>
    <n v="64"/>
    <n v="5"/>
    <n v="7"/>
    <n v="640507"/>
    <n v="152"/>
    <s v="Chile"/>
    <n v="152"/>
    <s v="Chile"/>
    <n v="96"/>
    <s v="Ninguno"/>
    <n v="10303"/>
    <s v="Purranque"/>
    <s v="642335971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1:59:00"/>
  </r>
  <r>
    <s v=""/>
    <n v="78643205"/>
    <n v="248578184"/>
    <s v="Influenza 2026"/>
    <n v="10"/>
    <s v="Los Lagos"/>
    <n v="23"/>
    <s v="S.S. Osorno"/>
    <n v="10301"/>
    <x v="2"/>
    <s v="23-303"/>
    <x v="8"/>
    <s v="171979692"/>
    <s v=""/>
    <s v=""/>
    <s v="Niria Graciela"/>
    <s v="Monsalve"/>
    <s v="Belmonte"/>
    <s v="Mujer"/>
    <d v="1989-07-13T00:00:00"/>
    <n v="36"/>
    <n v="8"/>
    <n v="6"/>
    <n v="360806"/>
    <n v="152"/>
    <s v="Chile"/>
    <n v="152"/>
    <s v="Chile"/>
    <n v="96"/>
    <s v="Ninguno"/>
    <n v="10301"/>
    <s v="Osorno"/>
    <s v="945724749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81300167"/>
    <s v="Varas Castillo, Carol"/>
    <s v="138228533"/>
    <s v="MUÑOZ  PEREZ, GABRIELA INES"/>
    <s v="NO"/>
    <s v="RNI"/>
    <d v="2026-03-19T00:00:00"/>
    <d v="2026-03-19T00:00:00"/>
    <d v="1899-12-30T11:59:00"/>
  </r>
  <r>
    <s v=""/>
    <n v="76686288"/>
    <n v="246641248"/>
    <s v="Influenza 2026"/>
    <n v="10"/>
    <s v="Los Lagos"/>
    <n v="23"/>
    <s v="S.S. Osorno"/>
    <n v="10305"/>
    <x v="4"/>
    <s v="23-309"/>
    <x v="30"/>
    <s v="62501235"/>
    <s v=""/>
    <s v=""/>
    <s v="Maria Nilda"/>
    <s v="Cocio"/>
    <s v="Saldivia"/>
    <s v="Mujer"/>
    <d v="1949-09-15T00:00:00"/>
    <n v="76"/>
    <n v="5"/>
    <n v="18"/>
    <n v="760518"/>
    <n v="152"/>
    <s v="Chile"/>
    <n v="152"/>
    <s v="Chile"/>
    <n v="96"/>
    <s v="Ninguno"/>
    <n v="10305"/>
    <s v="Río Negro"/>
    <s v="98692200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6:30:00"/>
  </r>
  <r>
    <s v=""/>
    <n v="78084856"/>
    <n v="247776419"/>
    <s v="Influenza 2026"/>
    <n v="10"/>
    <s v="Los Lagos"/>
    <n v="23"/>
    <s v="S.S. Osorno"/>
    <n v="10303"/>
    <x v="3"/>
    <s v="23-307"/>
    <x v="6"/>
    <s v="119254086"/>
    <s v=""/>
    <s v=""/>
    <s v="ANA"/>
    <s v="VERA"/>
    <s v="BARRIA"/>
    <s v="Mujer"/>
    <d v="1972-01-08T00:00:00"/>
    <n v="54"/>
    <n v="2"/>
    <n v="5"/>
    <n v="540205"/>
    <n v="152"/>
    <s v="Chile"/>
    <n v="152"/>
    <s v="Chile"/>
    <n v="96"/>
    <s v="Ninguno"/>
    <n v="10303"/>
    <s v="Purranque"/>
    <s v="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65560167"/>
    <s v="Vivar Burgos, Daniela"/>
    <s v="165560167"/>
    <s v="Vivar Burgos, Daniela"/>
    <s v="NO"/>
    <s v="RNI"/>
    <d v="2026-03-13T00:00:00"/>
    <d v="2026-03-13T00:00:00"/>
    <d v="1899-12-30T14:24:00"/>
  </r>
  <r>
    <s v=""/>
    <n v="78100367"/>
    <n v="247758271"/>
    <s v="Influenza 2026"/>
    <n v="10"/>
    <s v="Los Lagos"/>
    <n v="23"/>
    <s v="S.S. Osorno"/>
    <n v="10306"/>
    <x v="0"/>
    <s v="23-311"/>
    <x v="13"/>
    <s v="85017195"/>
    <s v=""/>
    <s v=""/>
    <s v="Victor Hugo"/>
    <s v="Soto"/>
    <s v="Aguilera"/>
    <s v="Hombre"/>
    <d v="1958-02-02T00:00:00"/>
    <n v="68"/>
    <n v="1"/>
    <n v="11"/>
    <n v="680111"/>
    <n v="152"/>
    <s v="Chile"/>
    <n v="152"/>
    <s v="Chile"/>
    <n v="96"/>
    <s v="Ninguno"/>
    <n v="10306"/>
    <s v="San Juan De La Costa"/>
    <s v="988162610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3:12:00"/>
  </r>
  <r>
    <s v=""/>
    <n v="77572828"/>
    <n v="247284857"/>
    <s v="Influenza 2026"/>
    <n v="10"/>
    <s v="Los Lagos"/>
    <n v="23"/>
    <s v="S.S. Osorno"/>
    <n v="10301"/>
    <x v="2"/>
    <s v="23-100"/>
    <x v="9"/>
    <s v="211968443"/>
    <s v=""/>
    <s v=""/>
    <s v="Luz Isabel"/>
    <s v="Bahamondes"/>
    <s v="Ancatripai"/>
    <s v="Mujer"/>
    <d v="2002-12-20T00:00:00"/>
    <n v="23"/>
    <n v="2"/>
    <n v="19"/>
    <n v="230219"/>
    <n v="152"/>
    <s v="Chile"/>
    <n v="152"/>
    <s v="Chile"/>
    <n v="1"/>
    <s v="Mapuche"/>
    <n v="10301"/>
    <s v="Osorno"/>
    <s v="933367621"/>
    <s v="lucesitaba2002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09:47:00"/>
  </r>
  <r>
    <s v=""/>
    <n v="77292285"/>
    <n v="246915524"/>
    <s v="Influenza 2026"/>
    <n v="10"/>
    <s v="Los Lagos"/>
    <n v="23"/>
    <s v="S.S. Osorno"/>
    <n v="10301"/>
    <x v="2"/>
    <s v="23-301"/>
    <x v="4"/>
    <s v="94264529"/>
    <s v=""/>
    <s v=""/>
    <s v="monica patricia"/>
    <s v="bustos"/>
    <s v="soto"/>
    <s v="Hombre"/>
    <d v="1962-03-11T00:00:00"/>
    <n v="63"/>
    <n v="11"/>
    <n v="26"/>
    <n v="631126"/>
    <n v="152"/>
    <s v="Chile"/>
    <n v="152"/>
    <s v="Chile"/>
    <n v="96"/>
    <s v="Ninguno"/>
    <n v="10301"/>
    <s v="Osorno"/>
    <s v="99616652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10:11:00"/>
  </r>
  <r>
    <s v=""/>
    <n v="78947289"/>
    <n v="248657849"/>
    <s v="Influenza 2026"/>
    <n v="10"/>
    <s v="Los Lagos"/>
    <n v="23"/>
    <s v="S.S. Osorno"/>
    <n v="10304"/>
    <x v="1"/>
    <s v="23-304"/>
    <x v="1"/>
    <s v="260737686"/>
    <s v=""/>
    <s v=""/>
    <s v="Isabel Monzerrath"/>
    <s v="Perez"/>
    <s v="Rivera"/>
    <s v="Mujer"/>
    <d v="2017-12-26T00:00:00"/>
    <n v="8"/>
    <n v="2"/>
    <n v="21"/>
    <n v="80221"/>
    <n v="152"/>
    <s v="Chile"/>
    <n v="152"/>
    <s v="Chile"/>
    <n v="96"/>
    <s v="Ninguno"/>
    <n v="10304"/>
    <s v="Puyehue"/>
    <s v="959062305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5:38:00"/>
  </r>
  <r>
    <s v=""/>
    <n v="78250696"/>
    <n v="248165650"/>
    <s v="Influenza 2026"/>
    <n v="10"/>
    <s v="Los Lagos"/>
    <n v="23"/>
    <s v="S.S. Osorno"/>
    <n v="10301"/>
    <x v="2"/>
    <s v="23-300"/>
    <x v="3"/>
    <s v="171976634"/>
    <s v=""/>
    <s v=""/>
    <s v="Romina"/>
    <s v="Rosas"/>
    <s v="Valdebenito"/>
    <s v="Mujer"/>
    <d v="1989-03-29T00:00:00"/>
    <n v="36"/>
    <n v="11"/>
    <n v="16"/>
    <n v="361116"/>
    <n v="152"/>
    <s v="Chile"/>
    <n v="152"/>
    <s v="Chile"/>
    <n v="96"/>
    <s v="Ninguno"/>
    <n v="10301"/>
    <s v="Osorno"/>
    <s v="991016706"/>
    <s v="romina.rosas1@hotmail.com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2:16:00"/>
  </r>
  <r>
    <s v=""/>
    <n v="77627955"/>
    <n v="247219642"/>
    <s v="Influenza 2026"/>
    <n v="10"/>
    <s v="Los Lagos"/>
    <n v="23"/>
    <s v="S.S. Osorno"/>
    <n v="10301"/>
    <x v="2"/>
    <s v="23-301"/>
    <x v="4"/>
    <s v="68547679"/>
    <s v=""/>
    <s v=""/>
    <s v="Carlos Ivan"/>
    <s v="Nuñez"/>
    <s v="Oyarzun"/>
    <s v="Hombre"/>
    <d v="1951-03-15T00:00:00"/>
    <n v="74"/>
    <n v="11"/>
    <n v="23"/>
    <n v="741123"/>
    <n v="152"/>
    <s v="Chile"/>
    <n v="152"/>
    <s v="Chile"/>
    <n v="96"/>
    <s v="Ninguno"/>
    <n v="10301"/>
    <s v="Osorno"/>
    <s v="99043038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85781070"/>
    <s v="NAGUIL HERNÁNDEZ, MIGUEL"/>
    <s v="NO"/>
    <s v="RNI"/>
    <d v="2026-03-10T00:00:00"/>
    <d v="2026-03-10T00:00:00"/>
    <d v="1899-12-30T15:09:00"/>
  </r>
  <r>
    <s v=""/>
    <n v="77847780"/>
    <n v="247742068"/>
    <s v="Influenza 2026"/>
    <n v="10"/>
    <s v="Los Lagos"/>
    <n v="23"/>
    <s v="S.S. Osorno"/>
    <n v="10301"/>
    <x v="2"/>
    <s v="23-303"/>
    <x v="8"/>
    <s v="210040889"/>
    <s v=""/>
    <s v=""/>
    <s v="Sebastián Andrés"/>
    <s v="Escobillana"/>
    <s v="Aguilar"/>
    <s v="Hombre"/>
    <d v="2002-04-19T00:00:00"/>
    <n v="23"/>
    <n v="10"/>
    <n v="22"/>
    <n v="231022"/>
    <n v="152"/>
    <s v="Chile"/>
    <n v="152"/>
    <s v="Chile"/>
    <n v="96"/>
    <s v="Ninguno"/>
    <n v="10301"/>
    <s v="Osorno"/>
    <s v="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04957226"/>
    <s v="PARRA  ROA, SANDRA MARITZA"/>
    <s v="140970174"/>
    <s v="AGUILAR MARRIAN, MARGARITA SILVANA"/>
    <s v="NO"/>
    <s v="RNI"/>
    <d v="2026-03-13T00:00:00"/>
    <d v="2026-03-13T00:00:00"/>
    <d v="1899-12-30T12:28:00"/>
  </r>
  <r>
    <s v=""/>
    <n v="77132974"/>
    <n v="246109276"/>
    <s v="Influenza 2026"/>
    <n v="10"/>
    <s v="Los Lagos"/>
    <n v="23"/>
    <s v="S.S. Osorno"/>
    <n v="10304"/>
    <x v="1"/>
    <s v="23-304"/>
    <x v="1"/>
    <s v="90204831"/>
    <s v=""/>
    <s v=""/>
    <s v="Carlos"/>
    <s v="Villegas"/>
    <s v="Laino"/>
    <s v="Hombre"/>
    <d v="1964-09-16T00:00:00"/>
    <n v="61"/>
    <n v="5"/>
    <n v="14"/>
    <n v="610514"/>
    <n v="152"/>
    <s v="Chile"/>
    <n v="152"/>
    <s v="Chile"/>
    <n v="96"/>
    <s v="Ninguno"/>
    <n v="10304"/>
    <s v="Puyehue"/>
    <s v="98864414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6418109"/>
    <s v="Martinez RETAMAL, Acsa"/>
    <s v="176418109"/>
    <s v="Martinez RETAMAL, Acsa"/>
    <s v="NO"/>
    <s v="RNI"/>
    <d v="2026-03-02T00:00:00"/>
    <d v="2026-03-02T00:00:00"/>
    <d v="1899-12-30T14:50:00"/>
  </r>
  <r>
    <s v=""/>
    <n v="78643229"/>
    <n v="248578160"/>
    <s v="Influenza 2026"/>
    <n v="10"/>
    <s v="Los Lagos"/>
    <n v="23"/>
    <s v="S.S. Osorno"/>
    <n v="10301"/>
    <x v="2"/>
    <s v="23-300"/>
    <x v="3"/>
    <s v="64834118"/>
    <s v=""/>
    <s v=""/>
    <s v="Elena"/>
    <s v="Gallardo"/>
    <s v="Quezada"/>
    <s v="Mujer"/>
    <d v="1945-09-14T00:00:00"/>
    <n v="80"/>
    <n v="6"/>
    <n v="5"/>
    <n v="800605"/>
    <n v="152"/>
    <s v="Chile"/>
    <n v="152"/>
    <s v="Chile"/>
    <n v="96"/>
    <s v="Ninguno"/>
    <n v="10301"/>
    <s v="Osorno"/>
    <s v="99901384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2705320"/>
    <s v="ANDRADE MARTINEZ, BLANCA JULIA"/>
    <s v="192705320"/>
    <s v="ANDRADE MARTINEZ, BLANCA JULIA"/>
    <s v="NO"/>
    <s v="RNI"/>
    <d v="2026-03-19T00:00:00"/>
    <d v="2026-03-19T00:00:00"/>
    <d v="1899-12-30T11:59:00"/>
  </r>
  <r>
    <s v=""/>
    <n v="78643267"/>
    <n v="248578118"/>
    <s v="Influenza 2026"/>
    <n v="10"/>
    <s v="Los Lagos"/>
    <n v="23"/>
    <s v="S.S. Osorno"/>
    <n v="10301"/>
    <x v="2"/>
    <s v="23-310"/>
    <x v="23"/>
    <s v="127545863"/>
    <s v=""/>
    <s v=""/>
    <s v="Jose Ariel"/>
    <s v="Gomez"/>
    <s v="Paredes"/>
    <s v="Hombre"/>
    <d v="1975-08-17T00:00:00"/>
    <n v="50"/>
    <n v="7"/>
    <n v="2"/>
    <n v="500702"/>
    <n v="152"/>
    <s v="Chile"/>
    <n v="152"/>
    <s v="Chile"/>
    <n v="96"/>
    <s v="Ninguno"/>
    <n v="10301"/>
    <s v="Osorno"/>
    <s v="982912100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11:59:00"/>
  </r>
  <r>
    <s v=""/>
    <n v="76681235"/>
    <n v="246647281"/>
    <s v="Influenza 2026"/>
    <n v="10"/>
    <s v="Los Lagos"/>
    <n v="23"/>
    <s v="S.S. Osorno"/>
    <n v="10302"/>
    <x v="6"/>
    <s v="23-103"/>
    <x v="18"/>
    <s v="6133937K"/>
    <s v=""/>
    <s v=""/>
    <s v="Hernan"/>
    <s v="Marican"/>
    <s v="Ortega"/>
    <s v="Hombre"/>
    <d v="1948-09-17T00:00:00"/>
    <n v="77"/>
    <n v="5"/>
    <n v="16"/>
    <n v="770516"/>
    <n v="152"/>
    <s v="Chile"/>
    <n v="152"/>
    <s v="Chile"/>
    <n v="1"/>
    <s v="Mapuche"/>
    <n v="10302"/>
    <s v="Puerto Octay"/>
    <s v="99776271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98491"/>
    <s v="Merino Becerra, Daniela Andrea"/>
    <s v="177498491"/>
    <s v="Merino Becerra, Daniela Andrea"/>
    <s v="NO"/>
    <s v="RNI"/>
    <d v="2026-03-05T00:00:00"/>
    <d v="2026-03-05T00:00:00"/>
    <d v="1899-12-30T17:19:00"/>
  </r>
  <r>
    <s v=""/>
    <n v="79101509"/>
    <n v="248811271"/>
    <s v="Influenza 2026"/>
    <n v="10"/>
    <s v="Los Lagos"/>
    <n v="23"/>
    <s v="S.S. Osorno"/>
    <n v="10304"/>
    <x v="1"/>
    <s v="23-407"/>
    <x v="12"/>
    <s v="163433516"/>
    <s v=""/>
    <s v=""/>
    <s v="Pamela"/>
    <s v="Flores"/>
    <s v="Flores"/>
    <s v="Mujer"/>
    <d v="1986-07-05T00:00:00"/>
    <n v="39"/>
    <n v="8"/>
    <n v="15"/>
    <n v="390815"/>
    <n v="152"/>
    <s v="Chile"/>
    <n v="152"/>
    <s v="Chile"/>
    <n v="96"/>
    <s v="Ninguno"/>
    <n v="10304"/>
    <s v="Puyehue"/>
    <s v="95357359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870705k"/>
    <s v="Fernandez Santana, Darlys Abigail"/>
    <s v="18870705k"/>
    <s v="Fernandez Santana, Darlys Abigail"/>
    <s v="NO"/>
    <s v="RNI"/>
    <d v="2026-03-20T00:00:00"/>
    <d v="2026-03-20T00:00:00"/>
    <d v="1899-12-30T12:57:00"/>
  </r>
  <r>
    <s v=""/>
    <n v="78643285"/>
    <n v="248578098"/>
    <s v="Influenza 2026"/>
    <n v="10"/>
    <s v="Los Lagos"/>
    <n v="23"/>
    <s v="S.S. Osorno"/>
    <n v="10302"/>
    <x v="6"/>
    <s v="23-103"/>
    <x v="18"/>
    <s v="250158580"/>
    <s v=""/>
    <s v=""/>
    <s v="Benjamín Ezequiel"/>
    <s v="Aguilar"/>
    <s v="Huenuán"/>
    <s v="Hombre"/>
    <d v="2015-06-15T00:00:00"/>
    <n v="10"/>
    <n v="9"/>
    <n v="4"/>
    <n v="100904"/>
    <n v="152"/>
    <s v="Chile"/>
    <n v="152"/>
    <s v="Chile"/>
    <n v="1"/>
    <s v="Mapuche"/>
    <n v="10302"/>
    <s v="Puerto Octay"/>
    <s v="41252121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7498491"/>
    <s v="Merino Becerra, Daniela Andrea"/>
    <s v="177498491"/>
    <s v="Merino Becerra, Daniela Andrea"/>
    <s v="NO"/>
    <s v="RNI"/>
    <d v="2026-03-19T00:00:00"/>
    <d v="2026-03-19T00:00:00"/>
    <d v="1899-12-30T11:59:00"/>
  </r>
  <r>
    <s v=""/>
    <n v="77113899"/>
    <n v="246133142"/>
    <s v="Influenza 2026"/>
    <n v="10"/>
    <s v="Los Lagos"/>
    <n v="23"/>
    <s v="S.S. Osorno"/>
    <n v="10304"/>
    <x v="1"/>
    <s v="23-304"/>
    <x v="1"/>
    <s v="165844394"/>
    <s v=""/>
    <s v=""/>
    <s v="Carla Daniela"/>
    <s v="Reyes"/>
    <s v="Aviles"/>
    <s v="Mujer"/>
    <d v="1987-07-06T00:00:00"/>
    <n v="38"/>
    <n v="7"/>
    <n v="24"/>
    <n v="380724"/>
    <n v="152"/>
    <s v="Chile"/>
    <n v="152"/>
    <s v="Chile"/>
    <n v="96"/>
    <s v="Ninguno"/>
    <n v="10304"/>
    <s v="Puyehue"/>
    <s v="962130310"/>
    <s v="programa.piloto.sm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6418109"/>
    <s v="Martinez RETAMAL, Acsa"/>
    <s v="176418109"/>
    <s v="Martinez RETAMAL, Acsa"/>
    <s v="NO"/>
    <s v="RNI"/>
    <d v="2026-03-02T00:00:00"/>
    <d v="2026-03-02T00:00:00"/>
    <d v="1899-12-30T16:20:00"/>
  </r>
  <r>
    <s v=""/>
    <n v="76636572"/>
    <n v="246700734"/>
    <s v="Influenza 2026"/>
    <n v="10"/>
    <s v="Los Lagos"/>
    <n v="23"/>
    <s v="S.S. Osorno"/>
    <n v="10301"/>
    <x v="2"/>
    <s v="23-300"/>
    <x v="3"/>
    <s v="5836312K"/>
    <s v=""/>
    <s v=""/>
    <s v="Omar Enrique"/>
    <s v="Bravo"/>
    <s v="Jara"/>
    <s v="Hombre"/>
    <d v="1957-07-02T00:00:00"/>
    <n v="68"/>
    <n v="8"/>
    <n v="4"/>
    <n v="680804"/>
    <n v="152"/>
    <s v="Chile"/>
    <n v="152"/>
    <s v="Chile"/>
    <n v="96"/>
    <s v="Ninguno"/>
    <n v="10301"/>
    <s v="Osorno"/>
    <s v="998601083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6179864"/>
    <s v="Rojas  Cifuentes, Christopher"/>
    <s v="176179864"/>
    <s v="Rojas  Cifuentes, Christopher"/>
    <s v="NO"/>
    <s v="RNI"/>
    <d v="2026-03-06T00:00:00"/>
    <d v="2026-03-06T00:00:00"/>
    <d v="1899-12-30T10:30:00"/>
  </r>
  <r>
    <s v=""/>
    <n v="78570100"/>
    <n v="248220959"/>
    <s v="Influenza 2026"/>
    <n v="10"/>
    <s v="Los Lagos"/>
    <n v="23"/>
    <s v="S.S. Osorno"/>
    <n v="10301"/>
    <x v="2"/>
    <s v="23-310"/>
    <x v="23"/>
    <s v="140849359"/>
    <s v=""/>
    <s v=""/>
    <s v="Marta Cecilia"/>
    <s v="Pacheco"/>
    <s v="Cheuquian"/>
    <s v="Mujer"/>
    <d v="1972-10-07T00:00:00"/>
    <n v="53"/>
    <n v="5"/>
    <n v="10"/>
    <n v="530510"/>
    <n v="152"/>
    <s v="Chile"/>
    <n v="152"/>
    <s v="Chile"/>
    <n v="96"/>
    <s v="Ninguno"/>
    <n v="10301"/>
    <s v="Osorno"/>
    <s v="967615972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5:04:00"/>
  </r>
  <r>
    <s v=""/>
    <n v="77849605"/>
    <n v="247739912"/>
    <s v="Influenza 2026"/>
    <n v="10"/>
    <s v="Los Lagos"/>
    <n v="23"/>
    <s v="S.S. Osorno"/>
    <n v="10301"/>
    <x v="2"/>
    <s v="23-300"/>
    <x v="3"/>
    <s v="66804623"/>
    <s v=""/>
    <s v=""/>
    <s v="Elisa Guadaluoe"/>
    <s v="Calderon"/>
    <s v="Torres"/>
    <s v="Mujer"/>
    <d v="1949-05-30T00:00:00"/>
    <n v="76"/>
    <n v="9"/>
    <n v="12"/>
    <n v="760912"/>
    <n v="152"/>
    <s v="Chile"/>
    <n v="152"/>
    <s v="Chile"/>
    <n v="96"/>
    <s v="Ninguno"/>
    <n v="10301"/>
    <s v="Osorno"/>
    <s v="944030515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12:23:00"/>
  </r>
  <r>
    <s v=""/>
    <n v="77461690"/>
    <n v="247024481"/>
    <s v="Influenza 2026"/>
    <n v="10"/>
    <s v="Los Lagos"/>
    <n v="23"/>
    <s v="S.S. Osorno"/>
    <n v="10301"/>
    <x v="2"/>
    <s v="23-301"/>
    <x v="4"/>
    <s v="94166438"/>
    <s v=""/>
    <s v=""/>
    <s v="Carmen Gloria"/>
    <s v="Rosas"/>
    <s v="Asenjo"/>
    <s v="Mujer"/>
    <d v="1961-04-10T00:00:00"/>
    <n v="64"/>
    <n v="10"/>
    <n v="27"/>
    <n v="641027"/>
    <n v="152"/>
    <s v="Chile"/>
    <n v="152"/>
    <s v="Chile"/>
    <n v="96"/>
    <s v="Ninguno"/>
    <n v="10301"/>
    <s v="Osorno"/>
    <s v="99022877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4:37:00"/>
  </r>
  <r>
    <s v=""/>
    <n v="77134444"/>
    <n v="246107375"/>
    <s v="Influenza 2026"/>
    <n v="10"/>
    <s v="Los Lagos"/>
    <n v="23"/>
    <s v="S.S. Osorno"/>
    <n v="10301"/>
    <x v="2"/>
    <s v="23-300"/>
    <x v="3"/>
    <s v="72357051"/>
    <s v=""/>
    <s v=""/>
    <s v="Luis Alberto"/>
    <s v="Maldonado"/>
    <s v="García"/>
    <s v="Hombre"/>
    <d v="1953-09-26T00:00:00"/>
    <n v="72"/>
    <n v="5"/>
    <n v="4"/>
    <n v="720504"/>
    <n v="152"/>
    <s v="Chile"/>
    <n v="152"/>
    <s v="Chile"/>
    <n v="96"/>
    <s v="Ninguno"/>
    <n v="10301"/>
    <s v="Osorno"/>
    <s v="98837060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4:40:00"/>
  </r>
  <r>
    <s v=""/>
    <n v="76697994"/>
    <n v="246627249"/>
    <s v="Influenza 2026"/>
    <n v="10"/>
    <s v="Los Lagos"/>
    <n v="23"/>
    <s v="S.S. Osorno"/>
    <n v="10307"/>
    <x v="5"/>
    <s v="23-105"/>
    <x v="14"/>
    <s v="100056895"/>
    <s v=""/>
    <s v=""/>
    <s v="Lucia Adelia"/>
    <s v="Catrian"/>
    <s v="Herrera"/>
    <s v="Mujer"/>
    <d v="1964-08-20T00:00:00"/>
    <n v="61"/>
    <n v="6"/>
    <n v="13"/>
    <n v="610613"/>
    <n v="152"/>
    <s v="Chile"/>
    <n v="152"/>
    <s v="Chile"/>
    <n v="96"/>
    <s v="Ninguno"/>
    <n v="10301"/>
    <s v="Osorno"/>
    <s v="9315804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490845k"/>
    <s v="Fernández  Arroyo, Mónica Elizabeth"/>
    <s v="162163337"/>
    <s v="Huichalaf Laufu, Isilda"/>
    <s v="NO"/>
    <s v="RNI"/>
    <d v="2026-03-05T00:00:00"/>
    <d v="2026-03-05T00:00:00"/>
    <d v="1899-12-30T15:35:00"/>
  </r>
  <r>
    <s v=""/>
    <n v="79029422"/>
    <n v="248895912"/>
    <s v="Influenza 2026"/>
    <n v="10"/>
    <s v="Los Lagos"/>
    <n v="23"/>
    <s v="S.S. Osorno"/>
    <n v="10303"/>
    <x v="3"/>
    <s v="23-307"/>
    <x v="6"/>
    <s v="89827205"/>
    <s v=""/>
    <s v=""/>
    <s v="Edita del Carmen"/>
    <s v="Maragaño"/>
    <s v="Vidal"/>
    <s v="Mujer"/>
    <d v="1960-07-25T00:00:00"/>
    <n v="65"/>
    <n v="7"/>
    <n v="24"/>
    <n v="650724"/>
    <n v="152"/>
    <s v="Chile"/>
    <n v="152"/>
    <s v="Chile"/>
    <n v="96"/>
    <s v="Ninguno"/>
    <n v="10303"/>
    <s v="Purranque"/>
    <s v="987310007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77431273"/>
    <s v="Guzman Jara, Eva"/>
    <s v="177431273"/>
    <s v="Guzman Jara, Eva"/>
    <s v="NO"/>
    <s v="RNI"/>
    <d v="2026-03-21T00:00:00"/>
    <d v="2026-03-21T00:00:00"/>
    <d v="1899-12-30T10:59:00"/>
  </r>
  <r>
    <s v=""/>
    <n v="78641259"/>
    <n v="248580418"/>
    <s v="Influenza 2026"/>
    <n v="10"/>
    <s v="Los Lagos"/>
    <n v="23"/>
    <s v="S.S. Osorno"/>
    <n v="10302"/>
    <x v="6"/>
    <s v="23-103"/>
    <x v="18"/>
    <s v="251036284"/>
    <s v=""/>
    <s v=""/>
    <s v="Miguel Alejandro"/>
    <s v="Alvarado"/>
    <s v="Nuñez"/>
    <s v="Hombre"/>
    <d v="2015-09-03T00:00:00"/>
    <n v="10"/>
    <n v="6"/>
    <n v="16"/>
    <n v="100616"/>
    <n v="152"/>
    <s v="Chile"/>
    <n v="152"/>
    <s v="Chile"/>
    <n v="96"/>
    <s v="Ninguno"/>
    <n v="10302"/>
    <s v="Puerto Octay"/>
    <s v="97655546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7498491"/>
    <s v="Merino Becerra, Daniela Andrea"/>
    <s v="177498491"/>
    <s v="Merino Becerra, Daniela Andrea"/>
    <s v="NO"/>
    <s v="RNI"/>
    <d v="2026-03-19T00:00:00"/>
    <d v="2026-03-19T00:00:00"/>
    <d v="1899-12-30T12:03:00"/>
  </r>
  <r>
    <s v=""/>
    <n v="77166968"/>
    <n v="246065640"/>
    <s v="Influenza 2026"/>
    <n v="10"/>
    <s v="Los Lagos"/>
    <n v="23"/>
    <s v="S.S. Osorno"/>
    <n v="10303"/>
    <x v="3"/>
    <s v="23-307"/>
    <x v="6"/>
    <s v="140965553"/>
    <s v=""/>
    <s v=""/>
    <s v="Nelly Ruth"/>
    <s v="Huentutripai"/>
    <s v="Turra"/>
    <s v="Mujer"/>
    <d v="1981-06-27T00:00:00"/>
    <n v="44"/>
    <n v="8"/>
    <n v="3"/>
    <n v="440803"/>
    <n v="152"/>
    <s v="Chile"/>
    <n v="152"/>
    <s v="Chile"/>
    <n v="1"/>
    <s v="Mapuche"/>
    <n v="10303"/>
    <s v="Purranque"/>
    <s v="997410537"/>
    <s v="nellii.28@live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9633394"/>
    <s v="Mancilla Hernandez, Paola"/>
    <s v="176419555"/>
    <s v="sanchez diaz, daniela"/>
    <s v="NO"/>
    <s v="RNI"/>
    <d v="2026-03-02T00:00:00"/>
    <d v="2026-03-02T00:00:00"/>
    <d v="1899-12-30T11:52:00"/>
  </r>
  <r>
    <s v=""/>
    <n v="77952330"/>
    <n v="247619069"/>
    <s v="Influenza 2026"/>
    <n v="10"/>
    <s v="Los Lagos"/>
    <n v="23"/>
    <s v="S.S. Osorno"/>
    <n v="10303"/>
    <x v="3"/>
    <s v="23-307"/>
    <x v="6"/>
    <s v="80832265"/>
    <s v=""/>
    <s v=""/>
    <s v="Eliana Del Carmen"/>
    <s v="Gonzalez"/>
    <s v="Sanchez"/>
    <s v="Mujer"/>
    <d v="1959-10-10T00:00:00"/>
    <n v="66"/>
    <n v="5"/>
    <n v="2"/>
    <n v="660502"/>
    <n v="152"/>
    <s v="Chile"/>
    <n v="152"/>
    <s v="Chile"/>
    <n v="96"/>
    <s v="Ninguno"/>
    <n v="10303"/>
    <s v="Purranque"/>
    <s v="97420248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16:35:00"/>
  </r>
  <r>
    <s v=""/>
    <n v="77952332"/>
    <n v="247619066"/>
    <s v="Influenza 2026"/>
    <n v="10"/>
    <s v="Los Lagos"/>
    <n v="23"/>
    <s v="S.S. Osorno"/>
    <n v="10301"/>
    <x v="2"/>
    <s v="23-300"/>
    <x v="3"/>
    <s v="73929628"/>
    <s v=""/>
    <s v=""/>
    <s v="Carlos Segundo"/>
    <s v="Corona"/>
    <s v="Soto"/>
    <s v="Hombre"/>
    <d v="1957-06-05T00:00:00"/>
    <n v="68"/>
    <n v="9"/>
    <n v="7"/>
    <n v="680907"/>
    <n v="152"/>
    <s v="Chile"/>
    <n v="152"/>
    <s v="Chile"/>
    <n v="96"/>
    <s v="Ninguno"/>
    <n v="10301"/>
    <s v="Osorno"/>
    <s v="984408044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52969929"/>
    <s v="Sobarzo  Rosales, Doris"/>
    <s v="165842995"/>
    <s v="MUÑOZ  NUÑEZ, TAMARA"/>
    <s v="NO"/>
    <s v="RNI"/>
    <d v="2026-03-12T00:00:00"/>
    <d v="2026-03-12T00:00:00"/>
    <d v="1899-12-30T16:35:00"/>
  </r>
  <r>
    <s v=""/>
    <n v="76832251"/>
    <n v="246467999"/>
    <s v="Influenza 2026"/>
    <n v="10"/>
    <s v="Los Lagos"/>
    <n v="23"/>
    <s v="S.S. Osorno"/>
    <n v="10303"/>
    <x v="3"/>
    <s v="23-415"/>
    <x v="17"/>
    <s v="10145536K"/>
    <s v=""/>
    <s v=""/>
    <s v="Misael Cristobal"/>
    <s v="Alvarez"/>
    <s v="Sandoval"/>
    <s v="Hombre"/>
    <d v="1960-07-25T00:00:00"/>
    <n v="65"/>
    <n v="7"/>
    <n v="7"/>
    <n v="650707"/>
    <n v="152"/>
    <s v="Chile"/>
    <n v="152"/>
    <s v="Chile"/>
    <n v="96"/>
    <s v="Ninguno"/>
    <n v="10303"/>
    <s v="Purranque"/>
    <s v="91014553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2452"/>
    <s v="ALBARRAN  NEMPU, KATHERINE"/>
    <s v="189632452"/>
    <s v="ALBARRAN  NEMPU, KATHERINE"/>
    <s v="NO"/>
    <s v="RNI"/>
    <d v="2026-03-04T00:00:00"/>
    <d v="2026-03-04T00:00:00"/>
    <d v="1899-12-30T16:39:00"/>
  </r>
  <r>
    <s v=""/>
    <n v="77339731"/>
    <n v="247170408"/>
    <s v="Influenza 2026"/>
    <n v="10"/>
    <s v="Los Lagos"/>
    <n v="23"/>
    <s v="S.S. Osorno"/>
    <n v="10301"/>
    <x v="2"/>
    <s v="23-310"/>
    <x v="23"/>
    <s v="62536810"/>
    <s v=""/>
    <s v=""/>
    <s v="Marta"/>
    <s v="Gomez"/>
    <s v="Alvarado"/>
    <s v="Mujer"/>
    <d v="1944-08-01T00:00:00"/>
    <n v="81"/>
    <n v="7"/>
    <n v="9"/>
    <n v="810709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2:15:00"/>
  </r>
  <r>
    <s v=""/>
    <n v="77339733"/>
    <n v="247170406"/>
    <s v="Influenza 2026"/>
    <n v="10"/>
    <s v="Los Lagos"/>
    <n v="23"/>
    <s v="S.S. Osorno"/>
    <n v="10301"/>
    <x v="2"/>
    <s v="23-310"/>
    <x v="23"/>
    <s v="117106551"/>
    <s v=""/>
    <s v=""/>
    <s v="Elena"/>
    <s v="Castillo"/>
    <s v="Barria"/>
    <s v="Mujer"/>
    <d v="1971-05-01T00:00:00"/>
    <n v="54"/>
    <n v="10"/>
    <n v="9"/>
    <n v="541009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92689295"/>
    <s v="Barria  Rodríguez, Maria Gabriela"/>
    <s v="192689295"/>
    <s v="Barria  Rodríguez, Maria Gabriela"/>
    <s v="NO"/>
    <s v="RNI"/>
    <d v="2026-03-10T00:00:00"/>
    <d v="2026-03-10T00:00:00"/>
    <d v="1899-12-30T12:15:00"/>
  </r>
  <r>
    <s v=""/>
    <n v="77976919"/>
    <n v="247590089"/>
    <s v="Influenza 2026"/>
    <n v="10"/>
    <s v="Los Lagos"/>
    <n v="23"/>
    <s v="S.S. Osorno"/>
    <n v="10305"/>
    <x v="4"/>
    <s v="23-309"/>
    <x v="30"/>
    <s v="96537417"/>
    <s v=""/>
    <s v=""/>
    <s v="Sara  Mercedes"/>
    <s v="Lopez"/>
    <s v="Cardenas"/>
    <s v="Mujer"/>
    <d v="1958-08-08T00:00:00"/>
    <n v="67"/>
    <n v="7"/>
    <n v="4"/>
    <n v="670704"/>
    <n v="152"/>
    <s v="Chile"/>
    <n v="152"/>
    <s v="Chile"/>
    <n v="1"/>
    <s v="Mapuche"/>
    <n v="10305"/>
    <s v="Río Negro"/>
    <s v="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628k"/>
    <s v="Almonacid LLanquilef, Pamela"/>
    <s v="13822628k"/>
    <s v="Almonacid LLanquilef, Pamela"/>
    <s v="NO"/>
    <s v="RNI"/>
    <d v="2026-03-12T00:00:00"/>
    <d v="2026-03-12T00:00:00"/>
    <d v="1899-12-30T14:57:00"/>
  </r>
  <r>
    <s v=""/>
    <n v="76961921"/>
    <n v="246315223"/>
    <s v="Influenza 2026"/>
    <n v="10"/>
    <s v="Los Lagos"/>
    <n v="23"/>
    <s v="S.S. Osorno"/>
    <n v="10306"/>
    <x v="0"/>
    <s v="23-312"/>
    <x v="0"/>
    <s v="122875555"/>
    <s v=""/>
    <s v=""/>
    <s v="Patricia Majorie"/>
    <s v="Rodriguez"/>
    <s v="Ancapan"/>
    <s v="Mujer"/>
    <d v="1972-07-16T00:00:00"/>
    <n v="53"/>
    <n v="7"/>
    <n v="15"/>
    <n v="530715"/>
    <n v="152"/>
    <s v="Chile"/>
    <n v="152"/>
    <s v="Chile"/>
    <n v="96"/>
    <s v="Ninguno"/>
    <n v="10306"/>
    <s v="San Juan De La Costa"/>
    <s v="934008077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9627009"/>
    <s v="Cheuquian Soto, Paola Nicole"/>
    <s v="190862992"/>
    <s v="Ferrada Cerda, Javiera Monserrat"/>
    <s v="NO"/>
    <s v="RNI"/>
    <d v="2026-03-03T00:00:00"/>
    <d v="2026-03-03T00:00:00"/>
    <d v="1899-12-30T22:05:00"/>
  </r>
  <r>
    <s v=""/>
    <n v="78643247"/>
    <n v="248578140"/>
    <s v="Influenza 2026"/>
    <n v="10"/>
    <s v="Los Lagos"/>
    <m/>
    <s v="SEREMI De Los Lagos"/>
    <n v="10301"/>
    <x v="2"/>
    <s v="23-212"/>
    <x v="33"/>
    <s v="7087718K"/>
    <s v=""/>
    <s v=""/>
    <s v="Teresa De Lourdes"/>
    <s v="Velasquez"/>
    <s v="Gajardo"/>
    <s v="Mujer"/>
    <d v="1952-08-14T00:00:00"/>
    <n v="73"/>
    <n v="7"/>
    <n v="5"/>
    <n v="730705"/>
    <n v="152"/>
    <s v="Chile"/>
    <n v="152"/>
    <s v="Chile"/>
    <n v="96"/>
    <s v="Ninguno"/>
    <n v="10301"/>
    <s v="Osorno"/>
    <s v="97217215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02130081"/>
    <s v="Silva  Villanueva, Crisitina"/>
    <s v="102130081"/>
    <s v="Silva  Villanueva, Crisitina"/>
    <s v="NO"/>
    <s v="RNI"/>
    <d v="2026-03-19T00:00:00"/>
    <d v="2026-03-19T00:00:00"/>
    <d v="1899-12-30T11:59:00"/>
  </r>
  <r>
    <s v=""/>
    <n v="76770789"/>
    <n v="246540749"/>
    <s v="Influenza 2026"/>
    <n v="10"/>
    <s v="Los Lagos"/>
    <n v="23"/>
    <s v="S.S. Osorno"/>
    <n v="10306"/>
    <x v="0"/>
    <s v="23-312"/>
    <x v="0"/>
    <s v="76498210"/>
    <s v=""/>
    <s v=""/>
    <s v="Jorge Arturo"/>
    <s v="Matamala"/>
    <s v="Asenjo"/>
    <s v="Hombre"/>
    <d v="1942-11-02T00:00:00"/>
    <n v="83"/>
    <n v="4"/>
    <n v="3"/>
    <n v="830403"/>
    <n v="152"/>
    <s v="Chile"/>
    <n v="152"/>
    <s v="Chile"/>
    <n v="1"/>
    <s v="Mapuche"/>
    <n v="10306"/>
    <s v="San Juan De La Costa"/>
    <s v="3381744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27009"/>
    <s v="Cheuquian Soto, Paola Nicole"/>
    <s v="189627009"/>
    <s v="Cheuquian Soto, Paola Nicole"/>
    <s v="NO"/>
    <s v="RNI"/>
    <d v="2026-03-05T00:00:00"/>
    <d v="2026-03-05T00:00:00"/>
    <d v="1899-12-30T11:07:00"/>
  </r>
  <r>
    <s v=""/>
    <n v="77109493"/>
    <n v="246138529"/>
    <s v="Influenza 2026"/>
    <n v="10"/>
    <s v="Los Lagos"/>
    <n v="23"/>
    <s v="S.S. Osorno"/>
    <n v="10303"/>
    <x v="3"/>
    <s v="23-412"/>
    <x v="45"/>
    <s v="189638108"/>
    <s v=""/>
    <s v=""/>
    <s v="Marcelo Eduardo"/>
    <s v="Rodriguez"/>
    <s v="Soto"/>
    <s v="Hombre"/>
    <d v="1995-04-04T00:00:00"/>
    <n v="30"/>
    <n v="10"/>
    <n v="26"/>
    <n v="301026"/>
    <n v="152"/>
    <s v="Chile"/>
    <n v="152"/>
    <s v="Chile"/>
    <n v="96"/>
    <s v="Ninguno"/>
    <n v="10303"/>
    <s v="Purranque"/>
    <s v="944641400"/>
    <s v="marceloeduardo.rodriguez@hot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14301795"/>
    <s v="NUÑEZ  RUIZ, MIRTA"/>
    <s v="114301795"/>
    <s v="NUÑEZ  RUIZ, MIRTA"/>
    <s v="NO"/>
    <s v="RNI"/>
    <d v="2026-03-02T00:00:00"/>
    <d v="2026-03-02T00:00:00"/>
    <d v="1899-12-30T16:50:00"/>
  </r>
  <r>
    <s v=""/>
    <n v="78746297"/>
    <n v="248459109"/>
    <s v="Influenza 2026"/>
    <n v="10"/>
    <s v="Los Lagos"/>
    <n v="23"/>
    <s v="S.S. Osorno"/>
    <n v="10306"/>
    <x v="0"/>
    <s v="23-312"/>
    <x v="0"/>
    <s v="12996801K"/>
    <s v=""/>
    <s v=""/>
    <s v="Alicia Judith"/>
    <s v="Gualaman"/>
    <s v="Aucapan"/>
    <s v="Mujer"/>
    <d v="1975-05-18T00:00:00"/>
    <n v="50"/>
    <n v="10"/>
    <n v="0"/>
    <n v="501000"/>
    <n v="152"/>
    <s v="Chile"/>
    <n v="152"/>
    <s v="Chile"/>
    <n v="1"/>
    <s v="Mapuche"/>
    <n v="10306"/>
    <s v="San Juan De La Costa"/>
    <s v="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6:17:00"/>
  </r>
  <r>
    <s v=""/>
    <n v="78299119"/>
    <n v="248110211"/>
    <s v="Influenza 2026"/>
    <n v="10"/>
    <s v="Los Lagos"/>
    <n v="23"/>
    <s v="S.S. Osorno"/>
    <n v="10301"/>
    <x v="2"/>
    <s v="23-300"/>
    <x v="3"/>
    <s v="269601175"/>
    <s v=""/>
    <s v=""/>
    <s v="Martina Elizabeth"/>
    <s v="Rios"/>
    <s v="Navarro"/>
    <s v="Mujer"/>
    <d v="2019-08-10T00:00:00"/>
    <n v="6"/>
    <n v="7"/>
    <n v="7"/>
    <n v="60707"/>
    <n v="152"/>
    <s v="Chile"/>
    <n v="152"/>
    <s v="Chile"/>
    <n v="96"/>
    <s v="Ninguno"/>
    <n v="10301"/>
    <s v="Osorno"/>
    <s v="86444434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0:33:00"/>
  </r>
  <r>
    <s v=""/>
    <n v="78881869"/>
    <n v="248735322"/>
    <s v="Influenza 2026"/>
    <n v="10"/>
    <s v="Los Lagos"/>
    <n v="23"/>
    <s v="S.S. Osorno"/>
    <n v="10306"/>
    <x v="0"/>
    <s v="23-312"/>
    <x v="0"/>
    <s v="272711410"/>
    <s v=""/>
    <s v=""/>
    <s v="Aylen Ignacia"/>
    <s v="Marigual"/>
    <s v="Naguil"/>
    <s v="Mujer"/>
    <d v="2020-05-04T00:00:00"/>
    <n v="5"/>
    <n v="10"/>
    <n v="16"/>
    <n v="51016"/>
    <n v="152"/>
    <s v="Chile"/>
    <n v="152"/>
    <s v="Chile"/>
    <n v="1"/>
    <s v="Mapuche"/>
    <n v="10306"/>
    <s v="San Juan De La Costa"/>
    <s v="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88719775"/>
    <s v="RAMIREZ AZOCAR, KAREN"/>
    <s v="188719775"/>
    <s v="RAMIREZ AZOCAR, KAREN"/>
    <s v="NO"/>
    <s v="RNI"/>
    <d v="2026-03-20T00:00:00"/>
    <d v="2026-03-20T00:00:00"/>
    <d v="1899-12-30T10:30:00"/>
  </r>
  <r>
    <s v=""/>
    <n v="76746121"/>
    <n v="246570040"/>
    <s v="Influenza 2026"/>
    <n v="10"/>
    <s v="Los Lagos"/>
    <n v="23"/>
    <s v="S.S. Osorno"/>
    <n v="10301"/>
    <x v="2"/>
    <s v="23-300"/>
    <x v="3"/>
    <s v="73685389"/>
    <s v=""/>
    <s v=""/>
    <s v="BETTY FRESIA"/>
    <s v="SOTO"/>
    <s v="ROSAS"/>
    <s v="Mujer"/>
    <d v="1955-10-17T00:00:00"/>
    <n v="70"/>
    <n v="4"/>
    <n v="16"/>
    <n v="700416"/>
    <n v="152"/>
    <s v="Chile"/>
    <n v="152"/>
    <s v="Chile"/>
    <n v="96"/>
    <s v="Ninguno"/>
    <n v="10301"/>
    <s v="Osorno"/>
    <s v="96625136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52969929"/>
    <s v="Sobarzo  Rosales, Doris"/>
    <s v="152969929"/>
    <s v="Sobarzo  Rosales, Doris"/>
    <s v="NO"/>
    <s v="RNI"/>
    <d v="2026-03-05T00:00:00"/>
    <d v="2026-03-05T00:00:00"/>
    <d v="1899-12-30T12:15:00"/>
  </r>
  <r>
    <s v=""/>
    <n v="77094789"/>
    <n v="246156758"/>
    <s v="Influenza 2026"/>
    <n v="10"/>
    <s v="Los Lagos"/>
    <n v="23"/>
    <s v="S.S. Osorno"/>
    <n v="10304"/>
    <x v="1"/>
    <s v="23-304"/>
    <x v="1"/>
    <s v="224457103"/>
    <s v=""/>
    <s v=""/>
    <s v="Laura Anais"/>
    <s v="Rupertus"/>
    <s v="Henriquez"/>
    <s v="Mujer"/>
    <d v="2007-07-10T00:00:00"/>
    <n v="18"/>
    <n v="7"/>
    <n v="21"/>
    <n v="180721"/>
    <n v="152"/>
    <s v="Chile"/>
    <n v="152"/>
    <s v="Chile"/>
    <n v="96"/>
    <s v="Ninguno"/>
    <n v="10304"/>
    <s v="Puyehue"/>
    <s v="985812502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2068199"/>
    <s v="Brevis  Garnica, Carolina"/>
    <s v="162068199"/>
    <s v="Brevis  Garnica, Carolina"/>
    <s v="NO"/>
    <s v="RNI"/>
    <d v="2026-03-03T00:00:00"/>
    <d v="2026-03-03T00:00:00"/>
    <d v="1899-12-30T09:02:00"/>
  </r>
  <r>
    <s v=""/>
    <n v="78084864"/>
    <n v="247776409"/>
    <s v="Influenza 2026"/>
    <n v="10"/>
    <s v="Los Lagos"/>
    <n v="23"/>
    <s v="S.S. Osorno"/>
    <n v="10301"/>
    <x v="2"/>
    <s v="23-100"/>
    <x v="9"/>
    <s v="168317123"/>
    <s v=""/>
    <s v=""/>
    <s v="Nicole Andrea"/>
    <s v="Bastias"/>
    <s v="Pacheco"/>
    <s v="Mujer"/>
    <d v="1988-06-15T00:00:00"/>
    <n v="37"/>
    <n v="8"/>
    <n v="26"/>
    <n v="370826"/>
    <n v="152"/>
    <s v="Chile"/>
    <n v="152"/>
    <s v="Chile"/>
    <n v="96"/>
    <s v="Ninguno"/>
    <n v="10301"/>
    <s v="Osorno"/>
    <s v="949225622"/>
    <s v="nicolebastias5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14:24:00"/>
  </r>
  <r>
    <s v=""/>
    <n v="78904726"/>
    <n v="248708591"/>
    <s v="Influenza 2026"/>
    <n v="10"/>
    <s v="Los Lagos"/>
    <n v="23"/>
    <s v="S.S. Osorno"/>
    <n v="10301"/>
    <x v="2"/>
    <s v="23-303"/>
    <x v="8"/>
    <s v="65125668"/>
    <s v=""/>
    <s v=""/>
    <s v="Jaime Jose Adolfo"/>
    <s v="Fuentes"/>
    <s v="Garcia"/>
    <s v="Hombre"/>
    <d v="1953-10-18T00:00:00"/>
    <n v="72"/>
    <n v="5"/>
    <n v="2"/>
    <n v="720502"/>
    <n v="152"/>
    <s v="Chile"/>
    <n v="152"/>
    <s v="Chile"/>
    <n v="96"/>
    <s v="Ninguno"/>
    <n v="10301"/>
    <s v="Osorno"/>
    <s v="968436893"/>
    <s v="jaimejoseadolfo@g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9333"/>
    <s v="GALLARDO BAHAMONDE, CLAUDIA"/>
    <s v="189639333"/>
    <s v="GALLARDO BAHAMONDE, CLAUDIA"/>
    <s v="NO"/>
    <s v="RNI"/>
    <d v="2026-03-20T00:00:00"/>
    <d v="2026-03-20T00:00:00"/>
    <d v="1899-12-30T09:35:00"/>
  </r>
  <r>
    <s v=""/>
    <n v="77660453"/>
    <n v="247180914"/>
    <s v="Influenza 2026"/>
    <n v="10"/>
    <s v="Los Lagos"/>
    <n v="23"/>
    <s v="S.S. Osorno"/>
    <n v="10304"/>
    <x v="1"/>
    <s v="23-304"/>
    <x v="1"/>
    <s v="81573905"/>
    <s v=""/>
    <s v=""/>
    <s v="Nelly Eulalia"/>
    <s v="Alvarado"/>
    <s v="Hidalgo"/>
    <s v="Mujer"/>
    <d v="1952-12-10T00:00:00"/>
    <n v="73"/>
    <n v="3"/>
    <n v="0"/>
    <n v="730300"/>
    <n v="152"/>
    <s v="Chile"/>
    <n v="152"/>
    <s v="Chile"/>
    <n v="96"/>
    <s v="Ninguno"/>
    <n v="10304"/>
    <s v="Puyehue"/>
    <s v="97418387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2:44:00"/>
  </r>
  <r>
    <s v=""/>
    <n v="77468817"/>
    <n v="247015763"/>
    <s v="Influenza 2026"/>
    <n v="10"/>
    <s v="Los Lagos"/>
    <n v="23"/>
    <s v="S.S. Osorno"/>
    <n v="10302"/>
    <x v="6"/>
    <s v="23-103"/>
    <x v="18"/>
    <s v="6986516k"/>
    <s v=""/>
    <s v=""/>
    <s v="Pablo Fernando"/>
    <s v="Ruiz"/>
    <s v="Chavez"/>
    <s v="Hombre"/>
    <d v="1954-06-02T00:00:00"/>
    <n v="71"/>
    <n v="9"/>
    <n v="7"/>
    <n v="710907"/>
    <n v="152"/>
    <s v="Chile"/>
    <n v="152"/>
    <s v="Chile"/>
    <n v="96"/>
    <s v="Ninguno"/>
    <n v="10302"/>
    <s v="Puerto Octay"/>
    <s v="993754462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5786005"/>
    <s v="Nuñez Paillacan, Pamela"/>
    <s v="185786005"/>
    <s v="Nuñez Paillacan, Pamela"/>
    <s v="NO"/>
    <s v="RNI"/>
    <d v="2026-03-09T00:00:00"/>
    <d v="2026-03-09T00:00:00"/>
    <d v="1899-12-30T14:10:00"/>
  </r>
  <r>
    <s v=""/>
    <n v="78933375"/>
    <n v="248674022"/>
    <s v="Influenza 2026"/>
    <n v="10"/>
    <s v="Los Lagos"/>
    <n v="23"/>
    <s v="S.S. Osorno"/>
    <n v="10305"/>
    <x v="4"/>
    <s v="23-309"/>
    <x v="30"/>
    <s v="95552951"/>
    <s v=""/>
    <s v=""/>
    <s v="MERITA DE LOURDES"/>
    <s v="FLORES"/>
    <s v="VILLESCA"/>
    <s v="Mujer"/>
    <d v="1961-03-02T00:00:00"/>
    <n v="65"/>
    <n v="0"/>
    <n v="17"/>
    <n v="650017"/>
    <n v="152"/>
    <s v="Chile"/>
    <n v="152"/>
    <s v="Chile"/>
    <n v="96"/>
    <s v="Ninguno"/>
    <n v="10305"/>
    <s v="Río Negro"/>
    <s v="963891416"/>
    <s v=""/>
    <s v="Única (0,5 ml)"/>
    <n v="780"/>
    <x v="2"/>
    <s v="CA202512048"/>
    <d v="2026-12-31T00:00:00"/>
    <s v="SI"/>
    <s v=""/>
    <s v="Sin Reacción"/>
    <d v="2026-03-19T00:00:00"/>
    <d v="2026-03-19T00:00:00"/>
    <m/>
    <s v="Si"/>
    <s v="185775224"/>
    <s v="Manqui  Pailalef, Gladys"/>
    <s v="143870251"/>
    <s v="YEFE PAINAO, MARITZA"/>
    <s v="NO"/>
    <s v="RNI"/>
    <d v="2026-03-19T00:00:00"/>
    <d v="2026-03-19T00:00:00"/>
    <d v="1899-12-30T16:32:00"/>
  </r>
  <r>
    <s v=""/>
    <n v="77056679"/>
    <n v="246201731"/>
    <s v="Influenza 2026"/>
    <n v="10"/>
    <s v="Los Lagos"/>
    <n v="23"/>
    <s v="S.S. Osorno"/>
    <n v="10301"/>
    <x v="2"/>
    <s v="23-701"/>
    <x v="21"/>
    <s v="63296937"/>
    <s v=""/>
    <s v=""/>
    <s v="Hilda Violeta"/>
    <s v="Asenjo"/>
    <s v="Muñoz"/>
    <s v="Mujer"/>
    <d v="1945-01-26T00:00:00"/>
    <n v="81"/>
    <n v="1"/>
    <n v="5"/>
    <n v="810105"/>
    <n v="152"/>
    <s v="Chile"/>
    <n v="152"/>
    <s v="Chile"/>
    <n v="96"/>
    <s v="Ninguno"/>
    <n v="10301"/>
    <s v="Osorno"/>
    <s v="64255424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1249643"/>
    <s v="medina , gloria"/>
    <s v="171249643"/>
    <s v="medina , gloria"/>
    <s v="NO"/>
    <s v="RNI"/>
    <d v="2026-03-03T00:00:00"/>
    <d v="2026-03-03T00:00:00"/>
    <d v="1899-12-30T11:13:00"/>
  </r>
  <r>
    <s v=""/>
    <n v="78313550"/>
    <n v="248093962"/>
    <s v="Influenza 2026"/>
    <n v="10"/>
    <s v="Los Lagos"/>
    <n v="23"/>
    <s v="S.S. Osorno"/>
    <n v="10307"/>
    <x v="5"/>
    <s v="23-305"/>
    <x v="25"/>
    <s v="100423472"/>
    <s v=""/>
    <s v=""/>
    <s v="Alfonso"/>
    <s v="Fontealba"/>
    <s v="Leon"/>
    <s v="Hombre"/>
    <d v="1964-12-25T00:00:00"/>
    <n v="61"/>
    <n v="2"/>
    <n v="20"/>
    <n v="610220"/>
    <n v="152"/>
    <s v="Chile"/>
    <n v="152"/>
    <s v="Chile"/>
    <n v="96"/>
    <s v="Ninguno"/>
    <n v="10307"/>
    <s v="San Pablo"/>
    <s v="965127142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97581018"/>
    <s v="PARDO QUIROZ, CAMILA SARAY"/>
    <s v="191815548"/>
    <s v="VARGAS   MARTINEZ, LUCIA  ANDREA"/>
    <s v="NO"/>
    <s v="RNI"/>
    <d v="2026-03-17T00:00:00"/>
    <d v="2026-03-17T00:00:00"/>
    <d v="1899-12-30T10:02:00"/>
  </r>
  <r>
    <s v=""/>
    <n v="76617076"/>
    <n v="246724121"/>
    <s v="Influenza 2026"/>
    <n v="10"/>
    <s v="Los Lagos"/>
    <n v="23"/>
    <s v="S.S. Osorno"/>
    <n v="10302"/>
    <x v="6"/>
    <s v="23-103"/>
    <x v="18"/>
    <s v="62988770"/>
    <s v=""/>
    <s v=""/>
    <s v="Flavia"/>
    <s v="Silva"/>
    <s v="Angulo"/>
    <s v="Mujer"/>
    <d v="1949-10-19T00:00:00"/>
    <n v="76"/>
    <n v="4"/>
    <n v="15"/>
    <n v="760415"/>
    <n v="152"/>
    <s v="Chile"/>
    <n v="152"/>
    <s v="Chile"/>
    <n v="96"/>
    <s v="Ninguno"/>
    <n v="10302"/>
    <s v="Puerto Octay"/>
    <s v="96474024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7498491"/>
    <s v="Merino Becerra, Daniela Andrea"/>
    <s v="177498491"/>
    <s v="Merino Becerra, Daniela Andrea"/>
    <s v="NO"/>
    <s v="RNI"/>
    <d v="2026-03-06T00:00:00"/>
    <d v="2026-03-06T00:00:00"/>
    <d v="1899-12-30T11:18:00"/>
  </r>
  <r>
    <s v=""/>
    <n v="77459782"/>
    <n v="247026836"/>
    <s v="Influenza 2026"/>
    <n v="10"/>
    <s v="Los Lagos"/>
    <n v="23"/>
    <s v="S.S. Osorno"/>
    <n v="10303"/>
    <x v="3"/>
    <s v="23-307"/>
    <x v="6"/>
    <s v="152718349"/>
    <s v=""/>
    <s v=""/>
    <s v="RODRIGO MAXIMILIANO"/>
    <s v="MONTECINOS"/>
    <s v="CALCUMIL"/>
    <s v="Hombre"/>
    <d v="1981-05-02T00:00:00"/>
    <n v="44"/>
    <n v="10"/>
    <n v="7"/>
    <n v="441007"/>
    <n v="152"/>
    <s v="Chile"/>
    <n v="152"/>
    <s v="Chile"/>
    <n v="1"/>
    <s v="Mapuche"/>
    <n v="10303"/>
    <s v="Purranque"/>
    <s v="933350940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40972673"/>
    <s v="Hernandez Coronado, Paola"/>
    <s v="140972673"/>
    <s v="Hernandez Coronado, Paola"/>
    <s v="NO"/>
    <s v="RNI"/>
    <d v="2026-03-09T00:00:00"/>
    <d v="2026-03-09T00:00:00"/>
    <d v="1899-12-30T14:43:00"/>
  </r>
  <r>
    <s v=""/>
    <n v="77190648"/>
    <n v="246036178"/>
    <s v="Influenza 2026"/>
    <n v="10"/>
    <s v="Los Lagos"/>
    <n v="23"/>
    <s v="S.S. Osorno"/>
    <n v="10305"/>
    <x v="4"/>
    <s v="23-309"/>
    <x v="30"/>
    <s v="84935476"/>
    <s v=""/>
    <s v=""/>
    <s v="Teresa"/>
    <s v="Vasquez"/>
    <s v="Vasquez"/>
    <s v="Mujer"/>
    <d v="1947-07-01T00:00:00"/>
    <n v="78"/>
    <n v="8"/>
    <n v="1"/>
    <n v="780801"/>
    <n v="152"/>
    <s v="Chile"/>
    <n v="152"/>
    <s v="Chile"/>
    <n v="1"/>
    <s v="Mapuche"/>
    <n v="10305"/>
    <s v="Río Negro"/>
    <s v="64236201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0:28:00"/>
  </r>
  <r>
    <s v=""/>
    <n v="77850168"/>
    <n v="247739255"/>
    <s v="Influenza 2026"/>
    <n v="10"/>
    <s v="Los Lagos"/>
    <n v="23"/>
    <s v="S.S. Osorno"/>
    <n v="10301"/>
    <x v="2"/>
    <s v="23-302"/>
    <x v="5"/>
    <s v="137355388"/>
    <s v=""/>
    <s v=""/>
    <s v="Luisa Raquel"/>
    <s v="Rivera"/>
    <s v="Catrilef"/>
    <s v="Mujer"/>
    <d v="1979-03-02T00:00:00"/>
    <n v="47"/>
    <n v="0"/>
    <n v="11"/>
    <n v="470011"/>
    <n v="152"/>
    <s v="Chile"/>
    <n v="152"/>
    <s v="Chile"/>
    <n v="96"/>
    <s v="Ninguno"/>
    <n v="10301"/>
    <s v="Osorno"/>
    <s v="35873051"/>
    <s v=""/>
    <s v="Única (0,5 ml)"/>
    <n v="785"/>
    <x v="4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12:22:00"/>
  </r>
  <r>
    <s v=""/>
    <n v="77465311"/>
    <n v="247020063"/>
    <s v="Influenza 2026"/>
    <n v="10"/>
    <s v="Los Lagos"/>
    <n v="23"/>
    <s v="S.S. Osorno"/>
    <n v="10301"/>
    <x v="2"/>
    <s v="23-100"/>
    <x v="9"/>
    <s v="190860892"/>
    <s v=""/>
    <s v=""/>
    <s v="Andrea"/>
    <s v="Villarroel"/>
    <s v="Vargas"/>
    <s v="Mujer"/>
    <d v="1996-01-30T00:00:00"/>
    <n v="30"/>
    <n v="1"/>
    <n v="9"/>
    <n v="300109"/>
    <n v="152"/>
    <s v="Chile"/>
    <n v="152"/>
    <s v="Chile"/>
    <n v="1"/>
    <s v="Mapuche"/>
    <n v="10301"/>
    <s v="Osorno"/>
    <s v="934589828"/>
    <s v="andreavillarroelvargas96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4:24:00"/>
  </r>
  <r>
    <s v=""/>
    <n v="76620608"/>
    <n v="246719853"/>
    <s v="Influenza 2026"/>
    <n v="10"/>
    <s v="Los Lagos"/>
    <n v="23"/>
    <s v="S.S. Osorno"/>
    <n v="10301"/>
    <x v="2"/>
    <s v="23-310"/>
    <x v="23"/>
    <s v="283780147"/>
    <s v=""/>
    <s v=""/>
    <s v="EMMA ELIZABETH"/>
    <s v="MORALES"/>
    <s v="RIVEROS"/>
    <s v="Mujer"/>
    <d v="2024-03-13T00:00:00"/>
    <n v="1"/>
    <n v="11"/>
    <n v="21"/>
    <n v="11121"/>
    <n v="152"/>
    <s v="Chile"/>
    <n v="152"/>
    <s v="Chile"/>
    <n v="96"/>
    <s v="Ninguno"/>
    <n v="10301"/>
    <s v="Osorno"/>
    <s v=""/>
    <s v=""/>
    <s v="Única (0,25 ml)"/>
    <n v="774"/>
    <x v="3"/>
    <s v="CA202512047"/>
    <d v="2026-12-29T00:00:00"/>
    <s v="SI"/>
    <s v=""/>
    <s v="Sin Reacción"/>
    <d v="2026-03-06T00:00:00"/>
    <d v="2026-03-06T00:00:00"/>
    <m/>
    <s v="Si"/>
    <s v="192689295"/>
    <s v="Barria  Rodríguez, Maria Gabriela"/>
    <s v="192689295"/>
    <s v="Barria  Rodríguez, Maria Gabriela"/>
    <s v="NO"/>
    <s v="RNI"/>
    <d v="2026-03-06T00:00:00"/>
    <d v="2026-03-06T00:00:00"/>
    <d v="1899-12-30T11:09:00"/>
  </r>
  <r>
    <s v=""/>
    <n v="78513232"/>
    <n v="248287367"/>
    <s v="Influenza 2026"/>
    <n v="10"/>
    <s v="Los Lagos"/>
    <n v="23"/>
    <s v="S.S. Osorno"/>
    <n v="10304"/>
    <x v="1"/>
    <s v="23-304"/>
    <x v="1"/>
    <s v="46084519"/>
    <s v=""/>
    <s v=""/>
    <s v="Ruth"/>
    <s v="Oporto"/>
    <s v="Martinez"/>
    <s v="Mujer"/>
    <d v="1949-06-24T00:00:00"/>
    <n v="76"/>
    <n v="8"/>
    <n v="22"/>
    <n v="760822"/>
    <n v="152"/>
    <s v="Chile"/>
    <n v="152"/>
    <s v="Chile"/>
    <n v="96"/>
    <s v="Ninguno"/>
    <n v="10304"/>
    <s v="Puyehue"/>
    <s v="98588803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161012602"/>
    <s v="Granda  Barria, Monica Soraya"/>
    <s v="NO"/>
    <s v="RNI"/>
    <d v="2026-03-18T00:00:00"/>
    <d v="2026-03-18T00:00:00"/>
    <d v="1899-12-30T09:41:00"/>
  </r>
  <r>
    <s v=""/>
    <n v="78520989"/>
    <n v="248278516"/>
    <s v="Influenza 2026"/>
    <n v="10"/>
    <s v="Los Lagos"/>
    <n v="23"/>
    <s v="S.S. Osorno"/>
    <n v="10301"/>
    <x v="2"/>
    <s v="23-306"/>
    <x v="2"/>
    <s v="9280013K"/>
    <s v=""/>
    <s v=""/>
    <s v="Maria Elena"/>
    <s v="Santibañez"/>
    <s v="Soto"/>
    <s v="Mujer"/>
    <d v="1961-07-24T00:00:00"/>
    <n v="64"/>
    <n v="7"/>
    <n v="22"/>
    <n v="640722"/>
    <n v="152"/>
    <s v="Chile"/>
    <n v="152"/>
    <s v="Chile"/>
    <n v="96"/>
    <s v="Ninguno"/>
    <n v="10301"/>
    <s v="Osorno"/>
    <s v="999565169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09:20:00"/>
  </r>
  <r>
    <s v=""/>
    <n v="76859808"/>
    <n v="246435528"/>
    <s v="Influenza 2026"/>
    <n v="10"/>
    <s v="Los Lagos"/>
    <n v="23"/>
    <s v="S.S. Osorno"/>
    <n v="10306"/>
    <x v="0"/>
    <s v="23-104"/>
    <x v="10"/>
    <s v="144943872"/>
    <s v=""/>
    <s v=""/>
    <s v="Herminda Isabel"/>
    <s v="Naguil"/>
    <s v="Naguil"/>
    <s v="Mujer"/>
    <d v="1963-01-08T00:00:00"/>
    <n v="63"/>
    <n v="1"/>
    <n v="24"/>
    <n v="630124"/>
    <n v="152"/>
    <s v="Chile"/>
    <n v="152"/>
    <s v="Chile"/>
    <n v="96"/>
    <s v="Ninguno"/>
    <n v="10306"/>
    <s v="San Juan De La Costa"/>
    <s v="93279003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13161"/>
    <s v="Catalán Molina, Luz"/>
    <s v="184924447"/>
    <s v="Rosas Villagra , Jaime"/>
    <s v="NO"/>
    <s v="RNI"/>
    <d v="2026-03-04T00:00:00"/>
    <d v="2026-03-04T00:00:00"/>
    <d v="1899-12-30T14:33:00"/>
  </r>
  <r>
    <s v=""/>
    <n v="77396750"/>
    <n v="247102988"/>
    <s v="Influenza 2026"/>
    <n v="10"/>
    <s v="Los Lagos"/>
    <n v="23"/>
    <s v="S.S. Osorno"/>
    <n v="10301"/>
    <x v="2"/>
    <s v="23-303"/>
    <x v="8"/>
    <s v="5963710K"/>
    <s v=""/>
    <s v=""/>
    <s v="Osvaldo Esteban"/>
    <s v="Vaez"/>
    <s v="Mancilla"/>
    <s v="Hombre"/>
    <d v="1947-09-02T00:00:00"/>
    <n v="78"/>
    <n v="6"/>
    <n v="8"/>
    <n v="780608"/>
    <n v="152"/>
    <s v="Chile"/>
    <n v="152"/>
    <s v="Chile"/>
    <n v="96"/>
    <s v="Ninguno"/>
    <n v="10301"/>
    <s v="Osorno"/>
    <s v="97931831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09:48:00"/>
  </r>
  <r>
    <s v=""/>
    <n v="77124211"/>
    <n v="246120325"/>
    <s v="Influenza 2026"/>
    <n v="10"/>
    <s v="Los Lagos"/>
    <n v="23"/>
    <s v="S.S. Osorno"/>
    <n v="10301"/>
    <x v="2"/>
    <s v="23-302"/>
    <x v="5"/>
    <s v="131639198"/>
    <s v=""/>
    <s v=""/>
    <s v="Mariela Soledad"/>
    <s v="Perez"/>
    <s v="Barril"/>
    <s v="Mujer"/>
    <d v="1977-07-24T00:00:00"/>
    <n v="48"/>
    <n v="7"/>
    <n v="6"/>
    <n v="480706"/>
    <n v="152"/>
    <s v="Chile"/>
    <n v="152"/>
    <s v="Chile"/>
    <n v="96"/>
    <s v="Ninguno"/>
    <n v="10301"/>
    <s v="Osorno"/>
    <s v="954757321"/>
    <s v="mariela.perez@salud.imo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5782131"/>
    <s v="MOLL GONZALEZ, KATHERINA"/>
    <s v="185782131"/>
    <s v="MOLL GONZALEZ, KATHERINA"/>
    <s v="NO"/>
    <s v="RNI"/>
    <d v="2026-03-02T00:00:00"/>
    <d v="2026-03-02T00:00:00"/>
    <d v="1899-12-30T15:32:00"/>
  </r>
  <r>
    <s v=""/>
    <n v="77568182"/>
    <n v="247290272"/>
    <s v="Influenza 2026"/>
    <n v="10"/>
    <s v="Los Lagos"/>
    <n v="23"/>
    <s v="S.S. Osorno"/>
    <n v="10305"/>
    <x v="4"/>
    <s v="23-709"/>
    <x v="42"/>
    <s v="64187414"/>
    <s v=""/>
    <s v=""/>
    <s v="Victor Alonso"/>
    <s v="Vera"/>
    <s v="Loi"/>
    <s v="Hombre"/>
    <d v="1954-05-03T00:00:00"/>
    <n v="71"/>
    <n v="10"/>
    <n v="8"/>
    <n v="711008"/>
    <n v="152"/>
    <s v="Chile"/>
    <n v="152"/>
    <s v="Chile"/>
    <n v="1"/>
    <s v="Mapuche"/>
    <n v="10305"/>
    <s v="Río Negro"/>
    <s v="985117955"/>
    <s v="VVERALIO554@GMAIL.COM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9286450"/>
    <s v="HERRERA AZOCAR, KARINA"/>
    <s v="169286450"/>
    <s v="HERRERA AZOCAR, KARINA"/>
    <s v="NO"/>
    <s v="RNI"/>
    <d v="2026-03-11T00:00:00"/>
    <d v="2026-03-11T00:00:00"/>
    <d v="1899-12-30T09:59:00"/>
  </r>
  <r>
    <s v=""/>
    <n v="78075317"/>
    <n v="247787372"/>
    <s v="Influenza 2026"/>
    <n v="10"/>
    <s v="Los Lagos"/>
    <n v="23"/>
    <s v="S.S. Osorno"/>
    <n v="10301"/>
    <x v="2"/>
    <s v="23-300"/>
    <x v="3"/>
    <s v="88588339"/>
    <s v=""/>
    <s v=""/>
    <s v="Andres Americo"/>
    <s v="Pacheco"/>
    <s v="Pacheco"/>
    <s v="Hombre"/>
    <d v="1961-09-10T00:00:00"/>
    <n v="64"/>
    <n v="6"/>
    <n v="3"/>
    <n v="640603"/>
    <n v="152"/>
    <s v="Chile"/>
    <n v="152"/>
    <s v="Chile"/>
    <n v="96"/>
    <s v="Ninguno"/>
    <n v="10301"/>
    <s v="Osorno"/>
    <s v="941829892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82382582"/>
    <s v="Moreira Torres, Paulette"/>
    <s v="182382582"/>
    <s v="Moreira Torres, Paulette"/>
    <s v="NO"/>
    <s v="RNI"/>
    <d v="2026-03-13T00:00:00"/>
    <d v="2026-03-13T00:00:00"/>
    <d v="1899-12-30T14:54:00"/>
  </r>
  <r>
    <s v=""/>
    <n v="79028006"/>
    <n v="248897482"/>
    <s v="Influenza 2026"/>
    <n v="10"/>
    <s v="Los Lagos"/>
    <n v="23"/>
    <s v="S.S. Osorno"/>
    <n v="10303"/>
    <x v="3"/>
    <s v="23-904"/>
    <x v="36"/>
    <s v="58934968"/>
    <s v=""/>
    <s v=""/>
    <s v="Pedro"/>
    <s v="Arias"/>
    <s v="Ruiz"/>
    <s v="Hombre"/>
    <d v="1948-06-30T00:00:00"/>
    <n v="77"/>
    <n v="8"/>
    <n v="20"/>
    <n v="770820"/>
    <n v="152"/>
    <s v="Chile"/>
    <n v="152"/>
    <s v="Chile"/>
    <n v="96"/>
    <s v="Ninguno"/>
    <n v="10303"/>
    <s v="Purranque"/>
    <s v="995355325"/>
    <s v="P.ARIAS333@GMAIL.COM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87083753"/>
    <s v="hueico flores, marioly"/>
    <s v="187083753"/>
    <s v="hueico flores, marioly"/>
    <s v="NO"/>
    <s v="RNI"/>
    <d v="2026-03-21T00:00:00"/>
    <d v="2026-03-21T00:00:00"/>
    <d v="1899-12-30T11:07:00"/>
  </r>
  <r>
    <s v=""/>
    <n v="78160883"/>
    <n v="247954081"/>
    <s v="Influenza 2026"/>
    <n v="10"/>
    <s v="Los Lagos"/>
    <n v="23"/>
    <s v="S.S. Osorno"/>
    <n v="10303"/>
    <x v="3"/>
    <s v="23-307"/>
    <x v="6"/>
    <s v="69148883"/>
    <s v=""/>
    <s v=""/>
    <s v="Jose Alejandro"/>
    <s v="Vargas"/>
    <s v="Saldivia"/>
    <s v="Hombre"/>
    <d v="1952-11-09T00:00:00"/>
    <n v="73"/>
    <n v="4"/>
    <n v="7"/>
    <n v="730407"/>
    <n v="152"/>
    <s v="Chile"/>
    <n v="152"/>
    <s v="Chile"/>
    <n v="96"/>
    <s v="Ninguno"/>
    <n v="10303"/>
    <s v="Purranque"/>
    <s v="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3568045"/>
    <s v="baez  alvarado, joan"/>
    <s v="173568045"/>
    <s v="baez  alvarado, joan"/>
    <s v="NO"/>
    <s v="RNI"/>
    <d v="2026-03-16T00:00:00"/>
    <d v="2026-03-16T00:00:00"/>
    <d v="1899-12-30T11:49:00"/>
  </r>
  <r>
    <s v=""/>
    <n v="77721508"/>
    <n v="247496783"/>
    <s v="Influenza 2026"/>
    <n v="10"/>
    <s v="Los Lagos"/>
    <n v="23"/>
    <s v="S.S. Osorno"/>
    <n v="10301"/>
    <x v="2"/>
    <s v="23-300"/>
    <x v="3"/>
    <s v="282527308"/>
    <s v=""/>
    <s v=""/>
    <s v="ABIGAIL AYLEN"/>
    <s v="ZAPATA"/>
    <s v="MUÑOZ"/>
    <s v="Mujer"/>
    <d v="2023-09-28T00:00:00"/>
    <n v="2"/>
    <n v="5"/>
    <n v="12"/>
    <n v="20512"/>
    <n v="152"/>
    <s v="Chile"/>
    <n v="152"/>
    <s v="Chile"/>
    <n v="96"/>
    <s v="Ninguno"/>
    <n v="10301"/>
    <s v="Osorno"/>
    <s v="952338861"/>
    <s v=""/>
    <s v="Única (0,25 ml)"/>
    <n v="774"/>
    <x v="3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52969929"/>
    <s v="Sobarzo  Rosales, Doris"/>
    <s v="NO"/>
    <s v="RNI"/>
    <d v="2026-03-12T00:00:00"/>
    <d v="2026-03-12T00:00:00"/>
    <d v="1899-12-30T10:43:00"/>
  </r>
  <r>
    <s v=""/>
    <n v="78458231"/>
    <n v="248349773"/>
    <s v="Influenza 2026"/>
    <n v="10"/>
    <s v="Los Lagos"/>
    <n v="23"/>
    <s v="S.S. Osorno"/>
    <n v="10301"/>
    <x v="2"/>
    <s v="23-303"/>
    <x v="8"/>
    <s v="13523172k"/>
    <s v=""/>
    <s v=""/>
    <s v="MARTA ALEJANDRA"/>
    <s v="RITTER"/>
    <s v="GÓMEZ"/>
    <s v="Mujer"/>
    <d v="1978-06-16T00:00:00"/>
    <n v="47"/>
    <n v="9"/>
    <n v="2"/>
    <n v="470902"/>
    <n v="152"/>
    <s v="Chile"/>
    <n v="152"/>
    <s v="Chile"/>
    <n v="96"/>
    <s v="Ninguno"/>
    <n v="10301"/>
    <s v="Osorno"/>
    <s v="986728416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1300167"/>
    <s v="Varas Castillo, Carol"/>
    <s v="138228533"/>
    <s v="MUÑOZ  PEREZ, GABRIELA INES"/>
    <s v="NO"/>
    <s v="RNI"/>
    <d v="2026-03-18T00:00:00"/>
    <d v="2026-03-18T00:00:00"/>
    <d v="1899-12-30T11:30:00"/>
  </r>
  <r>
    <s v=""/>
    <n v="78042616"/>
    <n v="247826935"/>
    <s v="Influenza 2026"/>
    <n v="10"/>
    <s v="Los Lagos"/>
    <n v="23"/>
    <s v="S.S. Osorno"/>
    <n v="10301"/>
    <x v="2"/>
    <s v="23-300"/>
    <x v="3"/>
    <s v="91723387"/>
    <s v=""/>
    <s v=""/>
    <s v="Fernando Tomas"/>
    <s v="Sanchez"/>
    <s v="Peters"/>
    <s v="Hombre"/>
    <d v="1964-09-16T00:00:00"/>
    <n v="61"/>
    <n v="5"/>
    <n v="26"/>
    <n v="610526"/>
    <n v="152"/>
    <s v="Chile"/>
    <n v="152"/>
    <s v="Chile"/>
    <n v="96"/>
    <s v="Ninguno"/>
    <n v="10301"/>
    <s v="Osorno"/>
    <s v="953631118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09:53:00"/>
  </r>
  <r>
    <s v=""/>
    <n v="77763491"/>
    <n v="247448113"/>
    <s v="Influenza 2026"/>
    <n v="10"/>
    <s v="Los Lagos"/>
    <n v="23"/>
    <s v="S.S. Osorno"/>
    <n v="10304"/>
    <x v="1"/>
    <s v="23-304"/>
    <x v="1"/>
    <s v="227270292"/>
    <s v=""/>
    <s v=""/>
    <s v="Greys Antonella"/>
    <s v="Flores"/>
    <s v="Sepulveda"/>
    <s v="Mujer"/>
    <d v="2008-05-23T00:00:00"/>
    <n v="17"/>
    <n v="9"/>
    <n v="17"/>
    <n v="170917"/>
    <n v="152"/>
    <s v="Chile"/>
    <n v="152"/>
    <s v="Chile"/>
    <n v="96"/>
    <s v="Ninguno"/>
    <n v="10304"/>
    <s v="Puyehue"/>
    <s v="953001790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08:27:00"/>
  </r>
  <r>
    <s v=""/>
    <n v="78313298"/>
    <n v="248094236"/>
    <s v="Influenza 2026"/>
    <n v="10"/>
    <s v="Los Lagos"/>
    <n v="23"/>
    <s v="S.S. Osorno"/>
    <n v="10301"/>
    <x v="2"/>
    <s v="23-302"/>
    <x v="5"/>
    <s v="283624498"/>
    <s v=""/>
    <s v=""/>
    <s v="ÍAN ZAÍD"/>
    <s v="MARTÍNEZ"/>
    <s v="DÍAZ"/>
    <s v="Hombre"/>
    <d v="2024-02-20T00:00:00"/>
    <n v="2"/>
    <n v="0"/>
    <n v="25"/>
    <n v="20025"/>
    <n v="152"/>
    <s v="Chile"/>
    <n v="152"/>
    <s v="Chile"/>
    <n v="96"/>
    <s v="Ninguno"/>
    <n v="10301"/>
    <s v="Osorno"/>
    <s v="972330950"/>
    <s v=""/>
    <s v="1° dosis (0,25 ml)"/>
    <n v="774"/>
    <x v="3"/>
    <s v="CA202601006"/>
    <d v="2027-01-07T00:00:00"/>
    <s v="SI"/>
    <s v=""/>
    <s v="Sin Reacción"/>
    <d v="2026-03-17T00:00:00"/>
    <d v="2026-03-17T00:00:00"/>
    <d v="2026-04-14T00:00:00"/>
    <s v="No"/>
    <s v="201125804"/>
    <s v="Martinez Ojeda, Yulisa"/>
    <s v="175317961"/>
    <s v="Quiñao Saez, Jose"/>
    <s v="NO"/>
    <s v="RNI"/>
    <d v="2026-03-17T00:00:00"/>
    <d v="2026-03-17T00:00:00"/>
    <d v="1899-12-30T10:03:00"/>
  </r>
  <r>
    <s v=""/>
    <n v="76850161"/>
    <n v="246446929"/>
    <s v="Influenza 2026"/>
    <n v="10"/>
    <s v="Los Lagos"/>
    <n v="23"/>
    <s v="S.S. Osorno"/>
    <n v="10306"/>
    <x v="0"/>
    <s v="23-312"/>
    <x v="0"/>
    <s v="140966037"/>
    <s v=""/>
    <s v=""/>
    <s v="Eliana Paz"/>
    <s v="Hernandez"/>
    <s v="Monje"/>
    <s v="Mujer"/>
    <d v="1981-07-27T00:00:00"/>
    <n v="44"/>
    <n v="7"/>
    <n v="5"/>
    <n v="440705"/>
    <n v="152"/>
    <s v="Chile"/>
    <n v="152"/>
    <s v="Chile"/>
    <n v="96"/>
    <s v="Ninguno"/>
    <n v="10306"/>
    <s v="San Juan De La Costa"/>
    <s v="99040892"/>
    <s v=""/>
    <s v="Única (0,5 ml)"/>
    <n v="786"/>
    <x v="9"/>
    <s v="CA202512047"/>
    <d v="2026-12-29T00:00:00"/>
    <s v="SI"/>
    <s v=""/>
    <s v="Sin Reacción"/>
    <d v="2026-03-04T00:00:00"/>
    <d v="2026-03-04T00:00:00"/>
    <m/>
    <s v="Si"/>
    <s v="188719775"/>
    <s v="RAMIREZ AZOCAR, KAREN"/>
    <s v="188719775"/>
    <s v="RAMIREZ AZOCAR, KAREN"/>
    <s v="NO"/>
    <s v="RNI"/>
    <d v="2026-03-04T00:00:00"/>
    <d v="2026-03-04T00:00:00"/>
    <d v="1899-12-30T15:12:00"/>
  </r>
  <r>
    <s v=""/>
    <n v="77662077"/>
    <n v="247178904"/>
    <s v="Influenza 2026"/>
    <n v="10"/>
    <s v="Los Lagos"/>
    <n v="23"/>
    <s v="S.S. Osorno"/>
    <n v="10303"/>
    <x v="3"/>
    <s v="23-307"/>
    <x v="6"/>
    <s v="79655473"/>
    <s v=""/>
    <s v=""/>
    <s v="ULISES"/>
    <s v="CONTRERAS"/>
    <s v="MARTINEZ"/>
    <s v="Hombre"/>
    <d v="1962-12-30T00:00:00"/>
    <n v="63"/>
    <n v="2"/>
    <n v="9"/>
    <n v="630209"/>
    <n v="152"/>
    <s v="Chile"/>
    <n v="152"/>
    <s v="Chile"/>
    <n v="96"/>
    <s v="Ninguno"/>
    <n v="10303"/>
    <s v="Purranque"/>
    <s v="975784298"/>
    <s v="contreras.ua@g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5560167"/>
    <s v="Vivar Burgos, Daniela"/>
    <s v="165560167"/>
    <s v="Vivar Burgos, Daniela"/>
    <s v="NO"/>
    <s v="RNI"/>
    <d v="2026-03-10T00:00:00"/>
    <d v="2026-03-10T00:00:00"/>
    <d v="1899-12-30T12:39:00"/>
  </r>
  <r>
    <s v=""/>
    <n v="78308944"/>
    <n v="248099112"/>
    <s v="Influenza 2026"/>
    <n v="10"/>
    <s v="Los Lagos"/>
    <n v="23"/>
    <s v="S.S. Osorno"/>
    <n v="10301"/>
    <x v="2"/>
    <s v="23-301"/>
    <x v="4"/>
    <s v="53487408"/>
    <s v=""/>
    <s v=""/>
    <s v="Ruth"/>
    <s v="Aguero"/>
    <s v="Carrasco"/>
    <s v="Mujer"/>
    <d v="1944-02-01T00:00:00"/>
    <n v="82"/>
    <n v="1"/>
    <n v="16"/>
    <n v="820116"/>
    <n v="152"/>
    <s v="Chile"/>
    <n v="152"/>
    <s v="Chile"/>
    <n v="96"/>
    <s v="Ninguno"/>
    <n v="10301"/>
    <s v="Osorno"/>
    <s v="974996848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96407243"/>
    <s v="ALVAREZ SOBARZO, ABIGAIL"/>
    <s v="NO"/>
    <s v="RNI"/>
    <d v="2026-03-17T00:00:00"/>
    <d v="2026-03-17T00:00:00"/>
    <d v="1899-12-30T10:13:00"/>
  </r>
  <r>
    <s v=""/>
    <n v="76845279"/>
    <n v="246452640"/>
    <s v="Influenza 2026"/>
    <n v="10"/>
    <s v="Los Lagos"/>
    <n v="23"/>
    <s v="S.S. Osorno"/>
    <n v="10305"/>
    <x v="4"/>
    <s v="23-309"/>
    <x v="30"/>
    <s v="234191977"/>
    <s v=""/>
    <s v=""/>
    <s v="Alanis Lia"/>
    <s v="Ramirez"/>
    <s v="Carcamo"/>
    <s v="Mujer"/>
    <d v="2010-09-06T00:00:00"/>
    <n v="15"/>
    <n v="5"/>
    <n v="26"/>
    <n v="150526"/>
    <n v="152"/>
    <s v="Chile"/>
    <n v="152"/>
    <s v="Chile"/>
    <n v="96"/>
    <s v="Ninguno"/>
    <n v="10305"/>
    <s v="Río Negro"/>
    <s v="978191306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9286450"/>
    <s v="HERRERA , KARINA"/>
    <s v="169286450"/>
    <s v="HERRERA , KARINA"/>
    <s v="NO"/>
    <s v="RNI"/>
    <d v="2026-03-04T00:00:00"/>
    <d v="2026-03-04T00:00:00"/>
    <d v="1899-12-30T15:32:00"/>
  </r>
  <r>
    <s v=""/>
    <n v="77156587"/>
    <n v="246079088"/>
    <s v="Influenza 2026"/>
    <n v="10"/>
    <s v="Los Lagos"/>
    <n v="23"/>
    <s v="S.S. Osorno"/>
    <n v="10305"/>
    <x v="4"/>
    <s v="23-309"/>
    <x v="30"/>
    <s v="66734463"/>
    <s v=""/>
    <s v=""/>
    <s v="Martin Francisco"/>
    <s v="Pino"/>
    <s v="Ojeda"/>
    <s v="Hombre"/>
    <d v="1953-11-11T00:00:00"/>
    <n v="72"/>
    <n v="3"/>
    <n v="19"/>
    <n v="720319"/>
    <n v="152"/>
    <s v="Chile"/>
    <n v="152"/>
    <s v="Chile"/>
    <n v="96"/>
    <s v="Ninguno"/>
    <n v="10305"/>
    <s v="Río Negro"/>
    <s v="977754503"/>
    <s v="mfpino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2:31:00"/>
  </r>
  <r>
    <s v=""/>
    <n v="77005088"/>
    <n v="246264400"/>
    <s v="Influenza 2026"/>
    <n v="10"/>
    <s v="Los Lagos"/>
    <n v="23"/>
    <s v="S.S. Osorno"/>
    <n v="10303"/>
    <x v="3"/>
    <s v="23-101"/>
    <x v="32"/>
    <s v="172132715"/>
    <s v=""/>
    <s v=""/>
    <s v="LORETO"/>
    <s v="CARDENAS"/>
    <s v="GUAITIAO"/>
    <s v="Mujer"/>
    <d v="1989-09-22T00:00:00"/>
    <n v="36"/>
    <n v="5"/>
    <n v="9"/>
    <n v="360509"/>
    <n v="152"/>
    <s v="Chile"/>
    <n v="152"/>
    <s v="Chile"/>
    <n v="96"/>
    <s v="Ninguno"/>
    <n v="10303"/>
    <s v="Purranque"/>
    <s v="957434821"/>
    <s v="loreto.cardenas@redsalud.gob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4:52:00"/>
  </r>
  <r>
    <s v=""/>
    <n v="77062617"/>
    <n v="246194453"/>
    <s v="Influenza 2026"/>
    <n v="10"/>
    <s v="Los Lagos"/>
    <n v="23"/>
    <s v="S.S. Osorno"/>
    <n v="10301"/>
    <x v="2"/>
    <s v="23-301"/>
    <x v="4"/>
    <s v="69653731"/>
    <s v=""/>
    <s v=""/>
    <s v="Luis  Humberto"/>
    <s v="Sanhueza"/>
    <s v="Romero"/>
    <s v="Hombre"/>
    <d v="1952-05-02T00:00:00"/>
    <n v="73"/>
    <n v="10"/>
    <n v="1"/>
    <n v="731001"/>
    <n v="152"/>
    <s v="Chile"/>
    <n v="152"/>
    <s v="Chile"/>
    <n v="96"/>
    <s v="Ninguno"/>
    <n v="10301"/>
    <s v="Osorno"/>
    <s v="98800144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85781070"/>
    <s v="NAGUIL HERNÁNDEZ, MIGUEL"/>
    <s v="NO"/>
    <s v="RNI"/>
    <d v="2026-03-03T00:00:00"/>
    <d v="2026-03-03T00:00:00"/>
    <d v="1899-12-30T10:49:00"/>
  </r>
  <r>
    <s v=""/>
    <n v="78695545"/>
    <n v="248518604"/>
    <s v="Influenza 2026"/>
    <n v="10"/>
    <s v="Los Lagos"/>
    <n v="23"/>
    <s v="S.S. Osorno"/>
    <n v="10301"/>
    <x v="2"/>
    <s v="23-301"/>
    <x v="4"/>
    <s v="253208104"/>
    <s v=""/>
    <s v=""/>
    <s v="mateo Leon"/>
    <s v="Santibañez"/>
    <s v="Jorquera"/>
    <s v="Hombre"/>
    <d v="2016-03-15T00:00:00"/>
    <n v="10"/>
    <n v="0"/>
    <n v="4"/>
    <n v="100004"/>
    <n v="152"/>
    <s v="Chile"/>
    <n v="152"/>
    <s v="Chile"/>
    <n v="96"/>
    <s v="Ninguno"/>
    <n v="10301"/>
    <s v="Osorno"/>
    <s v="88153453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10:20:00"/>
  </r>
  <r>
    <s v=""/>
    <n v="76941359"/>
    <n v="246339374"/>
    <s v="Influenza 2026"/>
    <n v="10"/>
    <s v="Los Lagos"/>
    <n v="23"/>
    <s v="S.S. Osorno"/>
    <n v="10301"/>
    <x v="2"/>
    <s v="23-303"/>
    <x v="8"/>
    <s v="179975017"/>
    <s v=""/>
    <s v=""/>
    <s v="Karen Mariolis"/>
    <s v="Tellez"/>
    <s v="Silva"/>
    <s v="Mujer"/>
    <d v="1991-10-14T00:00:00"/>
    <n v="34"/>
    <n v="4"/>
    <n v="18"/>
    <n v="340418"/>
    <n v="152"/>
    <s v="Chile"/>
    <n v="152"/>
    <s v="Chile"/>
    <n v="96"/>
    <s v="Ninguno"/>
    <n v="10301"/>
    <s v="Osorno"/>
    <s v="971362992"/>
    <s v="karen.tellez@salud.imo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25931057"/>
    <s v="Carrion Mardones, Yanett"/>
    <s v="125931057"/>
    <s v="Carrion Mardones, Yanett"/>
    <s v="NO"/>
    <s v="RNI"/>
    <d v="2026-03-04T00:00:00"/>
    <d v="2026-03-04T00:00:00"/>
    <d v="1899-12-30T09:49:00"/>
  </r>
  <r>
    <s v=""/>
    <n v="77015850"/>
    <n v="246251615"/>
    <s v="Influenza 2026"/>
    <n v="10"/>
    <s v="Los Lagos"/>
    <n v="23"/>
    <s v="S.S. Osorno"/>
    <n v="10301"/>
    <x v="2"/>
    <s v="23-302"/>
    <x v="5"/>
    <s v="79462942"/>
    <s v=""/>
    <s v=""/>
    <s v="Jenny  Gladys"/>
    <s v="Labra"/>
    <s v="Miranda"/>
    <s v="Mujer"/>
    <d v="1957-04-07T00:00:00"/>
    <n v="68"/>
    <n v="10"/>
    <n v="24"/>
    <n v="681024"/>
    <n v="152"/>
    <s v="Chile"/>
    <n v="152"/>
    <s v="Chile"/>
    <n v="96"/>
    <s v="Ninguno"/>
    <n v="10301"/>
    <s v="Osorno"/>
    <s v="990512274"/>
    <s v="jennylabra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7507381"/>
    <s v="Oporto González, Dayanira Graciela"/>
    <s v="197507381"/>
    <s v="Oporto González, Dayanira Graciela"/>
    <s v="NO"/>
    <s v="RNI"/>
    <d v="2026-03-03T00:00:00"/>
    <d v="2026-03-03T00:00:00"/>
    <d v="1899-12-30T14:15:00"/>
  </r>
  <r>
    <s v=""/>
    <n v="77313512"/>
    <n v="246890285"/>
    <s v="Influenza 2026"/>
    <n v="10"/>
    <s v="Los Lagos"/>
    <n v="23"/>
    <s v="S.S. Osorno"/>
    <n v="10307"/>
    <x v="5"/>
    <s v="23-305"/>
    <x v="25"/>
    <s v="111155542"/>
    <s v=""/>
    <s v=""/>
    <s v="AIDA PATRICIA"/>
    <s v="ARRIAGADA"/>
    <s v="FERNANDEZ"/>
    <s v="Mujer"/>
    <d v="1967-05-25T00:00:00"/>
    <n v="58"/>
    <n v="9"/>
    <n v="12"/>
    <n v="580912"/>
    <n v="152"/>
    <s v="Chile"/>
    <n v="152"/>
    <s v="Chile"/>
    <n v="96"/>
    <s v="Ninguno"/>
    <n v="10307"/>
    <s v="San Pablo"/>
    <s v="935167095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91815548"/>
    <s v="VARGAS   MARTINEZ, LUCIA  ANDREA"/>
    <s v="191815548"/>
    <s v="VARGAS   MARTINEZ, LUCIA  ANDREA"/>
    <s v="NO"/>
    <s v="RNI"/>
    <d v="2026-03-09T00:00:00"/>
    <d v="2026-03-09T00:00:00"/>
    <d v="1899-12-30T09:10:00"/>
  </r>
  <r>
    <s v=""/>
    <n v="77633574"/>
    <n v="247212946"/>
    <s v="Influenza 2026"/>
    <n v="10"/>
    <s v="Los Lagos"/>
    <n v="23"/>
    <s v="S.S. Osorno"/>
    <n v="10301"/>
    <x v="2"/>
    <s v="23-100"/>
    <x v="9"/>
    <s v="201027594"/>
    <s v=""/>
    <s v=""/>
    <s v="ESTEFANIA"/>
    <s v="TOLEDO"/>
    <s v="ESPINOZA"/>
    <s v="Mujer"/>
    <d v="1998-10-15T00:00:00"/>
    <n v="27"/>
    <n v="4"/>
    <n v="23"/>
    <n v="270423"/>
    <n v="152"/>
    <s v="Chile"/>
    <n v="152"/>
    <s v="Chile"/>
    <n v="96"/>
    <s v="Ninguno"/>
    <n v="10301"/>
    <s v="Osorno"/>
    <s v="936809044"/>
    <s v="estefaniatoledo14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4:47:00"/>
  </r>
  <r>
    <s v=""/>
    <n v="76964995"/>
    <n v="246311493"/>
    <s v="Influenza 2026"/>
    <n v="10"/>
    <s v="Los Lagos"/>
    <n v="23"/>
    <s v="S.S. Osorno"/>
    <n v="10303"/>
    <x v="3"/>
    <s v="23-307"/>
    <x v="6"/>
    <s v="127120552"/>
    <s v=""/>
    <s v=""/>
    <s v="Rosa"/>
    <s v="Vergara"/>
    <s v="Barria"/>
    <s v="Mujer"/>
    <d v="1974-07-06T00:00:00"/>
    <n v="51"/>
    <n v="7"/>
    <n v="25"/>
    <n v="510725"/>
    <n v="152"/>
    <s v="Chile"/>
    <n v="152"/>
    <s v="Chile"/>
    <n v="96"/>
    <s v="Ninguno"/>
    <n v="10303"/>
    <s v="Purranque"/>
    <s v="958785448"/>
    <s v="rosavergara575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6764682"/>
    <s v="TOLEDO  QUINTULLANCA, JAVIERA"/>
    <s v="196764682"/>
    <s v="TOLEDO  QUINTULLANCA, JAVIERA"/>
    <s v="NO"/>
    <s v="RNI"/>
    <d v="2026-03-03T00:00:00"/>
    <d v="2026-03-03T00:00:00"/>
    <d v="1899-12-30T18:45:00"/>
  </r>
  <r>
    <s v=""/>
    <n v="78642013"/>
    <n v="248579552"/>
    <s v="Influenza 2026"/>
    <n v="10"/>
    <s v="Los Lagos"/>
    <n v="23"/>
    <s v="S.S. Osorno"/>
    <n v="10301"/>
    <x v="2"/>
    <s v="23-300"/>
    <x v="3"/>
    <s v="252471537"/>
    <s v=""/>
    <s v=""/>
    <s v="Salvador Ignacio"/>
    <s v="Amarista"/>
    <s v="Leal"/>
    <s v="Hombre"/>
    <d v="2016-01-06T00:00:00"/>
    <n v="10"/>
    <n v="2"/>
    <n v="13"/>
    <n v="100213"/>
    <n v="152"/>
    <s v="Chile"/>
    <n v="152"/>
    <s v="Chile"/>
    <n v="96"/>
    <s v="Ninguno"/>
    <n v="10301"/>
    <s v="Osorno"/>
    <s v="982879211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2:01:00"/>
  </r>
  <r>
    <s v=""/>
    <n v="76681221"/>
    <n v="246647299"/>
    <s v="Influenza 2026"/>
    <n v="10"/>
    <s v="Los Lagos"/>
    <n v="23"/>
    <s v="S.S. Osorno"/>
    <n v="10305"/>
    <x v="4"/>
    <s v="201667"/>
    <x v="40"/>
    <s v="192077281"/>
    <s v=""/>
    <s v=""/>
    <s v="Elias Jorge"/>
    <s v="Vargas"/>
    <s v="Antigual"/>
    <s v="Hombre"/>
    <d v="1995-08-30T00:00:00"/>
    <n v="30"/>
    <n v="6"/>
    <n v="4"/>
    <n v="300604"/>
    <n v="152"/>
    <s v="Chile"/>
    <n v="152"/>
    <s v="Chile"/>
    <n v="1"/>
    <s v="Mapuche"/>
    <n v="10305"/>
    <s v="Río Negro"/>
    <s v="947588544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8677756"/>
    <s v="CARCAMO SWERTER, JAVIERA"/>
    <s v="121410958"/>
    <s v="SOLIS GONZALEZ, SARA ANGELICA"/>
    <s v="NO"/>
    <s v="RNI"/>
    <d v="2026-03-05T00:00:00"/>
    <d v="2026-03-05T00:00:00"/>
    <d v="1899-12-30T17:20:00"/>
  </r>
  <r>
    <s v=""/>
    <n v="79028977"/>
    <n v="248896401"/>
    <s v="Influenza 2026"/>
    <n v="10"/>
    <s v="Los Lagos"/>
    <n v="23"/>
    <s v="S.S. Osorno"/>
    <n v="10307"/>
    <x v="5"/>
    <s v="23-305"/>
    <x v="25"/>
    <s v="64669966"/>
    <s v=""/>
    <s v=""/>
    <s v="Humberto"/>
    <s v="Rosas"/>
    <s v="Ruiz"/>
    <s v="Hombre"/>
    <d v="1946-06-03T00:00:00"/>
    <n v="79"/>
    <n v="9"/>
    <n v="18"/>
    <n v="790918"/>
    <n v="152"/>
    <s v="Chile"/>
    <n v="152"/>
    <s v="Chile"/>
    <n v="96"/>
    <s v="Ninguno"/>
    <n v="10307"/>
    <s v="San Pablo"/>
    <s v="946109608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68308280"/>
    <s v="Rosas  Maldonado, Nery Angelica"/>
    <s v="168308280"/>
    <s v="Rosas  Maldonado, Nery Angelica"/>
    <s v="NO"/>
    <s v="RNI"/>
    <d v="2026-03-21T00:00:00"/>
    <d v="2026-03-21T00:00:00"/>
    <d v="1899-12-30T11:01:00"/>
  </r>
  <r>
    <s v=""/>
    <n v="78336700"/>
    <n v="248067389"/>
    <s v="Influenza 2026"/>
    <n v="10"/>
    <s v="Los Lagos"/>
    <n v="23"/>
    <s v="S.S. Osorno"/>
    <n v="10301"/>
    <x v="2"/>
    <s v="23-100"/>
    <x v="9"/>
    <s v="103775833"/>
    <s v=""/>
    <s v=""/>
    <s v="Patricia Del Carmen"/>
    <s v="Silva"/>
    <s v="Cardenas"/>
    <s v="Mujer"/>
    <d v="1968-03-13T00:00:00"/>
    <n v="58"/>
    <n v="0"/>
    <n v="4"/>
    <n v="580004"/>
    <n v="152"/>
    <s v="Chile"/>
    <n v="152"/>
    <s v="Chile"/>
    <n v="96"/>
    <s v="Ninguno"/>
    <n v="10301"/>
    <s v="Osorno"/>
    <s v="995116098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08:40:00"/>
  </r>
  <r>
    <s v=""/>
    <n v="76613506"/>
    <n v="246728466"/>
    <s v="Influenza 2026"/>
    <n v="10"/>
    <s v="Los Lagos"/>
    <n v="23"/>
    <s v="S.S. Osorno"/>
    <n v="10303"/>
    <x v="3"/>
    <s v="23-307"/>
    <x v="6"/>
    <s v="98223347"/>
    <s v=""/>
    <s v=""/>
    <s v="NELLY"/>
    <s v="SOTO"/>
    <s v="MOLINA"/>
    <s v="Mujer"/>
    <d v="1966-07-16T00:00:00"/>
    <n v="59"/>
    <n v="7"/>
    <n v="18"/>
    <n v="590718"/>
    <n v="152"/>
    <s v="Chile"/>
    <n v="152"/>
    <s v="Chile"/>
    <n v="96"/>
    <s v="Ninguno"/>
    <n v="10303"/>
    <s v="Purranque"/>
    <s v="99974240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11:27:00"/>
  </r>
  <r>
    <s v=""/>
    <n v="78640329"/>
    <n v="248581496"/>
    <s v="Influenza 2026"/>
    <n v="10"/>
    <s v="Los Lagos"/>
    <n v="23"/>
    <s v="S.S. Osorno"/>
    <n v="10307"/>
    <x v="5"/>
    <s v="23-105"/>
    <x v="14"/>
    <s v="260163906"/>
    <s v=""/>
    <s v=""/>
    <s v="Simon Antonio"/>
    <s v="Garces"/>
    <s v="Cumian"/>
    <s v="Hombre"/>
    <d v="2017-11-30T00:00:00"/>
    <n v="8"/>
    <n v="3"/>
    <n v="18"/>
    <n v="80318"/>
    <n v="152"/>
    <s v="Chile"/>
    <n v="152"/>
    <s v="Chile"/>
    <n v="1"/>
    <s v="Mapuche"/>
    <n v="10307"/>
    <s v="San Pablo"/>
    <s v="942726736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2:05:00"/>
  </r>
  <r>
    <s v=""/>
    <n v="78602124"/>
    <n v="248183784"/>
    <s v="Influenza 2026"/>
    <n v="10"/>
    <s v="Los Lagos"/>
    <n v="23"/>
    <s v="S.S. Osorno"/>
    <n v="10301"/>
    <x v="2"/>
    <s v="23-301"/>
    <x v="4"/>
    <s v="156287881"/>
    <s v=""/>
    <s v=""/>
    <s v="Hector"/>
    <s v="Cifuentes"/>
    <s v="Contreras"/>
    <s v="Hombre"/>
    <d v="1983-10-25T00:00:00"/>
    <n v="42"/>
    <n v="4"/>
    <n v="19"/>
    <n v="420419"/>
    <n v="152"/>
    <s v="Chile"/>
    <n v="152"/>
    <s v="Chile"/>
    <n v="96"/>
    <s v="Ninguno"/>
    <n v="10301"/>
    <s v="Osorno"/>
    <s v="965450923"/>
    <s v="destacamento.arauco@gmail.com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12:55:00"/>
  </r>
  <r>
    <s v=""/>
    <n v="79029591"/>
    <n v="248895727"/>
    <s v="Influenza 2026"/>
    <n v="10"/>
    <s v="Los Lagos"/>
    <n v="23"/>
    <s v="S.S. Osorno"/>
    <n v="10307"/>
    <x v="5"/>
    <s v="23-305"/>
    <x v="25"/>
    <s v="138193101"/>
    <s v=""/>
    <s v=""/>
    <s v="Lorena Andrea"/>
    <s v="Negron"/>
    <s v="Union"/>
    <s v="Mujer"/>
    <d v="1979-12-06T00:00:00"/>
    <n v="46"/>
    <n v="3"/>
    <n v="15"/>
    <n v="460315"/>
    <n v="152"/>
    <s v="Chile"/>
    <n v="152"/>
    <s v="Chile"/>
    <n v="96"/>
    <s v="Ninguno"/>
    <n v="10307"/>
    <s v="San Pablo"/>
    <s v="965760926"/>
    <s v=""/>
    <s v="Única (0,5 ml)"/>
    <n v="781"/>
    <x v="10"/>
    <s v="CA202601006"/>
    <d v="2027-01-07T00:00:00"/>
    <s v="SI"/>
    <s v=""/>
    <s v="Sin Reacción"/>
    <d v="2026-03-21T00:00:00"/>
    <d v="2026-03-21T00:00:00"/>
    <m/>
    <s v="Si"/>
    <s v="168308280"/>
    <s v="Rosas  Maldonado, Nery Angelica"/>
    <s v="168308280"/>
    <s v="Rosas  Maldonado, Nery Angelica"/>
    <s v="NO"/>
    <s v="RNI"/>
    <d v="2026-03-21T00:00:00"/>
    <d v="2026-03-21T00:00:00"/>
    <d v="1899-12-30T10:58:00"/>
  </r>
  <r>
    <s v=""/>
    <n v="78970298"/>
    <n v="248631453"/>
    <s v="Influenza 2026"/>
    <n v="10"/>
    <s v="Los Lagos"/>
    <n v="23"/>
    <s v="S.S. Osorno"/>
    <n v="10303"/>
    <x v="3"/>
    <s v="23-307"/>
    <x v="6"/>
    <s v="113065451"/>
    <s v=""/>
    <s v=""/>
    <s v="SOSISMA SULUSMILA"/>
    <s v="JARA"/>
    <s v="CHAVEZ"/>
    <s v="Mujer"/>
    <d v="1968-01-22T00:00:00"/>
    <n v="58"/>
    <n v="1"/>
    <n v="25"/>
    <n v="580125"/>
    <n v="152"/>
    <s v="Chile"/>
    <n v="152"/>
    <s v="Chile"/>
    <n v="96"/>
    <s v="Ninguno"/>
    <n v="10303"/>
    <s v="Purranque"/>
    <s v="967264029"/>
    <s v="sosism.jara@g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4:34:00"/>
  </r>
  <r>
    <s v=""/>
    <n v="76606343"/>
    <n v="246737172"/>
    <s v="Influenza 2026"/>
    <n v="10"/>
    <s v="Los Lagos"/>
    <n v="23"/>
    <s v="S.S. Osorno"/>
    <n v="10301"/>
    <x v="2"/>
    <s v="23-301"/>
    <x v="4"/>
    <s v="47882176"/>
    <s v=""/>
    <s v=""/>
    <s v="María Angélica"/>
    <s v="Figueroa"/>
    <s v="Figueroa"/>
    <s v="Mujer"/>
    <d v="1940-12-25T00:00:00"/>
    <n v="85"/>
    <n v="2"/>
    <n v="9"/>
    <n v="850209"/>
    <n v="152"/>
    <s v="Chile"/>
    <n v="152"/>
    <s v="Chile"/>
    <n v="96"/>
    <s v="Ninguno"/>
    <n v="10301"/>
    <s v="Osorno"/>
    <s v="971619612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729952"/>
    <s v="Ruiz Zuñiga, Paulina"/>
    <s v="17125552k"/>
    <s v="Alvarado Alvarez, Cristina Andrea"/>
    <s v="NO"/>
    <s v="RNI"/>
    <d v="2026-03-06T00:00:00"/>
    <d v="2026-03-06T00:00:00"/>
    <d v="1899-12-30T11:47:00"/>
  </r>
  <r>
    <s v=""/>
    <n v="77957592"/>
    <n v="247612975"/>
    <s v="Influenza 2026"/>
    <n v="10"/>
    <s v="Los Lagos"/>
    <n v="23"/>
    <s v="S.S. Osorno"/>
    <n v="10301"/>
    <x v="2"/>
    <s v="23-100"/>
    <x v="9"/>
    <s v="69183476"/>
    <s v=""/>
    <s v=""/>
    <s v="FERNANDO"/>
    <s v="GONZALEZ"/>
    <s v="MARAGANO"/>
    <s v="Hombre"/>
    <d v="1954-06-06T00:00:00"/>
    <n v="71"/>
    <n v="9"/>
    <n v="6"/>
    <n v="710906"/>
    <n v="152"/>
    <s v="Chile"/>
    <n v="152"/>
    <s v="Chile"/>
    <n v="96"/>
    <s v="Ninguno"/>
    <n v="10301"/>
    <s v="Osorno"/>
    <s v="999188641"/>
    <s v="DJFERGON@GMAIL.COM"/>
    <s v="Única (0,5 ml)"/>
    <n v="780"/>
    <x v="2"/>
    <s v="CA202512047"/>
    <d v="2026-12-29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6:06:00"/>
  </r>
  <r>
    <s v=""/>
    <n v="78970292"/>
    <n v="248631459"/>
    <s v="Influenza 2026"/>
    <n v="10"/>
    <s v="Los Lagos"/>
    <n v="23"/>
    <s v="S.S. Osorno"/>
    <n v="10301"/>
    <x v="2"/>
    <s v="23-310"/>
    <x v="23"/>
    <s v="287586299"/>
    <s v=""/>
    <s v=""/>
    <s v="OLIVIA ANGELINA"/>
    <s v="CÁRCAMO"/>
    <s v="BERNIER"/>
    <s v="Mujer"/>
    <d v="2025-03-14T00:00:00"/>
    <n v="1"/>
    <n v="0"/>
    <n v="5"/>
    <n v="10005"/>
    <n v="152"/>
    <s v="Chile"/>
    <n v="152"/>
    <s v="Chile"/>
    <n v="96"/>
    <s v="Ninguno"/>
    <n v="10301"/>
    <s v="Osorno"/>
    <s v="951980066"/>
    <s v=""/>
    <s v="1° dosis (0,25 ml)"/>
    <n v="774"/>
    <x v="3"/>
    <s v="CA202601001"/>
    <d v="2026-12-31T00:00:00"/>
    <s v="SI"/>
    <s v=""/>
    <s v="Sin Reacción"/>
    <d v="2026-03-19T00:00:00"/>
    <d v="2026-03-19T00:00:00"/>
    <d v="2026-04-16T00:00:00"/>
    <s v="No"/>
    <s v="192689295"/>
    <s v="Barria  Rodríguez, Maria Gabriela"/>
    <s v="192689295"/>
    <s v="Barria  Rodríguez, Maria Gabriela"/>
    <s v="NO"/>
    <s v="RNI"/>
    <d v="2026-03-19T00:00:00"/>
    <d v="2026-03-19T00:00:00"/>
    <d v="1899-12-30T14:34:00"/>
  </r>
  <r>
    <s v=""/>
    <n v="76706393"/>
    <n v="246617223"/>
    <s v="Influenza 2026"/>
    <n v="10"/>
    <s v="Los Lagos"/>
    <m/>
    <s v="SEREMI De Los Lagos"/>
    <n v="10301"/>
    <x v="2"/>
    <s v="23-203"/>
    <x v="16"/>
    <s v="200019334"/>
    <s v=""/>
    <s v=""/>
    <s v="Camila Ignacia"/>
    <s v="Aedo"/>
    <s v="Valenzuela"/>
    <s v="Mujer"/>
    <d v="1998-09-27T00:00:00"/>
    <n v="27"/>
    <n v="5"/>
    <n v="6"/>
    <n v="270506"/>
    <n v="152"/>
    <s v="Chile"/>
    <n v="152"/>
    <s v="Chile"/>
    <n v="96"/>
    <s v="Ninguno"/>
    <n v="14201"/>
    <s v="La Unión"/>
    <s v="976246248"/>
    <s v=""/>
    <s v="Única (0,5 ml)"/>
    <n v="779"/>
    <x v="6"/>
    <s v="CA202512047"/>
    <d v="2026-12-29T00:00:00"/>
    <s v="SI"/>
    <s v=""/>
    <s v="Sin Reacción"/>
    <d v="2026-03-05T00:00:00"/>
    <d v="2026-03-05T00:00:00"/>
    <m/>
    <s v="Si"/>
    <s v="17532674K"/>
    <s v="Romero Barrientos, Luisa"/>
    <s v="17532674K"/>
    <s v="Romero Barrientos, Luisa"/>
    <s v="NO"/>
    <s v="RNI"/>
    <d v="2026-03-05T00:00:00"/>
    <d v="2026-03-05T00:00:00"/>
    <d v="1899-12-30T15:04:00"/>
  </r>
  <r>
    <s v=""/>
    <n v="78801348"/>
    <n v="248395364"/>
    <s v="Influenza 2026"/>
    <n v="10"/>
    <s v="Los Lagos"/>
    <n v="23"/>
    <s v="S.S. Osorno"/>
    <n v="10301"/>
    <x v="2"/>
    <s v="23-100"/>
    <x v="9"/>
    <s v="175132872"/>
    <s v=""/>
    <s v=""/>
    <s v="Paula Danitza"/>
    <s v="Rivera"/>
    <s v="Mancilla"/>
    <s v="Mujer"/>
    <d v="1990-11-30T00:00:00"/>
    <n v="35"/>
    <n v="3"/>
    <n v="17"/>
    <n v="350317"/>
    <n v="152"/>
    <s v="Chile"/>
    <n v="152"/>
    <s v="Chile"/>
    <n v="96"/>
    <s v="Ninguno"/>
    <n v="10301"/>
    <s v="Osorno"/>
    <s v="938769327"/>
    <s v="laloxs27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2:55:00"/>
  </r>
  <r>
    <s v=""/>
    <n v="78972127"/>
    <n v="248629343"/>
    <s v="Influenza 2026"/>
    <n v="10"/>
    <s v="Los Lagos"/>
    <n v="23"/>
    <s v="S.S. Osorno"/>
    <n v="10301"/>
    <x v="2"/>
    <s v="23-301"/>
    <x v="4"/>
    <s v="247769498"/>
    <s v=""/>
    <s v=""/>
    <s v="Fernando"/>
    <s v="De Carvalho"/>
    <s v="Filho"/>
    <s v="Hombre"/>
    <d v="1949-09-19T00:00:00"/>
    <n v="76"/>
    <n v="6"/>
    <n v="0"/>
    <n v="760600"/>
    <n v="152"/>
    <s v="Chile"/>
    <n v="152"/>
    <s v="Chile"/>
    <n v="96"/>
    <s v="Ninguno"/>
    <n v="10301"/>
    <s v="Osorno"/>
    <s v="96859815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4:28:00"/>
  </r>
  <r>
    <s v=""/>
    <n v="79116565"/>
    <n v="248934344"/>
    <s v="Influenza 2026"/>
    <n v="10"/>
    <s v="Los Lagos"/>
    <n v="23"/>
    <s v="S.S. Osorno"/>
    <n v="10301"/>
    <x v="2"/>
    <s v="23-302"/>
    <x v="5"/>
    <s v="18578570K"/>
    <s v=""/>
    <s v=""/>
    <s v="Francisca Belen"/>
    <s v="Delgado"/>
    <s v="Villanueva"/>
    <s v="Mujer"/>
    <d v="1994-01-21T00:00:00"/>
    <n v="32"/>
    <n v="2"/>
    <n v="1"/>
    <n v="320201"/>
    <n v="152"/>
    <s v="Chile"/>
    <n v="152"/>
    <s v="Chile"/>
    <n v="96"/>
    <s v="Ninguno"/>
    <n v="10301"/>
    <s v="Osorno"/>
    <s v="957726615"/>
    <s v="fdelgadovillanueva@gmail.com"/>
    <s v="Única (0,5 ml)"/>
    <n v="777"/>
    <x v="1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0:51:00"/>
  </r>
  <r>
    <s v=""/>
    <n v="77962438"/>
    <n v="247607260"/>
    <s v="Influenza 2026"/>
    <n v="10"/>
    <s v="Los Lagos"/>
    <n v="23"/>
    <s v="S.S. Osorno"/>
    <n v="10301"/>
    <x v="2"/>
    <s v="23-310"/>
    <x v="23"/>
    <s v="103652960"/>
    <s v=""/>
    <s v=""/>
    <s v="Bernarda Del Carmen"/>
    <s v="Navarro"/>
    <s v="Aravena"/>
    <s v="Mujer"/>
    <d v="1956-05-27T00:00:00"/>
    <n v="69"/>
    <n v="9"/>
    <n v="13"/>
    <n v="690913"/>
    <n v="152"/>
    <s v="Chile"/>
    <n v="152"/>
    <s v="Chile"/>
    <n v="96"/>
    <s v="Ninguno"/>
    <n v="10301"/>
    <s v="Osorno"/>
    <s v="999449255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112849k"/>
    <s v="negron , viviana"/>
    <s v="16112849k"/>
    <s v="negron , viviana"/>
    <s v="NO"/>
    <s v="RNI"/>
    <d v="2026-03-12T00:00:00"/>
    <d v="2026-03-12T00:00:00"/>
    <d v="1899-12-30T15:47:00"/>
  </r>
  <r>
    <s v=""/>
    <n v="76701381"/>
    <n v="246623227"/>
    <s v="Influenza 2026"/>
    <n v="10"/>
    <s v="Los Lagos"/>
    <n v="23"/>
    <s v="S.S. Osorno"/>
    <n v="10306"/>
    <x v="0"/>
    <s v="23-311"/>
    <x v="13"/>
    <s v="70811359"/>
    <s v=""/>
    <s v=""/>
    <s v="Manuel Francisco"/>
    <s v="Meriño"/>
    <s v="Tejo"/>
    <s v="Hombre"/>
    <d v="1954-10-21T00:00:00"/>
    <n v="71"/>
    <n v="4"/>
    <n v="12"/>
    <n v="710412"/>
    <n v="152"/>
    <s v="Chile"/>
    <n v="152"/>
    <s v="Chile"/>
    <n v="96"/>
    <s v="Ninguno"/>
    <n v="10306"/>
    <s v="San Juan De La Costa"/>
    <s v="98240633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658503k"/>
    <s v="Cardenas  Manzanares, Lisette Jacqueline"/>
    <s v="17658503k"/>
    <s v="Cardenas  Manzanares, Lisette Jacqueline"/>
    <s v="NO"/>
    <s v="RNI"/>
    <d v="2026-03-05T00:00:00"/>
    <d v="2026-03-05T00:00:00"/>
    <d v="1899-12-30T15:22:00"/>
  </r>
  <r>
    <s v=""/>
    <n v="78751528"/>
    <n v="248453035"/>
    <s v="Influenza 2026"/>
    <n v="10"/>
    <s v="Los Lagos"/>
    <n v="23"/>
    <s v="S.S. Osorno"/>
    <n v="10301"/>
    <x v="2"/>
    <s v="23-301"/>
    <x v="4"/>
    <s v="86798174"/>
    <s v=""/>
    <s v=""/>
    <s v="Hortencia"/>
    <s v="Cardenas"/>
    <s v="Moreira"/>
    <s v="Mujer"/>
    <d v="1954-12-01T00:00:00"/>
    <n v="71"/>
    <n v="3"/>
    <n v="17"/>
    <n v="710317"/>
    <n v="152"/>
    <s v="Chile"/>
    <n v="152"/>
    <s v="Chile"/>
    <n v="96"/>
    <s v="Ninguno"/>
    <n v="10301"/>
    <s v="Osorno"/>
    <s v="97586692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9971798"/>
    <s v="Mora Casanova, Katherine"/>
    <s v="196416471"/>
    <s v="Mancilla   Gomez, Ana Ester"/>
    <s v="NO"/>
    <s v="RNI"/>
    <d v="2026-03-18T00:00:00"/>
    <d v="2026-03-18T00:00:00"/>
    <d v="1899-12-30T15:56:00"/>
  </r>
  <r>
    <s v=""/>
    <n v="76939812"/>
    <n v="246341140"/>
    <s v="Influenza 2026"/>
    <n v="10"/>
    <s v="Los Lagos"/>
    <n v="23"/>
    <s v="S.S. Osorno"/>
    <n v="10305"/>
    <x v="4"/>
    <s v="23-309"/>
    <x v="30"/>
    <s v="92228827"/>
    <s v=""/>
    <s v=""/>
    <s v="JILMA EDILIA"/>
    <s v="BERGEN"/>
    <s v="VARGAS"/>
    <s v="Mujer"/>
    <d v="1960-09-20T00:00:00"/>
    <n v="65"/>
    <n v="5"/>
    <n v="12"/>
    <n v="650512"/>
    <n v="152"/>
    <s v="Chile"/>
    <n v="152"/>
    <s v="Chile"/>
    <n v="96"/>
    <s v="Ninguno"/>
    <n v="10305"/>
    <s v="Río Negro"/>
    <s v="984682710"/>
    <s v="JILMAITABERGEN@G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5775224"/>
    <s v="Manqui  Pailalef, Gladys"/>
    <s v="185775224"/>
    <s v="Manqui  Pailalef, Gladys"/>
    <s v="NO"/>
    <s v="RNI"/>
    <d v="2026-03-04T00:00:00"/>
    <d v="2026-03-04T00:00:00"/>
    <d v="1899-12-30T09:54:00"/>
  </r>
  <r>
    <s v=""/>
    <n v="76939813"/>
    <n v="246341139"/>
    <s v="Influenza 2026"/>
    <n v="10"/>
    <s v="Los Lagos"/>
    <n v="23"/>
    <s v="S.S. Osorno"/>
    <n v="10301"/>
    <x v="2"/>
    <s v="23-300"/>
    <x v="3"/>
    <s v="56519327"/>
    <s v=""/>
    <s v=""/>
    <s v="Juan"/>
    <s v="Medina"/>
    <s v="Palavecino"/>
    <s v="Hombre"/>
    <d v="1946-10-07T00:00:00"/>
    <n v="79"/>
    <n v="4"/>
    <n v="25"/>
    <n v="790425"/>
    <n v="152"/>
    <s v="Chile"/>
    <n v="152"/>
    <s v="Chile"/>
    <n v="96"/>
    <s v="Ninguno"/>
    <n v="10301"/>
    <s v="Osorno"/>
    <s v="99796730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40393207"/>
    <s v="VARGAS VARGAS, RUDY ALEXIS"/>
    <s v="140393207"/>
    <s v="VARGAS VARGAS, RUDY ALEXIS"/>
    <s v="NO"/>
    <s v="RNI"/>
    <d v="2026-03-04T00:00:00"/>
    <d v="2026-03-04T00:00:00"/>
    <d v="1899-12-30T09:54:00"/>
  </r>
  <r>
    <s v=""/>
    <n v="79116575"/>
    <n v="248934333"/>
    <s v="Influenza 2026"/>
    <n v="10"/>
    <s v="Los Lagos"/>
    <n v="23"/>
    <s v="S.S. Osorno"/>
    <n v="10301"/>
    <x v="2"/>
    <s v="23-302"/>
    <x v="5"/>
    <s v="188868002"/>
    <s v=""/>
    <s v=""/>
    <s v="Dalia Brigitte"/>
    <s v="Jofre"/>
    <s v="Vasquez"/>
    <s v="Mujer"/>
    <d v="1994-07-31T00:00:00"/>
    <n v="31"/>
    <n v="7"/>
    <n v="21"/>
    <n v="310721"/>
    <n v="152"/>
    <s v="Chile"/>
    <n v="152"/>
    <s v="Chile"/>
    <n v="96"/>
    <s v="Ninguno"/>
    <n v="10301"/>
    <s v="Osorno"/>
    <s v="965382298"/>
    <s v=""/>
    <s v="Única (0,5 ml)"/>
    <n v="786"/>
    <x v="9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0:50:00"/>
  </r>
  <r>
    <s v=""/>
    <n v="78643133"/>
    <n v="248578267"/>
    <s v="Influenza 2026"/>
    <n v="10"/>
    <s v="Los Lagos"/>
    <n v="23"/>
    <s v="S.S. Osorno"/>
    <n v="10303"/>
    <x v="3"/>
    <s v="23-307"/>
    <x v="6"/>
    <s v="180168052"/>
    <s v=""/>
    <s v=""/>
    <s v="Valesca Alejandra"/>
    <s v="Provoste"/>
    <s v="Tejeda"/>
    <s v="Mujer"/>
    <d v="1991-10-09T00:00:00"/>
    <n v="34"/>
    <n v="5"/>
    <n v="10"/>
    <n v="340510"/>
    <n v="152"/>
    <s v="Chile"/>
    <n v="152"/>
    <s v="Chile"/>
    <n v="96"/>
    <s v="Ninguno"/>
    <n v="10303"/>
    <s v="Purranque"/>
    <s v="931179004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1:59:00"/>
  </r>
  <r>
    <s v=""/>
    <n v="77966977"/>
    <n v="247601908"/>
    <s v="Influenza 2026"/>
    <n v="10"/>
    <s v="Los Lagos"/>
    <n v="23"/>
    <s v="S.S. Osorno"/>
    <n v="10301"/>
    <x v="2"/>
    <s v="23-301"/>
    <x v="4"/>
    <s v="5623067K"/>
    <s v=""/>
    <s v=""/>
    <s v="Perla Del Carmen"/>
    <s v="Torrejon"/>
    <s v="Marin"/>
    <s v="Mujer"/>
    <d v="1945-03-01T00:00:00"/>
    <n v="81"/>
    <n v="0"/>
    <n v="11"/>
    <n v="810011"/>
    <n v="152"/>
    <s v="Chile"/>
    <n v="152"/>
    <s v="Chile"/>
    <n v="96"/>
    <s v="Ninguno"/>
    <n v="10301"/>
    <s v="Osorno"/>
    <s v="96212341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5:32:00"/>
  </r>
  <r>
    <s v=""/>
    <n v="76624127"/>
    <n v="246715582"/>
    <s v="Influenza 2026"/>
    <n v="10"/>
    <s v="Los Lagos"/>
    <n v="23"/>
    <s v="S.S. Osorno"/>
    <n v="10304"/>
    <x v="1"/>
    <s v="23-304"/>
    <x v="1"/>
    <s v="135223972"/>
    <s v=""/>
    <s v=""/>
    <s v="Erica"/>
    <s v="Guzman"/>
    <s v="Rodriguez"/>
    <s v="Mujer"/>
    <d v="1977-12-28T00:00:00"/>
    <n v="48"/>
    <n v="2"/>
    <n v="6"/>
    <n v="480206"/>
    <n v="152"/>
    <s v="Chile"/>
    <n v="152"/>
    <s v="Chile"/>
    <n v="96"/>
    <s v="Ninguno"/>
    <n v="10304"/>
    <s v="Puyehue"/>
    <s v="958913793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1:00:00"/>
  </r>
  <r>
    <s v=""/>
    <n v="78643137"/>
    <n v="248578263"/>
    <s v="Influenza 2026"/>
    <n v="10"/>
    <s v="Los Lagos"/>
    <n v="23"/>
    <s v="S.S. Osorno"/>
    <n v="10301"/>
    <x v="2"/>
    <s v="23-300"/>
    <x v="3"/>
    <s v="113076402"/>
    <s v=""/>
    <s v=""/>
    <s v="Marcelita Del Carmen"/>
    <s v="Aguilar"/>
    <s v="Loncochino"/>
    <s v="Mujer"/>
    <d v="1968-05-22T00:00:00"/>
    <n v="57"/>
    <n v="9"/>
    <n v="25"/>
    <n v="570925"/>
    <n v="152"/>
    <s v="Chile"/>
    <n v="152"/>
    <s v="Chile"/>
    <n v="1"/>
    <s v="Mapuche"/>
    <n v="10301"/>
    <s v="Osorno"/>
    <s v="935922590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1:59:00"/>
  </r>
  <r>
    <s v=""/>
    <n v="78939307"/>
    <n v="248667124"/>
    <s v="Influenza 2026"/>
    <n v="10"/>
    <s v="Los Lagos"/>
    <n v="23"/>
    <s v="S.S. Osorno"/>
    <n v="10303"/>
    <x v="3"/>
    <s v="23-307"/>
    <x v="6"/>
    <s v="61006060"/>
    <s v=""/>
    <s v=""/>
    <s v="Yaneth Julieta"/>
    <s v="Mundaca"/>
    <s v="Asenjo"/>
    <s v="Mujer"/>
    <d v="1952-06-30T00:00:00"/>
    <n v="73"/>
    <n v="8"/>
    <n v="18"/>
    <n v="730818"/>
    <n v="152"/>
    <s v="Chile"/>
    <n v="152"/>
    <s v="Chile"/>
    <n v="96"/>
    <s v="Ninguno"/>
    <n v="10303"/>
    <s v="Purranque"/>
    <s v="99682826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6:03:00"/>
  </r>
  <r>
    <s v=""/>
    <n v="76983612"/>
    <n v="246290045"/>
    <s v="Influenza 2026"/>
    <n v="10"/>
    <s v="Los Lagos"/>
    <n v="23"/>
    <s v="S.S. Osorno"/>
    <n v="10301"/>
    <x v="2"/>
    <s v="23-301"/>
    <x v="4"/>
    <s v="111399808"/>
    <s v=""/>
    <s v=""/>
    <s v="Patricio Alfredo"/>
    <s v="Garces"/>
    <s v="Huenupan"/>
    <s v="Hombre"/>
    <d v="1967-11-01T00:00:00"/>
    <n v="58"/>
    <n v="4"/>
    <n v="2"/>
    <n v="580402"/>
    <n v="152"/>
    <s v="Chile"/>
    <n v="152"/>
    <s v="Chile"/>
    <n v="96"/>
    <s v="Ninguno"/>
    <n v="10301"/>
    <s v="Osorno"/>
    <s v="997924627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200020818"/>
    <s v="Pozo Mendez, Constanza"/>
    <s v="NO"/>
    <s v="RNI"/>
    <d v="2026-03-03T00:00:00"/>
    <d v="2026-03-03T00:00:00"/>
    <d v="1899-12-30T16:07:00"/>
  </r>
  <r>
    <s v=""/>
    <n v="77581074"/>
    <n v="247275242"/>
    <s v="Influenza 2026"/>
    <n v="10"/>
    <s v="Los Lagos"/>
    <n v="23"/>
    <s v="S.S. Osorno"/>
    <n v="10303"/>
    <x v="3"/>
    <s v="23-307"/>
    <x v="6"/>
    <s v="48209378"/>
    <s v=""/>
    <s v=""/>
    <s v="Solano"/>
    <s v="Navarro"/>
    <s v="Cardenas"/>
    <s v="Hombre"/>
    <d v="1941-11-27T00:00:00"/>
    <n v="84"/>
    <n v="3"/>
    <n v="12"/>
    <n v="840312"/>
    <n v="152"/>
    <s v="Chile"/>
    <n v="152"/>
    <s v="Chile"/>
    <n v="96"/>
    <s v="Ninguno"/>
    <n v="10303"/>
    <s v="Purranque"/>
    <s v="97724206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09:22:00"/>
  </r>
  <r>
    <s v=""/>
    <n v="78122477"/>
    <n v="247862069"/>
    <s v="Influenza 2026"/>
    <n v="10"/>
    <s v="Los Lagos"/>
    <n v="23"/>
    <s v="S.S. Osorno"/>
    <n v="10303"/>
    <x v="3"/>
    <s v="23-307"/>
    <x v="6"/>
    <s v="76936765"/>
    <s v=""/>
    <s v=""/>
    <s v="Ana Del Carmen"/>
    <s v="Abeleida"/>
    <s v="Retamales"/>
    <s v="Mujer"/>
    <d v="1960-07-26T00:00:00"/>
    <n v="65"/>
    <n v="7"/>
    <n v="16"/>
    <n v="650716"/>
    <n v="152"/>
    <s v="Chile"/>
    <n v="152"/>
    <s v="Chile"/>
    <n v="96"/>
    <s v="Ninguno"/>
    <n v="10303"/>
    <s v="Purranque"/>
    <s v="987434173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20799989k"/>
    <s v="yañez , valentina"/>
    <s v="188708153"/>
    <s v="MELIAN BARRIA, MARCO"/>
    <s v="NO"/>
    <s v="RNI"/>
    <d v="2026-03-14T00:00:00"/>
    <d v="2026-03-14T00:00:00"/>
    <d v="1899-12-30T16:18:00"/>
  </r>
  <r>
    <s v=""/>
    <n v="76713093"/>
    <n v="246609363"/>
    <s v="Influenza 2026"/>
    <n v="10"/>
    <s v="Los Lagos"/>
    <n v="23"/>
    <s v="S.S. Osorno"/>
    <n v="10307"/>
    <x v="5"/>
    <s v="23-305"/>
    <x v="25"/>
    <s v="257471276"/>
    <s v=""/>
    <s v=""/>
    <s v="AUGUSTO IGNACIO"/>
    <s v="RÍOS"/>
    <s v="TORRICO"/>
    <s v="Hombre"/>
    <d v="2017-04-28T00:00:00"/>
    <n v="8"/>
    <n v="10"/>
    <n v="5"/>
    <n v="81005"/>
    <n v="152"/>
    <s v="Chile"/>
    <n v="152"/>
    <s v="Chile"/>
    <n v="96"/>
    <s v="Ninguno"/>
    <n v="10307"/>
    <s v="San Pablo"/>
    <s v="99160689"/>
    <s v="vacunas.sanpablo@yahoo.es"/>
    <s v="Única (0,5 ml)"/>
    <n v="775"/>
    <x v="0"/>
    <s v="CA202512047"/>
    <d v="2026-12-29T00:00:00"/>
    <s v="SI"/>
    <s v=""/>
    <s v="Sin Reacción"/>
    <d v="2026-03-05T00:00:00"/>
    <d v="2026-03-05T00:00:00"/>
    <m/>
    <s v="Si"/>
    <s v="197581018"/>
    <s v="PARDO QUIROZ, CAMILA SARAY"/>
    <s v="191815548"/>
    <s v="VARGAS   MARTINEZ, LUCIA  ANDREA"/>
    <s v="NO"/>
    <s v="RNI"/>
    <d v="2026-03-05T00:00:00"/>
    <d v="2026-03-05T00:00:00"/>
    <d v="1899-12-30T14:39:00"/>
  </r>
  <r>
    <s v=""/>
    <n v="77132968"/>
    <n v="246109282"/>
    <s v="Influenza 2026"/>
    <n v="10"/>
    <s v="Los Lagos"/>
    <n v="23"/>
    <s v="S.S. Osorno"/>
    <n v="10301"/>
    <x v="2"/>
    <s v="23-301"/>
    <x v="4"/>
    <s v="70961733"/>
    <s v=""/>
    <s v=""/>
    <s v="Edilia"/>
    <s v="Cadagan"/>
    <s v="Vega"/>
    <s v="Mujer"/>
    <d v="1954-02-21T00:00:00"/>
    <n v="72"/>
    <n v="0"/>
    <n v="9"/>
    <n v="720009"/>
    <n v="152"/>
    <s v="Chile"/>
    <n v="152"/>
    <s v="Chile"/>
    <n v="96"/>
    <s v="Ninguno"/>
    <n v="10301"/>
    <s v="Osorno"/>
    <s v="9458811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85781070"/>
    <s v="NAGUIL HERNÁNDEZ, MIGUEL"/>
    <s v="NO"/>
    <s v="RNI"/>
    <d v="2026-03-02T00:00:00"/>
    <d v="2026-03-02T00:00:00"/>
    <d v="1899-12-30T14:50:00"/>
  </r>
  <r>
    <s v=""/>
    <n v="77850554"/>
    <n v="247738813"/>
    <s v="Influenza 2026"/>
    <n v="10"/>
    <s v="Los Lagos"/>
    <n v="23"/>
    <s v="S.S. Osorno"/>
    <n v="10301"/>
    <x v="2"/>
    <s v="23-303"/>
    <x v="8"/>
    <s v="73302404"/>
    <s v=""/>
    <s v=""/>
    <s v="Veronica"/>
    <s v="Sierpe"/>
    <s v="Perez"/>
    <s v="Mujer"/>
    <d v="1955-06-09T00:00:00"/>
    <n v="70"/>
    <n v="9"/>
    <n v="4"/>
    <n v="700904"/>
    <n v="152"/>
    <s v="Chile"/>
    <n v="152"/>
    <s v="Chile"/>
    <n v="1"/>
    <s v="Mapuche"/>
    <n v="10301"/>
    <s v="Osorno"/>
    <s v="983645162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89639333"/>
    <s v="GALLARDO BAHAMONDE, CLAUDIA"/>
    <s v="NO"/>
    <s v="RNI"/>
    <d v="2026-03-13T00:00:00"/>
    <d v="2026-03-13T00:00:00"/>
    <d v="1899-12-30T12:21:00"/>
  </r>
  <r>
    <s v=""/>
    <n v="78250944"/>
    <n v="248165364"/>
    <s v="Influenza 2026"/>
    <n v="10"/>
    <s v="Los Lagos"/>
    <n v="23"/>
    <s v="S.S. Osorno"/>
    <n v="10301"/>
    <x v="2"/>
    <s v="23-300"/>
    <x v="3"/>
    <s v="80756372"/>
    <s v=""/>
    <s v=""/>
    <s v="Silvia Ines"/>
    <s v="Hermosilla"/>
    <s v="Rojel"/>
    <s v="Mujer"/>
    <d v="1959-02-20T00:00:00"/>
    <n v="67"/>
    <n v="0"/>
    <n v="25"/>
    <n v="670025"/>
    <n v="152"/>
    <s v="Chile"/>
    <n v="152"/>
    <s v="Chile"/>
    <n v="96"/>
    <s v="Ninguno"/>
    <n v="10301"/>
    <s v="Osorno"/>
    <s v="642220340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12:16:00"/>
  </r>
  <r>
    <s v=""/>
    <n v="78250913"/>
    <n v="248165399"/>
    <s v="Influenza 2026"/>
    <n v="10"/>
    <s v="Los Lagos"/>
    <n v="23"/>
    <s v="S.S. Osorno"/>
    <n v="10301"/>
    <x v="2"/>
    <s v="23-100"/>
    <x v="9"/>
    <s v="119234220"/>
    <s v=""/>
    <s v=""/>
    <s v="Viviana Ximena"/>
    <s v="Castillo"/>
    <s v="Cardenas"/>
    <s v="Mujer"/>
    <d v="1972-06-20T00:00:00"/>
    <n v="53"/>
    <n v="8"/>
    <n v="25"/>
    <n v="530825"/>
    <n v="152"/>
    <s v="Chile"/>
    <n v="152"/>
    <s v="Chile"/>
    <n v="96"/>
    <s v="Ninguno"/>
    <n v="10301"/>
    <s v="Osorno"/>
    <s v="961057485"/>
    <s v="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16:00"/>
  </r>
  <r>
    <s v=""/>
    <n v="77339788"/>
    <n v="247170343"/>
    <s v="Influenza 2026"/>
    <n v="10"/>
    <s v="Los Lagos"/>
    <n v="23"/>
    <s v="S.S. Osorno"/>
    <n v="10301"/>
    <x v="2"/>
    <s v="23-303"/>
    <x v="8"/>
    <s v="79082481"/>
    <s v=""/>
    <s v=""/>
    <s v="Maria A"/>
    <s v="Barrientos"/>
    <s v="Vidal"/>
    <s v="Mujer"/>
    <d v="1952-12-06T00:00:00"/>
    <n v="73"/>
    <n v="3"/>
    <n v="2"/>
    <n v="730302"/>
    <n v="152"/>
    <s v="Chile"/>
    <n v="152"/>
    <s v="Chile"/>
    <n v="96"/>
    <s v="Ninguno"/>
    <n v="10301"/>
    <s v="Osorno"/>
    <s v="98745846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12:15:00"/>
  </r>
  <r>
    <s v=""/>
    <n v="78559545"/>
    <n v="248233038"/>
    <s v="Influenza 2026"/>
    <n v="10"/>
    <s v="Los Lagos"/>
    <n v="23"/>
    <s v="S.S. Osorno"/>
    <n v="10301"/>
    <x v="2"/>
    <s v="23-700"/>
    <x v="20"/>
    <s v="284086953"/>
    <s v=""/>
    <s v=""/>
    <s v="Isabella"/>
    <s v="Orellana"/>
    <s v="Aguila"/>
    <s v="Mujer"/>
    <d v="2024-04-15T00:00:00"/>
    <n v="1"/>
    <n v="11"/>
    <n v="2"/>
    <n v="11102"/>
    <n v="152"/>
    <s v="Chile"/>
    <n v="152"/>
    <s v="Chile"/>
    <n v="96"/>
    <s v="Ninguno"/>
    <n v="10301"/>
    <s v="Osorno"/>
    <s v="935453759"/>
    <s v=""/>
    <s v="Única (0,25 ml)"/>
    <n v="774"/>
    <x v="3"/>
    <s v="CA202512048"/>
    <d v="2026-12-31T00:00:00"/>
    <s v="SI"/>
    <s v=""/>
    <s v="Sin Reacción"/>
    <d v="2026-03-17T00:00:00"/>
    <d v="2026-03-17T00:00:00"/>
    <m/>
    <s v="Si"/>
    <s v="196406581"/>
    <s v="Perez Valenzuela, Nataly"/>
    <s v="196406581"/>
    <s v="Perez Valenzuela, Nataly"/>
    <s v="NO"/>
    <s v="RNI"/>
    <d v="2026-03-17T00:00:00"/>
    <d v="2026-03-17T00:00:00"/>
    <d v="1899-12-30T15:35:00"/>
  </r>
  <r>
    <s v=""/>
    <n v="77135916"/>
    <n v="246105448"/>
    <s v="Influenza 2026"/>
    <n v="10"/>
    <s v="Los Lagos"/>
    <n v="23"/>
    <s v="S.S. Osorno"/>
    <n v="10304"/>
    <x v="1"/>
    <s v="23-304"/>
    <x v="1"/>
    <s v="97571775"/>
    <s v=""/>
    <s v=""/>
    <s v="Adelia"/>
    <s v="Alderete"/>
    <s v="Bracho"/>
    <s v="Mujer"/>
    <d v="1962-09-27T00:00:00"/>
    <n v="63"/>
    <n v="5"/>
    <n v="3"/>
    <n v="630503"/>
    <n v="152"/>
    <s v="Chile"/>
    <n v="152"/>
    <s v="Chile"/>
    <n v="96"/>
    <s v="Ninguno"/>
    <n v="10304"/>
    <s v="Puyehue"/>
    <s v="99864414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6418109"/>
    <s v="Martinez RETAMAL, Acsa"/>
    <s v="176418109"/>
    <s v="Martinez RETAMAL, Acsa"/>
    <s v="NO"/>
    <s v="RNI"/>
    <d v="2026-03-02T00:00:00"/>
    <d v="2026-03-02T00:00:00"/>
    <d v="1899-12-30T14:31:00"/>
  </r>
  <r>
    <s v=""/>
    <n v="76946079"/>
    <n v="246333858"/>
    <s v="Influenza 2026"/>
    <n v="10"/>
    <s v="Los Lagos"/>
    <n v="23"/>
    <s v="S.S. Osorno"/>
    <n v="10305"/>
    <x v="4"/>
    <s v="23-309"/>
    <x v="30"/>
    <s v="63265691"/>
    <s v=""/>
    <s v=""/>
    <s v="Luis Alberto"/>
    <s v="Silva"/>
    <s v="González"/>
    <s v="Hombre"/>
    <d v="1950-01-21T00:00:00"/>
    <n v="76"/>
    <n v="1"/>
    <n v="11"/>
    <n v="760111"/>
    <n v="152"/>
    <s v="Chile"/>
    <n v="152"/>
    <s v="Chile"/>
    <n v="96"/>
    <s v="Ninguno"/>
    <n v="10305"/>
    <s v="Río Negro"/>
    <s v="99699793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, KARINA"/>
    <s v="169286450"/>
    <s v="HERRERA , KARINA"/>
    <s v="NO"/>
    <s v="RNI"/>
    <d v="2026-03-04T00:00:00"/>
    <d v="2026-03-04T00:00:00"/>
    <d v="1899-12-30T09:35:00"/>
  </r>
  <r>
    <s v=""/>
    <n v="79116517"/>
    <n v="248934392"/>
    <s v="Influenza 2026"/>
    <n v="10"/>
    <s v="Los Lagos"/>
    <n v="23"/>
    <s v="S.S. Osorno"/>
    <n v="10301"/>
    <x v="2"/>
    <s v="23-302"/>
    <x v="5"/>
    <s v="220957705"/>
    <s v=""/>
    <s v=""/>
    <s v="Estela"/>
    <s v="Esparza"/>
    <s v="Alvarez"/>
    <s v="Mujer"/>
    <d v="2006-02-13T00:00:00"/>
    <n v="20"/>
    <n v="1"/>
    <n v="9"/>
    <n v="200109"/>
    <n v="152"/>
    <s v="Chile"/>
    <n v="152"/>
    <s v="Chile"/>
    <n v="96"/>
    <s v="Ninguno"/>
    <n v="10301"/>
    <s v="Osorno"/>
    <s v="964238779"/>
    <s v=""/>
    <s v="Única (0,5 ml)"/>
    <n v="777"/>
    <x v="1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0:54:00"/>
  </r>
  <r>
    <s v=""/>
    <n v="79116478"/>
    <n v="248934439"/>
    <s v="Influenza 2026"/>
    <n v="10"/>
    <s v="Los Lagos"/>
    <n v="23"/>
    <s v="S.S. Osorno"/>
    <n v="10301"/>
    <x v="2"/>
    <s v="23-302"/>
    <x v="5"/>
    <s v="278885011"/>
    <s v=""/>
    <s v=""/>
    <s v="ALONSO EZEQUIEL"/>
    <s v="TELLO"/>
    <s v="FERNÁNDEZ"/>
    <s v="Hombre"/>
    <d v="2022-08-16T00:00:00"/>
    <n v="3"/>
    <n v="7"/>
    <n v="6"/>
    <n v="30706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0:57:00"/>
  </r>
  <r>
    <s v=""/>
    <n v="78250904"/>
    <n v="248165411"/>
    <s v="Influenza 2026"/>
    <n v="10"/>
    <s v="Los Lagos"/>
    <n v="23"/>
    <s v="S.S. Osorno"/>
    <n v="10301"/>
    <x v="2"/>
    <s v="23-310"/>
    <x v="23"/>
    <s v="119241413"/>
    <s v=""/>
    <s v=""/>
    <s v="Jorge Alex"/>
    <s v="Holtmann"/>
    <s v="Sobarzo"/>
    <s v="Hombre"/>
    <d v="1972-11-10T00:00:00"/>
    <n v="53"/>
    <n v="4"/>
    <n v="7"/>
    <n v="530407"/>
    <n v="152"/>
    <s v="Chile"/>
    <n v="152"/>
    <s v="Chile"/>
    <n v="96"/>
    <s v="Ninguno"/>
    <n v="10301"/>
    <s v="Osorno"/>
    <s v="996952548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2:16:00"/>
  </r>
  <r>
    <s v=""/>
    <n v="76977470"/>
    <n v="246297135"/>
    <s v="Influenza 2026"/>
    <n v="10"/>
    <s v="Los Lagos"/>
    <n v="23"/>
    <s v="S.S. Osorno"/>
    <n v="10303"/>
    <x v="3"/>
    <s v="23-307"/>
    <x v="6"/>
    <s v="120219561"/>
    <s v=""/>
    <s v=""/>
    <s v="Rene saturnino"/>
    <s v="Peña"/>
    <s v="Gomez"/>
    <s v="Hombre"/>
    <d v="1968-08-29T00:00:00"/>
    <n v="57"/>
    <n v="6"/>
    <n v="2"/>
    <n v="570602"/>
    <n v="152"/>
    <s v="Chile"/>
    <n v="152"/>
    <s v="Chile"/>
    <n v="96"/>
    <s v="Ninguno"/>
    <n v="10303"/>
    <s v="Purranque"/>
    <s v="932281287"/>
    <s v="lagosrios2016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16:34:00"/>
  </r>
  <r>
    <s v=""/>
    <n v="77971101"/>
    <n v="247596975"/>
    <s v="Influenza 2026"/>
    <n v="10"/>
    <s v="Los Lagos"/>
    <n v="23"/>
    <s v="S.S. Osorno"/>
    <n v="10301"/>
    <x v="2"/>
    <s v="23-300"/>
    <x v="3"/>
    <s v="58232777"/>
    <s v=""/>
    <s v=""/>
    <s v="ALEJANDRO LUIS"/>
    <s v="DAZA"/>
    <s v="DIAS"/>
    <s v="Hombre"/>
    <d v="1951-12-13T00:00:00"/>
    <n v="74"/>
    <n v="2"/>
    <n v="27"/>
    <n v="740227"/>
    <n v="152"/>
    <s v="Chile"/>
    <n v="152"/>
    <s v="Chile"/>
    <n v="96"/>
    <s v="Ninguno"/>
    <n v="10301"/>
    <s v="Osorno"/>
    <s v="996437310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5297017k"/>
    <s v="Lemarie Ulloa, Carolina"/>
    <s v="NO"/>
    <s v="RNI"/>
    <d v="2026-03-12T00:00:00"/>
    <d v="2026-03-12T00:00:00"/>
    <d v="1899-12-30T15:17:00"/>
  </r>
  <r>
    <s v=""/>
    <n v="78014764"/>
    <n v="247270968"/>
    <s v="Influenza 2026"/>
    <n v="10"/>
    <s v="Los Lagos"/>
    <n v="23"/>
    <s v="S.S. Osorno"/>
    <n v="10303"/>
    <x v="3"/>
    <s v="23-904"/>
    <x v="36"/>
    <s v="172962106"/>
    <s v=""/>
    <s v=""/>
    <s v="Maria Elisa"/>
    <s v="Vargas"/>
    <s v="Castro"/>
    <s v="Mujer"/>
    <d v="1989-06-17T00:00:00"/>
    <n v="36"/>
    <n v="8"/>
    <n v="22"/>
    <n v="360822"/>
    <n v="152"/>
    <s v="Chile"/>
    <n v="152"/>
    <s v="Chile"/>
    <n v="96"/>
    <s v="Ninguno"/>
    <n v="10303"/>
    <s v="Purranque"/>
    <s v="976349201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2406531"/>
    <s v="nuñez santana, ibania"/>
    <s v="162406531"/>
    <s v="nuñez santana, ibania"/>
    <s v="NO"/>
    <s v="RNI"/>
    <d v="2026-03-11T00:00:00"/>
    <d v="2026-03-11T00:00:00"/>
    <d v="1899-12-30T09:10:00"/>
  </r>
  <r>
    <s v=""/>
    <n v="77168442"/>
    <n v="246063766"/>
    <s v="Influenza 2026"/>
    <n v="10"/>
    <s v="Los Lagos"/>
    <n v="23"/>
    <s v="S.S. Osorno"/>
    <n v="10304"/>
    <x v="1"/>
    <s v="23-304"/>
    <x v="1"/>
    <s v="67936906"/>
    <s v=""/>
    <s v=""/>
    <s v="ALICIA DEL CARMEN"/>
    <s v="ROJAS"/>
    <s v="MALDONADO"/>
    <s v="Mujer"/>
    <d v="1952-09-12T00:00:00"/>
    <n v="73"/>
    <n v="5"/>
    <n v="18"/>
    <n v="730518"/>
    <n v="152"/>
    <s v="Chile"/>
    <n v="152"/>
    <s v="Chile"/>
    <n v="96"/>
    <s v="Ninguno"/>
    <n v="10304"/>
    <s v="Puyehue"/>
    <s v="99981747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23408861"/>
    <s v="Hidalgo Nuñez, Maribel"/>
    <s v="123408861"/>
    <s v="Hidalgo Nuñez, Maribel"/>
    <s v="NO"/>
    <s v="RNI"/>
    <d v="2026-03-02T00:00:00"/>
    <d v="2026-03-02T00:00:00"/>
    <d v="1899-12-30T11:46:00"/>
  </r>
  <r>
    <s v=""/>
    <n v="77969090"/>
    <n v="247599410"/>
    <s v="Influenza 2026"/>
    <n v="10"/>
    <s v="Los Lagos"/>
    <n v="23"/>
    <s v="S.S. Osorno"/>
    <n v="10306"/>
    <x v="0"/>
    <s v="23-104"/>
    <x v="10"/>
    <s v="69621392"/>
    <s v=""/>
    <s v=""/>
    <s v="WALDO"/>
    <s v="SILVA"/>
    <s v="MARIPAN"/>
    <s v="Hombre"/>
    <d v="1949-08-03T00:00:00"/>
    <n v="76"/>
    <n v="7"/>
    <n v="9"/>
    <n v="760709"/>
    <n v="152"/>
    <s v="Chile"/>
    <n v="152"/>
    <s v="Chile"/>
    <n v="96"/>
    <s v="Ninguno"/>
    <n v="10306"/>
    <s v="San Juan De La Costa"/>
    <s v=""/>
    <s v=""/>
    <s v="Única (0,5 ml)"/>
    <n v="780"/>
    <x v="2"/>
    <s v="CA202512047"/>
    <d v="2026-12-29T00:00:00"/>
    <s v="SI"/>
    <s v=""/>
    <s v="Sin Reacción"/>
    <d v="2026-03-12T00:00:00"/>
    <d v="2026-03-12T00:00:00"/>
    <m/>
    <s v="Si"/>
    <s v="138213161"/>
    <s v="Catalán Molina, Luz"/>
    <s v="138213161"/>
    <s v="Catalán Molina, Luz"/>
    <s v="NO"/>
    <s v="RNI"/>
    <d v="2026-03-12T00:00:00"/>
    <d v="2026-03-12T00:00:00"/>
    <d v="1899-12-30T15:24:00"/>
  </r>
  <r>
    <s v=""/>
    <n v="78830155"/>
    <n v="248796406"/>
    <s v="Influenza 2026"/>
    <n v="10"/>
    <s v="Los Lagos"/>
    <n v="23"/>
    <s v="S.S. Osorno"/>
    <n v="10304"/>
    <x v="1"/>
    <s v="23-304"/>
    <x v="1"/>
    <s v="27278034K"/>
    <s v=""/>
    <s v=""/>
    <s v="SANTIAGO AMARO"/>
    <s v="OJEDA"/>
    <s v="BELTRÁN"/>
    <s v="Hombre"/>
    <d v="2020-05-04T00:00:00"/>
    <n v="5"/>
    <n v="10"/>
    <n v="13"/>
    <n v="51013"/>
    <n v="152"/>
    <s v="Chile"/>
    <n v="152"/>
    <s v="Chile"/>
    <n v="96"/>
    <s v="Ninguno"/>
    <n v="10304"/>
    <s v="Puyehue"/>
    <s v=""/>
    <s v=""/>
    <s v="Única (0,5 ml)"/>
    <n v="774"/>
    <x v="3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22:00"/>
  </r>
  <r>
    <s v=""/>
    <n v="78212889"/>
    <n v="247892884"/>
    <s v="Influenza 2026"/>
    <n v="10"/>
    <s v="Los Lagos"/>
    <n v="23"/>
    <s v="S.S. Osorno"/>
    <n v="10301"/>
    <x v="2"/>
    <s v="23-300"/>
    <x v="3"/>
    <s v="88794362"/>
    <s v=""/>
    <s v=""/>
    <s v="Lidia B."/>
    <s v="Sandoval"/>
    <s v="Rios"/>
    <s v="Mujer"/>
    <d v="1962-09-02T00:00:00"/>
    <n v="63"/>
    <n v="6"/>
    <n v="14"/>
    <n v="630614"/>
    <n v="152"/>
    <s v="Chile"/>
    <n v="152"/>
    <s v="Chile"/>
    <n v="96"/>
    <s v="Ninguno"/>
    <n v="10301"/>
    <s v="Osorno"/>
    <s v="998015237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09:42:00"/>
  </r>
  <r>
    <s v=""/>
    <n v="78896126"/>
    <n v="248718637"/>
    <s v="Influenza 2026"/>
    <n v="10"/>
    <s v="Los Lagos"/>
    <n v="23"/>
    <s v="S.S. Osorno"/>
    <n v="10303"/>
    <x v="3"/>
    <s v="23-307"/>
    <x v="6"/>
    <s v="157956280"/>
    <s v=""/>
    <s v=""/>
    <s v="Pamela Betsabe"/>
    <s v="Baez"/>
    <s v="Alvarado"/>
    <s v="Mujer"/>
    <d v="1984-03-02T00:00:00"/>
    <n v="42"/>
    <n v="0"/>
    <n v="18"/>
    <n v="420018"/>
    <n v="152"/>
    <s v="Chile"/>
    <n v="152"/>
    <s v="Chile"/>
    <n v="1"/>
    <s v="Mapuche"/>
    <n v="10303"/>
    <s v="Purranque"/>
    <s v="941595962"/>
    <s v="pam.baez84@gmail.com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65560167"/>
    <s v="Vivar Burgos, Daniela"/>
    <s v="165560167"/>
    <s v="Vivar Burgos, Daniela"/>
    <s v="NO"/>
    <s v="RNI"/>
    <d v="2026-03-20T00:00:00"/>
    <d v="2026-03-20T00:00:00"/>
    <d v="1899-12-30T09:58:00"/>
  </r>
  <r>
    <s v=""/>
    <n v="78797976"/>
    <n v="248399383"/>
    <s v="Influenza 2026"/>
    <n v="10"/>
    <s v="Los Lagos"/>
    <n v="23"/>
    <s v="S.S. Osorno"/>
    <n v="10305"/>
    <x v="4"/>
    <s v="23-410"/>
    <x v="41"/>
    <s v="80697244"/>
    <s v=""/>
    <s v=""/>
    <s v="MARIA ISOLINA"/>
    <s v="PERAN"/>
    <s v="PALMA"/>
    <s v="Mujer"/>
    <d v="1959-07-04T00:00:00"/>
    <n v="66"/>
    <n v="8"/>
    <n v="14"/>
    <n v="660814"/>
    <n v="152"/>
    <s v="Chile"/>
    <n v="152"/>
    <s v="Chile"/>
    <n v="1"/>
    <s v="Mapuche"/>
    <n v="10305"/>
    <s v="Río Negro"/>
    <s v="983166109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58965933"/>
    <s v="Tejeda Barriga, Sara"/>
    <s v="158965933"/>
    <s v="Tejeda Barriga, Sara"/>
    <s v="NO"/>
    <s v="RNI"/>
    <d v="2026-03-18T00:00:00"/>
    <d v="2026-03-18T00:00:00"/>
    <d v="1899-12-30T13:08:00"/>
  </r>
  <r>
    <s v=""/>
    <n v="77850237"/>
    <n v="247739185"/>
    <s v="Influenza 2026"/>
    <n v="10"/>
    <s v="Los Lagos"/>
    <n v="23"/>
    <s v="S.S. Osorno"/>
    <n v="10301"/>
    <x v="2"/>
    <s v="23-300"/>
    <x v="3"/>
    <s v="68438209"/>
    <s v=""/>
    <s v=""/>
    <s v="Maria Guillermina"/>
    <s v="Sanhueza"/>
    <s v="Pereira"/>
    <s v="Mujer"/>
    <d v="1947-08-25T00:00:00"/>
    <n v="78"/>
    <n v="6"/>
    <n v="16"/>
    <n v="780616"/>
    <n v="152"/>
    <s v="Chile"/>
    <n v="152"/>
    <s v="Chile"/>
    <n v="96"/>
    <s v="Ninguno"/>
    <n v="10301"/>
    <s v="Osorno"/>
    <s v="975149822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12:21:00"/>
  </r>
  <r>
    <s v=""/>
    <n v="76749382"/>
    <n v="246566198"/>
    <s v="Influenza 2026"/>
    <n v="10"/>
    <s v="Los Lagos"/>
    <n v="23"/>
    <s v="S.S. Osorno"/>
    <n v="10302"/>
    <x v="6"/>
    <s v="23-103"/>
    <x v="18"/>
    <s v="70682451"/>
    <s v=""/>
    <s v=""/>
    <s v="MARIA ISABEL"/>
    <s v="SANTANDER"/>
    <s v="PINTO"/>
    <s v="Mujer"/>
    <d v="1954-03-09T00:00:00"/>
    <n v="71"/>
    <n v="11"/>
    <n v="24"/>
    <n v="711124"/>
    <n v="152"/>
    <s v="Chile"/>
    <n v="152"/>
    <s v="Chile"/>
    <n v="96"/>
    <s v="Ninguno"/>
    <n v="10302"/>
    <s v="Puerto Octay"/>
    <s v="98769491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98491"/>
    <s v="Merino Becerra, Daniela Andrea"/>
    <s v="164824411"/>
    <s v="Crot  Vargas, Denis"/>
    <s v="NO"/>
    <s v="RNI"/>
    <d v="2026-03-05T00:00:00"/>
    <d v="2026-03-05T00:00:00"/>
    <d v="1899-12-30T12:05:00"/>
  </r>
  <r>
    <s v=""/>
    <n v="78643667"/>
    <n v="248577667"/>
    <s v="Influenza 2026"/>
    <n v="10"/>
    <s v="Los Lagos"/>
    <n v="23"/>
    <s v="S.S. Osorno"/>
    <n v="10302"/>
    <x v="6"/>
    <s v="23-103"/>
    <x v="18"/>
    <s v="25357545K"/>
    <s v=""/>
    <s v=""/>
    <s v="GUILLERMO ANDRÉS"/>
    <s v="YÁÑEZ"/>
    <s v="DUAMANTE"/>
    <s v="Hombre"/>
    <d v="2016-04-20T00:00:00"/>
    <n v="9"/>
    <n v="10"/>
    <n v="27"/>
    <n v="91027"/>
    <n v="152"/>
    <s v="Chile"/>
    <n v="152"/>
    <s v="Chile"/>
    <n v="96"/>
    <s v="Ninguno"/>
    <n v="10302"/>
    <s v="Puerto Octay"/>
    <s v="642335971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7498491"/>
    <s v="Merino Becerra, Daniela Andrea"/>
    <s v="177498491"/>
    <s v="Merino Becerra, Daniela Andrea"/>
    <s v="NO"/>
    <s v="RNI"/>
    <d v="2026-03-19T00:00:00"/>
    <d v="2026-03-19T00:00:00"/>
    <d v="1899-12-30T11:58:00"/>
  </r>
  <r>
    <s v=""/>
    <n v="76634788"/>
    <n v="246702846"/>
    <s v="Influenza 2026"/>
    <n v="10"/>
    <s v="Los Lagos"/>
    <n v="23"/>
    <s v="S.S. Osorno"/>
    <n v="10301"/>
    <x v="2"/>
    <s v="23-303"/>
    <x v="8"/>
    <s v="80207441"/>
    <s v=""/>
    <s v=""/>
    <s v="Maria Elvira"/>
    <s v="Compai"/>
    <s v="Nauto"/>
    <s v="Mujer"/>
    <d v="1946-11-19T00:00:00"/>
    <n v="79"/>
    <n v="3"/>
    <n v="15"/>
    <n v="790315"/>
    <n v="152"/>
    <s v="Chile"/>
    <n v="152"/>
    <s v="Chile"/>
    <n v="1"/>
    <s v="Mapuche"/>
    <n v="10301"/>
    <s v="Osorno"/>
    <s v="96866258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89639333"/>
    <s v="GALLARDO BAHAMONDE, CLAUDIA"/>
    <s v="NO"/>
    <s v="RNI"/>
    <d v="2026-03-06T00:00:00"/>
    <d v="2026-03-06T00:00:00"/>
    <d v="1899-12-30T10:34:00"/>
  </r>
  <r>
    <s v=""/>
    <n v="77609913"/>
    <n v="247241238"/>
    <s v="Influenza 2026"/>
    <n v="10"/>
    <s v="Los Lagos"/>
    <n v="23"/>
    <s v="S.S. Osorno"/>
    <n v="10303"/>
    <x v="3"/>
    <s v="23-307"/>
    <x v="6"/>
    <s v="141752472"/>
    <s v=""/>
    <s v=""/>
    <s v="Jorge"/>
    <s v="Valenzuela"/>
    <s v="Guerrero"/>
    <s v="Hombre"/>
    <d v="1981-07-11T00:00:00"/>
    <n v="44"/>
    <n v="7"/>
    <n v="27"/>
    <n v="440727"/>
    <n v="152"/>
    <s v="Chile"/>
    <n v="152"/>
    <s v="Chile"/>
    <n v="96"/>
    <s v="Ninguno"/>
    <n v="10303"/>
    <s v="Purranque"/>
    <s v="988217153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7431273"/>
    <s v="Guzman Jara, Eva"/>
    <s v="165560167"/>
    <s v="Vivar Burgos, Daniela"/>
    <s v="NO"/>
    <s v="RNI"/>
    <d v="2026-03-10T00:00:00"/>
    <d v="2026-03-10T00:00:00"/>
    <d v="1899-12-30T16:28:00"/>
  </r>
  <r>
    <s v=""/>
    <n v="78415757"/>
    <n v="246831688"/>
    <s v="Influenza 2026"/>
    <n v="10"/>
    <s v="Los Lagos"/>
    <n v="23"/>
    <s v="S.S. Osorno"/>
    <n v="10303"/>
    <x v="3"/>
    <s v="23-307"/>
    <x v="6"/>
    <s v="224086164"/>
    <s v=""/>
    <s v=""/>
    <s v="Thiare Millaray"/>
    <s v="Toledo"/>
    <s v="Medina"/>
    <s v="Mujer"/>
    <d v="2007-05-25T00:00:00"/>
    <n v="18"/>
    <n v="9"/>
    <n v="9"/>
    <n v="180909"/>
    <n v="152"/>
    <s v="Chile"/>
    <n v="152"/>
    <s v="Chile"/>
    <n v="96"/>
    <s v="Ninguno"/>
    <n v="10303"/>
    <s v="Purranque"/>
    <s v="940984576"/>
    <s v="ttoledomedina@gmail.com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89633394"/>
    <s v="Mancilla Hernandez, Paola"/>
    <s v="189633394"/>
    <s v="Mancilla Hernandez, Paola"/>
    <s v="NO"/>
    <s v="RNI"/>
    <d v="2026-03-06T00:00:00"/>
    <d v="2026-03-06T00:00:00"/>
    <d v="1899-12-30T18:20:00"/>
  </r>
  <r>
    <s v=""/>
    <n v="76582809"/>
    <n v="246765509"/>
    <s v="Influenza 2026"/>
    <n v="10"/>
    <s v="Los Lagos"/>
    <n v="23"/>
    <s v="S.S. Osorno"/>
    <n v="10303"/>
    <x v="3"/>
    <s v="23-904"/>
    <x v="36"/>
    <s v="227122870"/>
    <s v=""/>
    <s v=""/>
    <s v="Estrella"/>
    <s v="Lemus"/>
    <s v="Guaitiao"/>
    <s v="Mujer"/>
    <d v="2008-05-04T00:00:00"/>
    <n v="17"/>
    <n v="10"/>
    <n v="2"/>
    <n v="171002"/>
    <n v="152"/>
    <s v="Chile"/>
    <n v="152"/>
    <s v="Chile"/>
    <n v="96"/>
    <s v="Ninguno"/>
    <n v="10303"/>
    <s v="Purranque"/>
    <s v="933012856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90857727"/>
    <s v="CARRILLO  MENDOZA, CAMILA"/>
    <s v="190857727"/>
    <s v="CARRILLO  MENDOZA, CAMILA"/>
    <s v="NO"/>
    <s v="RNI"/>
    <d v="2026-03-06T00:00:00"/>
    <d v="2026-03-06T00:00:00"/>
    <d v="1899-12-30T12:48:00"/>
  </r>
  <r>
    <s v=""/>
    <n v="77189172"/>
    <n v="246037948"/>
    <s v="Influenza 2026"/>
    <n v="10"/>
    <s v="Los Lagos"/>
    <n v="23"/>
    <s v="S.S. Osorno"/>
    <n v="10304"/>
    <x v="1"/>
    <s v="23-304"/>
    <x v="1"/>
    <s v="239115918"/>
    <s v=""/>
    <s v=""/>
    <s v="Miguel Alonso"/>
    <s v="Aguila"/>
    <s v="Bravo"/>
    <s v="Hombre"/>
    <d v="2012-03-30T00:00:00"/>
    <n v="13"/>
    <n v="11"/>
    <n v="1"/>
    <n v="131101"/>
    <n v="152"/>
    <s v="Chile"/>
    <n v="152"/>
    <s v="Chile"/>
    <n v="96"/>
    <s v="Ninguno"/>
    <n v="10304"/>
    <s v="Puyehue"/>
    <s v="962152711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23408861"/>
    <s v="Hidalgo Nuñez, Maribel"/>
    <s v="123408861"/>
    <s v="Hidalgo Nuñez, Maribel"/>
    <s v="NO"/>
    <s v="RNI"/>
    <d v="2026-03-02T00:00:00"/>
    <d v="2026-03-02T00:00:00"/>
    <d v="1899-12-30T10:33:00"/>
  </r>
  <r>
    <s v=""/>
    <n v="77850751"/>
    <n v="247738593"/>
    <s v="Influenza 2026"/>
    <n v="10"/>
    <s v="Los Lagos"/>
    <n v="23"/>
    <s v="S.S. Osorno"/>
    <n v="10301"/>
    <x v="2"/>
    <s v="23-100"/>
    <x v="9"/>
    <s v="152785593"/>
    <s v=""/>
    <s v=""/>
    <s v="DEISY"/>
    <s v="MOLINA"/>
    <s v="MUÑOZ"/>
    <s v="Mujer"/>
    <d v="1982-08-19T00:00:00"/>
    <n v="43"/>
    <n v="6"/>
    <n v="22"/>
    <n v="430622"/>
    <n v="152"/>
    <s v="Chile"/>
    <n v="152"/>
    <s v="Chile"/>
    <n v="1"/>
    <s v="Mapuche"/>
    <n v="10303"/>
    <s v="Purranque"/>
    <s v="963088310"/>
    <s v="deisymolina082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2:20:00"/>
  </r>
  <r>
    <s v=""/>
    <n v="78600451"/>
    <n v="248185787"/>
    <s v="Influenza 2026"/>
    <n v="10"/>
    <s v="Los Lagos"/>
    <n v="23"/>
    <s v="S.S. Osorno"/>
    <n v="10307"/>
    <x v="5"/>
    <s v="23-305"/>
    <x v="25"/>
    <s v="87692752"/>
    <s v=""/>
    <s v=""/>
    <s v="Margarita Delia"/>
    <s v="Garnica"/>
    <s v="Ide"/>
    <s v="Mujer"/>
    <d v="1956-11-17T00:00:00"/>
    <n v="69"/>
    <n v="4"/>
    <n v="0"/>
    <n v="690400"/>
    <n v="152"/>
    <s v="Chile"/>
    <n v="152"/>
    <s v="Chile"/>
    <n v="96"/>
    <s v="Ninguno"/>
    <n v="10307"/>
    <s v="San Pablo"/>
    <s v="982864781"/>
    <s v="vacunas.sanpablo@yahoo.es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91815548"/>
    <s v="VARGAS   MARTINEZ, LUCIA  ANDREA"/>
    <s v="NO"/>
    <s v="RNI"/>
    <d v="2026-03-17T00:00:00"/>
    <d v="2026-03-17T00:00:00"/>
    <d v="1899-12-30T13:01:00"/>
  </r>
  <r>
    <s v=""/>
    <n v="78748968"/>
    <n v="248456049"/>
    <s v="Influenza 2026"/>
    <n v="10"/>
    <s v="Los Lagos"/>
    <n v="23"/>
    <s v="S.S. Osorno"/>
    <n v="10303"/>
    <x v="3"/>
    <s v="23-307"/>
    <x v="6"/>
    <s v="67024222"/>
    <s v=""/>
    <s v=""/>
    <s v="Hardy Artemio"/>
    <s v="Yagode"/>
    <s v="Schatter"/>
    <s v="Hombre"/>
    <d v="1953-10-24T00:00:00"/>
    <n v="72"/>
    <n v="4"/>
    <n v="22"/>
    <n v="720422"/>
    <n v="152"/>
    <s v="Chile"/>
    <n v="152"/>
    <s v="Chile"/>
    <n v="96"/>
    <s v="Ninguno"/>
    <n v="10303"/>
    <s v="Purranque"/>
    <s v="97211327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16:05:00"/>
  </r>
  <r>
    <s v=""/>
    <n v="77584858"/>
    <n v="247270785"/>
    <s v="Influenza 2026"/>
    <n v="10"/>
    <s v="Los Lagos"/>
    <n v="23"/>
    <s v="S.S. Osorno"/>
    <n v="10301"/>
    <x v="2"/>
    <s v="23-310"/>
    <x v="23"/>
    <s v="96562241"/>
    <s v=""/>
    <s v=""/>
    <s v="maria"/>
    <s v="llancaman"/>
    <s v="hueichan"/>
    <s v="Mujer"/>
    <d v="1962-06-26T00:00:00"/>
    <n v="63"/>
    <n v="8"/>
    <n v="13"/>
    <n v="630813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09:10:00"/>
  </r>
  <r>
    <s v=""/>
    <n v="78087564"/>
    <n v="247773238"/>
    <s v="Influenza 2026"/>
    <n v="10"/>
    <s v="Los Lagos"/>
    <n v="23"/>
    <s v="S.S. Osorno"/>
    <n v="10304"/>
    <x v="1"/>
    <s v="23-304"/>
    <x v="1"/>
    <s v="134045280"/>
    <s v=""/>
    <s v=""/>
    <s v="Angelica"/>
    <s v="medina"/>
    <s v="llancar"/>
    <s v="Mujer"/>
    <d v="1974-01-10T00:00:00"/>
    <n v="52"/>
    <n v="2"/>
    <n v="3"/>
    <n v="520203"/>
    <n v="152"/>
    <s v="Chile"/>
    <n v="152"/>
    <s v="Chile"/>
    <n v="96"/>
    <s v="Ninguno"/>
    <n v="10304"/>
    <s v="Puyehue"/>
    <s v="974817760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4:14:00"/>
  </r>
  <r>
    <s v=""/>
    <n v="77484121"/>
    <n v="246997170"/>
    <s v="Influenza 2026"/>
    <n v="10"/>
    <s v="Los Lagos"/>
    <n v="23"/>
    <s v="S.S. Osorno"/>
    <n v="10301"/>
    <x v="2"/>
    <s v="23-300"/>
    <x v="3"/>
    <s v="72355555"/>
    <s v=""/>
    <s v=""/>
    <s v="Elvia Maria"/>
    <s v="Vargas"/>
    <s v="Beels"/>
    <s v="Mujer"/>
    <d v="1951-11-09T00:00:00"/>
    <n v="74"/>
    <n v="4"/>
    <n v="0"/>
    <n v="740400"/>
    <n v="152"/>
    <s v="Chile"/>
    <n v="152"/>
    <s v="Chile"/>
    <n v="96"/>
    <s v="Ninguno"/>
    <n v="10301"/>
    <s v="Osorno"/>
    <s v="64223852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2:56:00"/>
  </r>
  <r>
    <s v=""/>
    <n v="77178805"/>
    <n v="246050768"/>
    <s v="Influenza 2026"/>
    <n v="10"/>
    <s v="Los Lagos"/>
    <n v="23"/>
    <s v="S.S. Osorno"/>
    <n v="10301"/>
    <x v="2"/>
    <s v="23-302"/>
    <x v="5"/>
    <s v="103594189"/>
    <s v=""/>
    <s v=""/>
    <s v="Javier Adrian"/>
    <s v="Santibañez"/>
    <s v="Santibañez"/>
    <s v="Hombre"/>
    <d v="1967-05-12T00:00:00"/>
    <n v="58"/>
    <n v="9"/>
    <n v="18"/>
    <n v="580918"/>
    <n v="152"/>
    <s v="Chile"/>
    <n v="152"/>
    <s v="Chile"/>
    <n v="96"/>
    <s v="Ninguno"/>
    <n v="10301"/>
    <s v="Osorno"/>
    <s v="935112295"/>
    <s v="santibanezjavier47@g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11:08:00"/>
  </r>
  <r>
    <s v=""/>
    <n v="77201036"/>
    <n v="246023563"/>
    <s v="Influenza 2026"/>
    <n v="10"/>
    <s v="Los Lagos"/>
    <n v="23"/>
    <s v="S.S. Osorno"/>
    <n v="10302"/>
    <x v="6"/>
    <s v="23-103"/>
    <x v="18"/>
    <s v="170099907"/>
    <s v=""/>
    <s v=""/>
    <s v="Constanza Del Pilar"/>
    <s v="Cheuquenao"/>
    <s v="Ortega"/>
    <s v="Mujer"/>
    <d v="1989-06-11T00:00:00"/>
    <n v="36"/>
    <n v="8"/>
    <n v="19"/>
    <n v="360819"/>
    <n v="152"/>
    <s v="Chile"/>
    <n v="152"/>
    <s v="Chile"/>
    <n v="1"/>
    <s v="Mapuche"/>
    <n v="10302"/>
    <s v="Puerto Octay"/>
    <s v="56740655"/>
    <s v="constanzacheuquenao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98491"/>
    <s v="Merino Becerra, Daniela Andrea"/>
    <s v="177498491"/>
    <s v="Merino Becerra, Daniela Andrea"/>
    <s v="NO"/>
    <s v="RNI"/>
    <d v="2026-03-02T00:00:00"/>
    <d v="2026-03-02T00:00:00"/>
    <d v="1899-12-30T09:51:00"/>
  </r>
  <r>
    <s v=""/>
    <n v="78780439"/>
    <n v="248419778"/>
    <s v="Influenza 2026"/>
    <n v="10"/>
    <s v="Los Lagos"/>
    <n v="23"/>
    <s v="S.S. Osorno"/>
    <n v="10301"/>
    <x v="2"/>
    <s v="23-100"/>
    <x v="9"/>
    <s v="122911292"/>
    <s v=""/>
    <s v=""/>
    <s v="Cecilia Ana"/>
    <s v="Salamanca"/>
    <s v="Godoy"/>
    <s v="Mujer"/>
    <d v="1972-03-18T00:00:00"/>
    <n v="54"/>
    <n v="0"/>
    <n v="0"/>
    <n v="540000"/>
    <n v="152"/>
    <s v="Chile"/>
    <n v="152"/>
    <s v="Chile"/>
    <n v="96"/>
    <s v="Ninguno"/>
    <n v="10301"/>
    <s v="Osorno"/>
    <s v="938646658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4:32:00"/>
  </r>
  <r>
    <s v=""/>
    <n v="77339701"/>
    <n v="247170454"/>
    <s v="Influenza 2026"/>
    <n v="10"/>
    <s v="Los Lagos"/>
    <n v="23"/>
    <s v="S.S. Osorno"/>
    <n v="10303"/>
    <x v="3"/>
    <s v="23-307"/>
    <x v="6"/>
    <s v="117113957"/>
    <s v=""/>
    <s v=""/>
    <s v="patricia"/>
    <s v="maldonado"/>
    <s v="barria"/>
    <s v="Mujer"/>
    <d v="1971-11-29T00:00:00"/>
    <n v="54"/>
    <n v="3"/>
    <n v="9"/>
    <n v="540309"/>
    <n v="152"/>
    <s v="Chile"/>
    <n v="152"/>
    <s v="Chile"/>
    <n v="96"/>
    <s v="Ninguno"/>
    <n v="10303"/>
    <s v="Purranque"/>
    <s v="968291346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9086006k"/>
    <s v="Rocha Pérez, Daniela"/>
    <s v="19086006k"/>
    <s v="Rocha Pérez, Daniela"/>
    <s v="NO"/>
    <s v="RNI"/>
    <d v="2026-03-10T00:00:00"/>
    <d v="2026-03-10T00:00:00"/>
    <d v="1899-12-30T12:15:00"/>
  </r>
  <r>
    <s v=""/>
    <n v="77183262"/>
    <n v="246045286"/>
    <s v="Influenza 2026"/>
    <n v="10"/>
    <s v="Los Lagos"/>
    <n v="23"/>
    <s v="S.S. Osorno"/>
    <n v="10301"/>
    <x v="2"/>
    <s v="23-100"/>
    <x v="9"/>
    <s v="47292298"/>
    <s v=""/>
    <s v=""/>
    <s v="Edith"/>
    <s v="Aedo"/>
    <s v="Martinez"/>
    <s v="Mujer"/>
    <d v="1942-09-13T00:00:00"/>
    <n v="83"/>
    <n v="5"/>
    <n v="17"/>
    <n v="830517"/>
    <n v="152"/>
    <s v="Chile"/>
    <n v="152"/>
    <s v="Chile"/>
    <n v="96"/>
    <s v="Ninguno"/>
    <n v="10301"/>
    <s v="Osorno"/>
    <s v="99772249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0:53:00"/>
  </r>
  <r>
    <s v=""/>
    <n v="77588455"/>
    <n v="247266601"/>
    <s v="Influenza 2026"/>
    <n v="10"/>
    <s v="Los Lagos"/>
    <n v="23"/>
    <s v="S.S. Osorno"/>
    <n v="10303"/>
    <x v="3"/>
    <s v="23-307"/>
    <x v="6"/>
    <s v="63981648"/>
    <s v=""/>
    <s v=""/>
    <s v="Mercedes Del Carmen"/>
    <s v="Carcamo"/>
    <s v="Lipe"/>
    <s v="Mujer"/>
    <d v="1951-10-24T00:00:00"/>
    <n v="74"/>
    <n v="4"/>
    <n v="15"/>
    <n v="740415"/>
    <n v="152"/>
    <s v="Chile"/>
    <n v="152"/>
    <s v="Chile"/>
    <n v="96"/>
    <s v="Ninguno"/>
    <n v="10303"/>
    <s v="Purranque"/>
    <s v="99381870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08:53:00"/>
  </r>
  <r>
    <s v=""/>
    <n v="78122605"/>
    <n v="247861923"/>
    <s v="Influenza 2026"/>
    <n v="10"/>
    <s v="Los Lagos"/>
    <n v="23"/>
    <s v="S.S. Osorno"/>
    <n v="10303"/>
    <x v="3"/>
    <s v="23-307"/>
    <x v="6"/>
    <s v="88829026"/>
    <s v=""/>
    <s v=""/>
    <s v="Regina"/>
    <s v="Rivas"/>
    <s v="pimentel"/>
    <s v="Mujer"/>
    <d v="1960-09-10T00:00:00"/>
    <n v="65"/>
    <n v="6"/>
    <n v="4"/>
    <n v="650604"/>
    <n v="152"/>
    <s v="Chile"/>
    <n v="152"/>
    <s v="Chile"/>
    <n v="96"/>
    <s v="Ninguno"/>
    <n v="10303"/>
    <s v="Purranque"/>
    <s v="995827628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20799989k"/>
    <s v="yañez , valentina"/>
    <s v="188708153"/>
    <s v="MELIAN BARRIA, MARCO"/>
    <s v="NO"/>
    <s v="RNI"/>
    <d v="2026-03-14T00:00:00"/>
    <d v="2026-03-14T00:00:00"/>
    <d v="1899-12-30T16:11:00"/>
  </r>
  <r>
    <s v=""/>
    <n v="78643565"/>
    <n v="248577780"/>
    <s v="Influenza 2026"/>
    <n v="10"/>
    <s v="Los Lagos"/>
    <n v="23"/>
    <s v="S.S. Osorno"/>
    <n v="10302"/>
    <x v="6"/>
    <s v="23-103"/>
    <x v="18"/>
    <s v="27342427K"/>
    <s v=""/>
    <s v=""/>
    <s v="VIOLETA SOFÍA"/>
    <s v="GARCÉS"/>
    <s v="PIZARRO"/>
    <s v="Mujer"/>
    <d v="2020-08-29T00:00:00"/>
    <n v="5"/>
    <n v="6"/>
    <n v="18"/>
    <n v="50618"/>
    <n v="152"/>
    <s v="Chile"/>
    <n v="152"/>
    <s v="Chile"/>
    <n v="96"/>
    <s v="Ninguno"/>
    <n v="10302"/>
    <s v="Puerto Octay"/>
    <s v="642335933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1:58:00"/>
  </r>
  <r>
    <s v=""/>
    <n v="76660959"/>
    <n v="246671820"/>
    <s v="Influenza 2026"/>
    <n v="10"/>
    <s v="Los Lagos"/>
    <n v="23"/>
    <s v="S.S. Osorno"/>
    <n v="10301"/>
    <x v="2"/>
    <s v="23-306"/>
    <x v="2"/>
    <s v="68824087"/>
    <s v=""/>
    <s v=""/>
    <s v="Juana"/>
    <s v="Oyarzo"/>
    <s v="Bañares"/>
    <s v="Mujer"/>
    <d v="1950-06-10T00:00:00"/>
    <n v="75"/>
    <n v="8"/>
    <n v="24"/>
    <n v="750824"/>
    <n v="152"/>
    <s v="Chile"/>
    <n v="152"/>
    <s v="Chile"/>
    <n v="96"/>
    <s v="Ninguno"/>
    <n v="10301"/>
    <s v="Osorno"/>
    <s v="979334816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09:25:00"/>
  </r>
  <r>
    <s v=""/>
    <n v="78977542"/>
    <n v="248623067"/>
    <s v="Influenza 2026"/>
    <n v="10"/>
    <s v="Los Lagos"/>
    <n v="23"/>
    <s v="S.S. Osorno"/>
    <n v="10301"/>
    <x v="2"/>
    <s v="23-301"/>
    <x v="4"/>
    <s v="66003272"/>
    <s v=""/>
    <s v=""/>
    <s v="Maria Jovita"/>
    <s v="Carcamo"/>
    <s v="Medina"/>
    <s v="Mujer"/>
    <d v="1948-11-02T00:00:00"/>
    <n v="77"/>
    <n v="4"/>
    <n v="17"/>
    <n v="770417"/>
    <n v="152"/>
    <s v="Chile"/>
    <n v="152"/>
    <s v="Chile"/>
    <n v="96"/>
    <s v="Ninguno"/>
    <n v="10301"/>
    <s v="Osorno"/>
    <s v="97545304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4:08:00"/>
  </r>
  <r>
    <s v=""/>
    <n v="77878139"/>
    <n v="247706287"/>
    <s v="Influenza 2026"/>
    <n v="10"/>
    <s v="Los Lagos"/>
    <n v="23"/>
    <s v="S.S. Osorno"/>
    <n v="10301"/>
    <x v="2"/>
    <s v="23-301"/>
    <x v="4"/>
    <s v="159524752"/>
    <s v=""/>
    <s v=""/>
    <s v="Daniela Soledad"/>
    <s v="Requel"/>
    <s v="Leuquen"/>
    <s v="Mujer"/>
    <d v="1984-10-19T00:00:00"/>
    <n v="41"/>
    <n v="4"/>
    <n v="22"/>
    <n v="410422"/>
    <n v="152"/>
    <s v="Chile"/>
    <n v="152"/>
    <s v="Chile"/>
    <n v="96"/>
    <s v="Ninguno"/>
    <n v="10301"/>
    <s v="Osorno"/>
    <s v="81911633"/>
    <s v=""/>
    <s v="Única (0,5 ml)"/>
    <n v="785"/>
    <x v="4"/>
    <s v="CA202512048"/>
    <d v="2026-12-31T00:00:00"/>
    <s v="SI"/>
    <s v=""/>
    <s v="Sin Reacción"/>
    <d v="2026-03-13T00:00:00"/>
    <d v="2026-03-13T00:00:00"/>
    <m/>
    <s v="Si"/>
    <s v="152729952"/>
    <s v="Ruiz Zuñiga, Paulina"/>
    <s v="152729952"/>
    <s v="Ruiz Zuñiga, Paulina"/>
    <s v="NO"/>
    <s v="RNI"/>
    <d v="2026-03-13T00:00:00"/>
    <d v="2026-03-13T00:00:00"/>
    <d v="1899-12-30T11:20:00"/>
  </r>
  <r>
    <s v=""/>
    <n v="76850168"/>
    <n v="246446922"/>
    <s v="Influenza 2026"/>
    <n v="10"/>
    <s v="Los Lagos"/>
    <n v="23"/>
    <s v="S.S. Osorno"/>
    <n v="10303"/>
    <x v="3"/>
    <s v="23-307"/>
    <x v="6"/>
    <s v="81954399"/>
    <s v=""/>
    <s v=""/>
    <s v="Adelina Silvia"/>
    <s v="Martinez"/>
    <s v="Alvarado"/>
    <s v="Mujer"/>
    <d v="1949-11-03T00:00:00"/>
    <n v="76"/>
    <n v="4"/>
    <n v="1"/>
    <n v="760401"/>
    <n v="152"/>
    <s v="Chile"/>
    <n v="152"/>
    <s v="Chile"/>
    <n v="96"/>
    <s v="Ninguno"/>
    <n v="10303"/>
    <s v="Purranque"/>
    <s v="95633944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5:12:00"/>
  </r>
  <r>
    <s v=""/>
    <n v="76505074"/>
    <n v="246858703"/>
    <s v="Influenza 2026"/>
    <n v="10"/>
    <s v="Los Lagos"/>
    <n v="23"/>
    <s v="S.S. Osorno"/>
    <n v="10301"/>
    <x v="2"/>
    <s v="23-302"/>
    <x v="5"/>
    <s v="290240085"/>
    <s v=""/>
    <s v=""/>
    <s v="SAMUEL JOSE"/>
    <s v="AROCHA"/>
    <s v="RUIZ"/>
    <s v="Hombre"/>
    <d v="2017-02-14T00:00:00"/>
    <n v="9"/>
    <n v="0"/>
    <n v="21"/>
    <n v="90021"/>
    <n v="862"/>
    <s v="Venezuela"/>
    <n v="862"/>
    <s v="Venezuela"/>
    <n v="96"/>
    <s v="Ninguno"/>
    <n v="10301"/>
    <s v="Osorno"/>
    <s v=""/>
    <s v=""/>
    <s v="Única (0,5 ml)"/>
    <n v="775"/>
    <x v="0"/>
    <s v="CA202512048"/>
    <d v="2026-12-31T00:00:00"/>
    <s v="SI"/>
    <s v=""/>
    <s v="Sin Reacción"/>
    <d v="2026-03-07T00:00:00"/>
    <d v="2026-03-07T00:00:00"/>
    <m/>
    <s v="Si"/>
    <s v="185782131"/>
    <s v="MOLL GONZALEZ, KATHERINA"/>
    <s v="201125804"/>
    <s v="Martinez Ojeda, Yulisa"/>
    <s v="NO"/>
    <s v="RNI"/>
    <d v="2026-03-07T00:00:00"/>
    <d v="2026-03-07T00:00:00"/>
    <d v="1899-12-30T12:25:00"/>
  </r>
  <r>
    <s v=""/>
    <n v="77050725"/>
    <n v="246209199"/>
    <s v="Influenza 2026"/>
    <n v="10"/>
    <s v="Los Lagos"/>
    <n v="23"/>
    <s v="S.S. Osorno"/>
    <n v="10301"/>
    <x v="2"/>
    <s v="23-301"/>
    <x v="4"/>
    <s v="66117197"/>
    <s v=""/>
    <s v=""/>
    <s v="Gloria Serena"/>
    <s v="Oyarzun"/>
    <s v="Estay"/>
    <s v="Mujer"/>
    <d v="1956-07-01T00:00:00"/>
    <n v="69"/>
    <n v="8"/>
    <n v="2"/>
    <n v="690802"/>
    <n v="152"/>
    <s v="Chile"/>
    <n v="152"/>
    <s v="Chile"/>
    <n v="96"/>
    <s v="Ninguno"/>
    <n v="10301"/>
    <s v="Osorno"/>
    <s v="98230787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185781070"/>
    <s v="NAGUIL HERNÁNDEZ, MIGUEL"/>
    <s v="NO"/>
    <s v="RNI"/>
    <d v="2026-03-03T00:00:00"/>
    <d v="2026-03-03T00:00:00"/>
    <d v="1899-12-30T11:38:00"/>
  </r>
  <r>
    <s v=""/>
    <n v="77339589"/>
    <n v="247170588"/>
    <s v="Influenza 2026"/>
    <n v="10"/>
    <s v="Los Lagos"/>
    <n v="23"/>
    <s v="S.S. Osorno"/>
    <n v="10303"/>
    <x v="3"/>
    <s v="23-307"/>
    <x v="6"/>
    <s v="71711315"/>
    <s v=""/>
    <s v=""/>
    <s v="Zunilda"/>
    <s v="Vera"/>
    <s v="Molina"/>
    <s v="Mujer"/>
    <d v="1948-08-05T00:00:00"/>
    <n v="77"/>
    <n v="7"/>
    <n v="5"/>
    <n v="770705"/>
    <n v="152"/>
    <s v="Chile"/>
    <n v="152"/>
    <s v="Chile"/>
    <n v="96"/>
    <s v="Ninguno"/>
    <n v="10303"/>
    <s v="Purranque"/>
    <s v="99513348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2:16:00"/>
  </r>
  <r>
    <s v=""/>
    <n v="77339591"/>
    <n v="247170586"/>
    <s v="Influenza 2026"/>
    <n v="10"/>
    <s v="Los Lagos"/>
    <n v="23"/>
    <s v="S.S. Osorno"/>
    <n v="10303"/>
    <x v="3"/>
    <s v="23-414"/>
    <x v="19"/>
    <s v="9075579K"/>
    <s v=""/>
    <s v=""/>
    <s v="Rudemil Rosendo"/>
    <s v="Silva"/>
    <s v="Riffo"/>
    <s v="Hombre"/>
    <d v="1960-08-30T00:00:00"/>
    <n v="65"/>
    <n v="6"/>
    <n v="9"/>
    <n v="650609"/>
    <n v="152"/>
    <s v="Chile"/>
    <n v="152"/>
    <s v="Chile"/>
    <n v="96"/>
    <s v="Ninguno"/>
    <n v="10303"/>
    <s v="Purranque"/>
    <s v="97390532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21594110"/>
    <s v="ANDRADE  AGUILAR, LILIAN"/>
    <s v="121594110"/>
    <s v="ANDRADE  AGUILAR, LILIAN"/>
    <s v="NO"/>
    <s v="RNI"/>
    <d v="2026-03-10T00:00:00"/>
    <d v="2026-03-10T00:00:00"/>
    <d v="1899-12-30T12:16:00"/>
  </r>
  <r>
    <s v=""/>
    <n v="76674534"/>
    <n v="246655603"/>
    <s v="Influenza 2026"/>
    <n v="10"/>
    <s v="Los Lagos"/>
    <n v="23"/>
    <s v="S.S. Osorno"/>
    <n v="10302"/>
    <x v="6"/>
    <s v="23-423"/>
    <x v="22"/>
    <s v="56113770"/>
    <s v=""/>
    <s v=""/>
    <s v="ELISEO"/>
    <s v="LEMUZ"/>
    <s v="MAQUEHUE"/>
    <s v="Hombre"/>
    <d v="1940-02-25T00:00:00"/>
    <n v="86"/>
    <n v="0"/>
    <n v="8"/>
    <n v="860008"/>
    <n v="152"/>
    <s v="Chile"/>
    <n v="152"/>
    <s v="Chile"/>
    <n v="96"/>
    <s v="Ninguno"/>
    <n v="10302"/>
    <s v="Puerto Octay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24412"/>
    <s v="Meneses Vera, Valentina"/>
    <s v="177424412"/>
    <s v="Meneses Vera, Valentina"/>
    <s v="NO"/>
    <s v="RNI"/>
    <d v="2026-03-05T00:00:00"/>
    <d v="2026-03-05T00:00:00"/>
    <d v="1899-12-30T22:24:00"/>
  </r>
  <r>
    <s v=""/>
    <n v="78214650"/>
    <n v="247890772"/>
    <s v="Influenza 2026"/>
    <n v="10"/>
    <s v="Los Lagos"/>
    <n v="23"/>
    <s v="S.S. Osorno"/>
    <n v="10301"/>
    <x v="2"/>
    <s v="23-303"/>
    <x v="8"/>
    <s v="46426592"/>
    <s v=""/>
    <s v=""/>
    <s v="Jose Mario"/>
    <s v="Vera"/>
    <s v="Matus"/>
    <s v="Hombre"/>
    <d v="1939-12-22T00:00:00"/>
    <n v="86"/>
    <n v="2"/>
    <n v="22"/>
    <n v="860222"/>
    <n v="152"/>
    <s v="Chile"/>
    <n v="152"/>
    <s v="Chile"/>
    <n v="96"/>
    <s v="Ninguno"/>
    <n v="10301"/>
    <s v="Osorno"/>
    <s v="962022938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25931057"/>
    <s v="Carrion Mardones, Yanett"/>
    <s v="125931057"/>
    <s v="Carrion Mardones, Yanett"/>
    <s v="NO"/>
    <s v="RNI"/>
    <d v="2026-03-16T00:00:00"/>
    <d v="2026-03-16T00:00:00"/>
    <d v="1899-12-30T09:37:00"/>
  </r>
  <r>
    <s v=""/>
    <n v="77000465"/>
    <n v="246269893"/>
    <s v="Influenza 2026"/>
    <n v="10"/>
    <s v="Los Lagos"/>
    <n v="23"/>
    <s v="S.S. Osorno"/>
    <n v="10301"/>
    <x v="2"/>
    <s v="23-310"/>
    <x v="23"/>
    <s v="61568395"/>
    <s v=""/>
    <s v=""/>
    <s v="Maria"/>
    <s v="Avalos"/>
    <s v="Bustos"/>
    <s v="Mujer"/>
    <d v="1945-12-26T00:00:00"/>
    <n v="80"/>
    <n v="2"/>
    <n v="5"/>
    <n v="800205"/>
    <n v="152"/>
    <s v="Chile"/>
    <n v="152"/>
    <s v="Chile"/>
    <n v="96"/>
    <s v="Ninguno"/>
    <n v="10301"/>
    <s v="Osorno"/>
    <s v="95736949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4613976"/>
    <s v="Gómez Garcés, Daniela Andrea"/>
    <s v="164613976"/>
    <s v="Gómez Garcés, Daniela Andrea"/>
    <s v="NO"/>
    <s v="RNI"/>
    <d v="2026-03-03T00:00:00"/>
    <d v="2026-03-03T00:00:00"/>
    <d v="1899-12-30T15:07:00"/>
  </r>
  <r>
    <s v=""/>
    <n v="76780648"/>
    <n v="246529174"/>
    <s v="Influenza 2026"/>
    <n v="10"/>
    <s v="Los Lagos"/>
    <n v="23"/>
    <s v="S.S. Osorno"/>
    <n v="10301"/>
    <x v="2"/>
    <s v="23-425"/>
    <x v="11"/>
    <s v="65162563"/>
    <s v=""/>
    <s v=""/>
    <s v="LUIS OMAR"/>
    <s v="HAASE"/>
    <s v="ANDRADES"/>
    <s v="Hombre"/>
    <d v="1950-04-25T00:00:00"/>
    <n v="75"/>
    <n v="10"/>
    <n v="8"/>
    <n v="751008"/>
    <n v="152"/>
    <s v="Chile"/>
    <n v="152"/>
    <s v="Chile"/>
    <n v="96"/>
    <s v="Ninguno"/>
    <n v="10301"/>
    <s v="Osorno"/>
    <s v="99722160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52961006"/>
    <s v="MOLINA GUZMÁN, YOHALMA"/>
    <s v="161685593"/>
    <s v="Asenjo  Espinoza , Jaime"/>
    <s v="NO"/>
    <s v="RNI"/>
    <d v="2026-03-05T00:00:00"/>
    <d v="2026-03-05T00:00:00"/>
    <d v="1899-12-30T10:43:00"/>
  </r>
  <r>
    <s v=""/>
    <n v="78251556"/>
    <n v="248164679"/>
    <s v="Influenza 2026"/>
    <n v="10"/>
    <s v="Los Lagos"/>
    <n v="23"/>
    <s v="S.S. Osorno"/>
    <n v="10303"/>
    <x v="3"/>
    <s v="23-904"/>
    <x v="36"/>
    <s v="127120382"/>
    <s v=""/>
    <s v=""/>
    <s v="Susana"/>
    <s v="Baeza"/>
    <s v="Gallardo"/>
    <s v="Mujer"/>
    <d v="1974-08-18T00:00:00"/>
    <n v="51"/>
    <n v="6"/>
    <n v="27"/>
    <n v="510627"/>
    <n v="152"/>
    <s v="Chile"/>
    <n v="152"/>
    <s v="Chile"/>
    <n v="96"/>
    <s v="Ninguno"/>
    <n v="10303"/>
    <s v="Purranque"/>
    <s v="954345518"/>
    <s v="susanabgallardo74@gmail.com"/>
    <s v="Única (0,5 ml)"/>
    <n v="782"/>
    <x v="8"/>
    <s v="CA202601001"/>
    <d v="2026-12-31T00:00:00"/>
    <s v="SI"/>
    <s v=""/>
    <s v="Sin Reacción"/>
    <d v="2026-03-17T00:00:00"/>
    <d v="2026-03-17T00:00:00"/>
    <m/>
    <s v="Si"/>
    <s v="162406531"/>
    <s v="nuñez santana, ibania"/>
    <s v="162406531"/>
    <s v="nuñez santana, ibania"/>
    <s v="NO"/>
    <s v="RNI"/>
    <d v="2026-03-17T00:00:00"/>
    <d v="2026-03-17T00:00:00"/>
    <d v="1899-12-30T12:14:00"/>
  </r>
  <r>
    <s v=""/>
    <n v="77850868"/>
    <n v="247738459"/>
    <s v="Influenza 2026"/>
    <n v="10"/>
    <s v="Los Lagos"/>
    <n v="23"/>
    <s v="S.S. Osorno"/>
    <n v="10301"/>
    <x v="2"/>
    <s v="23-303"/>
    <x v="8"/>
    <s v="90516779"/>
    <s v=""/>
    <s v=""/>
    <s v="Maria Lucia"/>
    <s v="Sierpe"/>
    <s v="Perez"/>
    <s v="Mujer"/>
    <d v="1957-07-06T00:00:00"/>
    <n v="68"/>
    <n v="8"/>
    <n v="7"/>
    <n v="680807"/>
    <n v="152"/>
    <s v="Chile"/>
    <n v="152"/>
    <s v="Chile"/>
    <n v="96"/>
    <s v="Ninguno"/>
    <n v="10301"/>
    <s v="Osorno"/>
    <s v="981826564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89639333"/>
    <s v="GALLARDO BAHAMONDE, CLAUDIA"/>
    <s v="NO"/>
    <s v="RNI"/>
    <d v="2026-03-13T00:00:00"/>
    <d v="2026-03-13T00:00:00"/>
    <d v="1899-12-30T12:20:00"/>
  </r>
  <r>
    <s v=""/>
    <n v="76504870"/>
    <n v="246858942"/>
    <s v="Influenza 2026"/>
    <n v="10"/>
    <s v="Los Lagos"/>
    <n v="23"/>
    <s v="S.S. Osorno"/>
    <n v="10303"/>
    <x v="3"/>
    <s v="23-307"/>
    <x v="6"/>
    <s v="202660231"/>
    <s v=""/>
    <s v=""/>
    <s v="victoria"/>
    <s v="calisto"/>
    <s v="perez"/>
    <s v="Mujer"/>
    <d v="2000-02-28T00:00:00"/>
    <n v="26"/>
    <n v="0"/>
    <n v="7"/>
    <n v="260007"/>
    <n v="152"/>
    <s v="Chile"/>
    <n v="152"/>
    <s v="Chile"/>
    <n v="96"/>
    <s v="Ninguno"/>
    <n v="10303"/>
    <s v="Purranque"/>
    <s v="954702159"/>
    <s v="victoria.andra.cp@gmail.com"/>
    <s v="Única (0,5 ml)"/>
    <n v="778"/>
    <x v="5"/>
    <s v="CA202512048"/>
    <d v="2026-12-31T00:00:00"/>
    <s v="SI"/>
    <s v=""/>
    <s v="Sin Reacción"/>
    <d v="2026-03-07T00:00:00"/>
    <d v="2026-03-07T00:00:00"/>
    <m/>
    <s v="Si"/>
    <s v="177431273"/>
    <s v="Guzman Jara, Eva"/>
    <s v="177431273"/>
    <s v="Guzman Jara, Eva"/>
    <s v="NO"/>
    <s v="RNI"/>
    <d v="2026-03-07T00:00:00"/>
    <d v="2026-03-07T00:00:00"/>
    <d v="1899-12-30T12:27:00"/>
  </r>
  <r>
    <s v=""/>
    <n v="78568161"/>
    <n v="248223159"/>
    <s v="Influenza 2026"/>
    <n v="10"/>
    <s v="Los Lagos"/>
    <n v="23"/>
    <s v="S.S. Osorno"/>
    <n v="10301"/>
    <x v="2"/>
    <s v="23-300"/>
    <x v="3"/>
    <s v="196414231"/>
    <s v=""/>
    <s v=""/>
    <s v="Carolina"/>
    <s v="Acevedo"/>
    <s v="Acevedo"/>
    <s v="Mujer"/>
    <d v="1997-08-19T00:00:00"/>
    <n v="28"/>
    <n v="6"/>
    <n v="26"/>
    <n v="280626"/>
    <n v="152"/>
    <s v="Chile"/>
    <n v="152"/>
    <s v="Chile"/>
    <n v="96"/>
    <s v="Ninguno"/>
    <n v="10301"/>
    <s v="Osorno"/>
    <s v="994353990"/>
    <s v="CAROACEVEDO12@HOTMAIL.COM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0976894"/>
    <s v="Pacheco  Diaz, Maria Jose"/>
    <s v="NO"/>
    <s v="RNI"/>
    <d v="2026-03-17T00:00:00"/>
    <d v="2026-03-17T00:00:00"/>
    <d v="1899-12-30T15:10:00"/>
  </r>
  <r>
    <s v=""/>
    <n v="76593780"/>
    <n v="246752467"/>
    <s v="Influenza 2026"/>
    <n v="10"/>
    <s v="Los Lagos"/>
    <n v="23"/>
    <s v="S.S. Osorno"/>
    <n v="10301"/>
    <x v="2"/>
    <s v="23-310"/>
    <x v="23"/>
    <s v="66262146"/>
    <s v=""/>
    <s v=""/>
    <s v="Mary Magaly"/>
    <s v="Martinez"/>
    <s v="Navarro"/>
    <s v="Mujer"/>
    <d v="1953-12-01T00:00:00"/>
    <n v="72"/>
    <n v="3"/>
    <n v="5"/>
    <n v="720305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2689295"/>
    <s v="Barria  Rodríguez, Maria Gabriela"/>
    <s v="192689295"/>
    <s v="Barria  Rodríguez, Maria Gabriela"/>
    <s v="NO"/>
    <s v="RNI"/>
    <d v="2026-03-06T00:00:00"/>
    <d v="2026-03-06T00:00:00"/>
    <d v="1899-12-30T12:19:00"/>
  </r>
  <r>
    <s v=""/>
    <n v="77077262"/>
    <n v="246177035"/>
    <s v="Influenza 2026"/>
    <n v="10"/>
    <s v="Los Lagos"/>
    <n v="23"/>
    <s v="S.S. Osorno"/>
    <n v="10301"/>
    <x v="2"/>
    <s v="23-306"/>
    <x v="2"/>
    <s v="93654609"/>
    <s v=""/>
    <s v=""/>
    <s v="Juan Carlos"/>
    <s v="Lara"/>
    <s v="Carcamo"/>
    <s v="Hombre"/>
    <d v="1962-09-10T00:00:00"/>
    <n v="63"/>
    <n v="5"/>
    <n v="21"/>
    <n v="630521"/>
    <n v="152"/>
    <s v="Chile"/>
    <n v="152"/>
    <s v="Chile"/>
    <n v="96"/>
    <s v="Ninguno"/>
    <n v="10301"/>
    <s v="Osorno"/>
    <s v="99531749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09:59:00"/>
  </r>
  <r>
    <s v=""/>
    <n v="77849886"/>
    <n v="247739572"/>
    <s v="Influenza 2026"/>
    <n v="10"/>
    <s v="Los Lagos"/>
    <n v="23"/>
    <s v="S.S. Osorno"/>
    <n v="10301"/>
    <x v="2"/>
    <s v="23-701"/>
    <x v="21"/>
    <s v="46737121"/>
    <s v=""/>
    <s v=""/>
    <s v="Lilian Luisa"/>
    <s v="Krause"/>
    <s v="Muñoz"/>
    <s v="Mujer"/>
    <d v="1941-04-17T00:00:00"/>
    <n v="84"/>
    <n v="10"/>
    <n v="24"/>
    <n v="841024"/>
    <n v="152"/>
    <s v="Chile"/>
    <n v="152"/>
    <s v="Chile"/>
    <n v="96"/>
    <s v="Ninguno"/>
    <n v="10301"/>
    <s v="Osorno"/>
    <s v="950654057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58825759"/>
    <s v="García Azócar, Carolina"/>
    <s v="158825759"/>
    <s v="García Azócar, Carolina"/>
    <s v="NO"/>
    <s v="RNI"/>
    <d v="2026-03-13T00:00:00"/>
    <d v="2026-03-13T00:00:00"/>
    <d v="1899-12-30T12:22:00"/>
  </r>
  <r>
    <s v=""/>
    <n v="77080196"/>
    <n v="246173603"/>
    <s v="Influenza 2026"/>
    <n v="10"/>
    <s v="Los Lagos"/>
    <n v="23"/>
    <s v="S.S. Osorno"/>
    <n v="10301"/>
    <x v="2"/>
    <s v="23-306"/>
    <x v="2"/>
    <s v="127524777"/>
    <s v=""/>
    <s v=""/>
    <s v="Patricia Adriana"/>
    <s v="Niño"/>
    <s v="Ortega"/>
    <s v="Mujer"/>
    <d v="1975-04-28T00:00:00"/>
    <n v="50"/>
    <n v="10"/>
    <n v="3"/>
    <n v="501003"/>
    <n v="152"/>
    <s v="Chile"/>
    <n v="152"/>
    <s v="Chile"/>
    <n v="96"/>
    <s v="Ninguno"/>
    <n v="10301"/>
    <s v="Osorno"/>
    <s v="949151424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9537516K"/>
    <s v="González Castro, Matías Alberto"/>
    <s v="19537516K"/>
    <s v="González Castro, Matías Alberto"/>
    <s v="NO"/>
    <s v="RNI"/>
    <d v="2026-03-03T00:00:00"/>
    <d v="2026-03-03T00:00:00"/>
    <d v="1899-12-30T09:50:00"/>
  </r>
  <r>
    <s v=""/>
    <n v="77062624"/>
    <n v="246194445"/>
    <s v="Influenza 2026"/>
    <n v="10"/>
    <s v="Los Lagos"/>
    <n v="23"/>
    <s v="S.S. Osorno"/>
    <n v="10301"/>
    <x v="2"/>
    <s v="23-310"/>
    <x v="23"/>
    <s v="59329464"/>
    <s v=""/>
    <s v=""/>
    <s v="Daniel"/>
    <s v="Lorcas"/>
    <s v="Alvarado"/>
    <s v="Hombre"/>
    <d v="1947-07-26T00:00:00"/>
    <n v="78"/>
    <n v="7"/>
    <n v="5"/>
    <n v="780705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0:49:00"/>
  </r>
  <r>
    <s v=""/>
    <n v="79096286"/>
    <n v="248817630"/>
    <s v="Influenza 2026"/>
    <n v="10"/>
    <s v="Los Lagos"/>
    <n v="23"/>
    <s v="S.S. Osorno"/>
    <n v="10304"/>
    <x v="1"/>
    <s v="23-407"/>
    <x v="12"/>
    <s v="274454512"/>
    <s v=""/>
    <s v=""/>
    <s v="MATÍAS MARCELO"/>
    <s v="ROSAS"/>
    <s v="SÁEZ"/>
    <s v="Hombre"/>
    <d v="2021-01-07T00:00:00"/>
    <n v="5"/>
    <n v="2"/>
    <n v="13"/>
    <n v="50213"/>
    <n v="152"/>
    <s v="Chile"/>
    <n v="152"/>
    <s v="Chile"/>
    <n v="96"/>
    <s v="Ninguno"/>
    <n v="10304"/>
    <s v="Puyehue"/>
    <s v="963953030"/>
    <s v="rossi.saez30@gmail.com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8870705k"/>
    <s v="Fernandez Santana, Darlys Abigail"/>
    <s v="18870705k"/>
    <s v="Fernandez Santana, Darlys Abigail"/>
    <s v="NO"/>
    <s v="RNI"/>
    <d v="2026-03-20T00:00:00"/>
    <d v="2026-03-20T00:00:00"/>
    <d v="1899-12-30T13:23:00"/>
  </r>
  <r>
    <s v=""/>
    <n v="78250632"/>
    <n v="248165722"/>
    <s v="Influenza 2026"/>
    <n v="10"/>
    <s v="Los Lagos"/>
    <n v="23"/>
    <s v="S.S. Osorno"/>
    <n v="10301"/>
    <x v="2"/>
    <s v="23-100"/>
    <x v="9"/>
    <s v="116872196"/>
    <s v=""/>
    <s v=""/>
    <s v="Sandra Paulina"/>
    <s v="Lopez"/>
    <s v="Negrier"/>
    <s v="Mujer"/>
    <d v="1970-05-20T00:00:00"/>
    <n v="55"/>
    <n v="9"/>
    <n v="25"/>
    <n v="550925"/>
    <n v="152"/>
    <s v="Chile"/>
    <n v="152"/>
    <s v="Chile"/>
    <n v="96"/>
    <s v="Ninguno"/>
    <n v="10301"/>
    <s v="Osorno"/>
    <s v="961591355"/>
    <s v="slopeznegrier@hot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16:00"/>
  </r>
  <r>
    <s v=""/>
    <n v="77324415"/>
    <n v="246876253"/>
    <s v="Influenza 2026"/>
    <n v="10"/>
    <s v="Los Lagos"/>
    <n v="23"/>
    <s v="S.S. Osorno"/>
    <n v="10302"/>
    <x v="6"/>
    <s v="23-103"/>
    <x v="18"/>
    <s v="168321171"/>
    <s v=""/>
    <s v=""/>
    <s v="Viviana Del Carmen"/>
    <s v="Guerrero"/>
    <s v="Guzman"/>
    <s v="Mujer"/>
    <d v="1979-07-27T00:00:00"/>
    <n v="46"/>
    <n v="7"/>
    <n v="9"/>
    <n v="460709"/>
    <n v="152"/>
    <s v="Chile"/>
    <n v="152"/>
    <s v="Chile"/>
    <n v="96"/>
    <s v="Ninguno"/>
    <n v="10302"/>
    <s v="Puerto Octay"/>
    <s v="935071377"/>
    <s v=""/>
    <s v="Única (0,5 ml)"/>
    <n v="777"/>
    <x v="1"/>
    <s v="CA202512047"/>
    <d v="2026-12-29T00:00:00"/>
    <s v="SI"/>
    <s v=""/>
    <s v="Sin Reacción"/>
    <d v="2026-03-08T00:00:00"/>
    <d v="2026-03-08T00:00:00"/>
    <m/>
    <s v="Si"/>
    <s v="177498491"/>
    <s v="Merino Becerra, Daniela Andrea"/>
    <s v="164824411"/>
    <s v="Crot  Vargas, Denis"/>
    <s v="NO"/>
    <s v="RNI"/>
    <d v="2026-03-08T00:00:00"/>
    <d v="2026-03-08T00:00:00"/>
    <d v="1899-12-30T12:59:00"/>
  </r>
  <r>
    <s v=""/>
    <n v="78582971"/>
    <n v="248206234"/>
    <s v="Influenza 2026"/>
    <n v="10"/>
    <s v="Los Lagos"/>
    <n v="23"/>
    <s v="S.S. Osorno"/>
    <n v="10301"/>
    <x v="2"/>
    <s v="23-302"/>
    <x v="5"/>
    <s v="98148078"/>
    <s v=""/>
    <s v=""/>
    <s v="Navia"/>
    <s v="Oyarzun"/>
    <s v="Aros"/>
    <s v="Mujer"/>
    <d v="1963-05-09T00:00:00"/>
    <n v="62"/>
    <n v="10"/>
    <n v="8"/>
    <n v="621008"/>
    <n v="152"/>
    <s v="Chile"/>
    <n v="152"/>
    <s v="Chile"/>
    <n v="96"/>
    <s v="Ninguno"/>
    <n v="10301"/>
    <s v="Osorno"/>
    <s v="985921076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4918996"/>
    <s v="Pacheco  Aguilar, Barbara Nicole"/>
    <s v="NO"/>
    <s v="RNI"/>
    <d v="2026-03-17T00:00:00"/>
    <d v="2026-03-17T00:00:00"/>
    <d v="1899-12-30T14:27:00"/>
  </r>
  <r>
    <s v=""/>
    <n v="77849893"/>
    <n v="247739565"/>
    <s v="Influenza 2026"/>
    <n v="10"/>
    <s v="Los Lagos"/>
    <n v="23"/>
    <s v="S.S. Osorno"/>
    <n v="10301"/>
    <x v="2"/>
    <s v="23-300"/>
    <x v="3"/>
    <s v="53124259"/>
    <s v=""/>
    <s v=""/>
    <s v="Maria  Cristina"/>
    <s v="Venegas"/>
    <s v="Jara"/>
    <s v="Mujer"/>
    <d v="1946-05-04T00:00:00"/>
    <n v="79"/>
    <n v="10"/>
    <n v="9"/>
    <n v="791009"/>
    <n v="152"/>
    <s v="Chile"/>
    <n v="152"/>
    <s v="Chile"/>
    <n v="96"/>
    <s v="Ninguno"/>
    <n v="10301"/>
    <s v="Osorno"/>
    <s v="954561796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12:22:00"/>
  </r>
  <r>
    <s v=""/>
    <n v="78962806"/>
    <n v="248640130"/>
    <s v="Influenza 2026"/>
    <n v="10"/>
    <s v="Los Lagos"/>
    <n v="23"/>
    <s v="S.S. Osorno"/>
    <n v="10304"/>
    <x v="1"/>
    <s v="23-304"/>
    <x v="1"/>
    <s v="104428363"/>
    <s v=""/>
    <s v=""/>
    <s v="Eudulia Exofonia"/>
    <s v="Guenten"/>
    <s v="Reyes"/>
    <s v="Mujer"/>
    <d v="1950-10-25T00:00:00"/>
    <n v="75"/>
    <n v="4"/>
    <n v="22"/>
    <n v="750422"/>
    <n v="152"/>
    <s v="Chile"/>
    <n v="152"/>
    <s v="Chile"/>
    <n v="96"/>
    <s v="Ninguno"/>
    <n v="10304"/>
    <s v="Puyehue"/>
    <s v="96581929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4:55:00"/>
  </r>
  <r>
    <s v=""/>
    <n v="78830171"/>
    <n v="248796386"/>
    <s v="Influenza 2026"/>
    <n v="10"/>
    <s v="Los Lagos"/>
    <n v="23"/>
    <s v="S.S. Osorno"/>
    <n v="10304"/>
    <x v="1"/>
    <s v="23-304"/>
    <x v="1"/>
    <s v="108250992"/>
    <s v=""/>
    <s v=""/>
    <s v="Javier Enrique"/>
    <s v="Villarroel"/>
    <s v="Mancilla"/>
    <s v="Hombre"/>
    <d v="1966-07-10T00:00:00"/>
    <n v="59"/>
    <n v="8"/>
    <n v="10"/>
    <n v="590810"/>
    <n v="152"/>
    <s v="Chile"/>
    <n v="152"/>
    <s v="Chile"/>
    <n v="96"/>
    <s v="Ninguno"/>
    <n v="10304"/>
    <s v="Puyehue"/>
    <s v="94177762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12:22:00"/>
  </r>
  <r>
    <s v=""/>
    <n v="79116451"/>
    <n v="248934468"/>
    <s v="Influenza 2026"/>
    <n v="10"/>
    <s v="Los Lagos"/>
    <n v="23"/>
    <s v="S.S. Osorno"/>
    <n v="10301"/>
    <x v="2"/>
    <s v="23-302"/>
    <x v="5"/>
    <s v="176581298"/>
    <s v=""/>
    <s v=""/>
    <s v="BERNARDO"/>
    <s v="TELLO"/>
    <s v="LOPEZ"/>
    <s v="Hombre"/>
    <d v="1990-11-26T00:00:00"/>
    <n v="35"/>
    <n v="3"/>
    <n v="24"/>
    <n v="350324"/>
    <n v="152"/>
    <s v="Chile"/>
    <n v="152"/>
    <s v="Chile"/>
    <n v="96"/>
    <s v="Ninguno"/>
    <n v="10301"/>
    <s v="Osorno"/>
    <s v="991785629"/>
    <s v="bernardo.tello.l@gmail.com"/>
    <s v="Única (0,5 ml)"/>
    <n v="786"/>
    <x v="9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0:59:00"/>
  </r>
  <r>
    <s v=""/>
    <n v="76652372"/>
    <n v="246681957"/>
    <s v="Influenza 2026"/>
    <n v="10"/>
    <s v="Los Lagos"/>
    <n v="23"/>
    <s v="S.S. Osorno"/>
    <n v="10301"/>
    <x v="2"/>
    <s v="23-301"/>
    <x v="4"/>
    <s v="185787680"/>
    <s v=""/>
    <s v=""/>
    <s v="Alvaro Ignacio"/>
    <s v="Rios"/>
    <s v="Yefi"/>
    <s v="Hombre"/>
    <d v="1994-02-03T00:00:00"/>
    <n v="32"/>
    <n v="1"/>
    <n v="3"/>
    <n v="320103"/>
    <n v="152"/>
    <s v="Chile"/>
    <n v="152"/>
    <s v="Chile"/>
    <n v="96"/>
    <s v="Ninguno"/>
    <n v="10301"/>
    <s v="Osorno"/>
    <s v="99475195"/>
    <s v="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68308795"/>
    <s v="Casas Huichamán, Nathalie Solange"/>
    <s v="17125860k"/>
    <s v="Carcamo Rosas, Camila"/>
    <s v="NO"/>
    <s v="RNI"/>
    <d v="2026-03-06T00:00:00"/>
    <d v="2026-03-06T00:00:00"/>
    <d v="1899-12-30T09:49:00"/>
  </r>
  <r>
    <s v=""/>
    <n v="78250510"/>
    <n v="248165857"/>
    <s v="Influenza 2026"/>
    <n v="10"/>
    <s v="Los Lagos"/>
    <n v="23"/>
    <s v="S.S. Osorno"/>
    <n v="10305"/>
    <x v="4"/>
    <s v="23-309"/>
    <x v="30"/>
    <s v="254992607"/>
    <s v=""/>
    <s v=""/>
    <s v="Jaime Elias"/>
    <s v="Amolef"/>
    <s v="Molina"/>
    <s v="Hombre"/>
    <d v="2016-09-05T00:00:00"/>
    <n v="9"/>
    <n v="6"/>
    <n v="12"/>
    <n v="90612"/>
    <n v="152"/>
    <s v="Chile"/>
    <n v="152"/>
    <s v="Chile"/>
    <n v="1"/>
    <s v="Mapuche"/>
    <n v="10305"/>
    <s v="Río Negro"/>
    <s v="968129302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3433"/>
    <s v="Arismendi  Pailalef, Fernanda Tamara"/>
    <s v="162457578"/>
    <s v="Antilef Bravo, Analia"/>
    <s v="NO"/>
    <s v="RNI"/>
    <d v="2026-03-17T00:00:00"/>
    <d v="2026-03-17T00:00:00"/>
    <d v="1899-12-30T12:16:00"/>
  </r>
  <r>
    <s v=""/>
    <n v="77100647"/>
    <n v="246149630"/>
    <s v="Influenza 2026"/>
    <n v="10"/>
    <s v="Los Lagos"/>
    <m/>
    <s v="SEREMI De Los Lagos"/>
    <n v="10301"/>
    <x v="2"/>
    <s v="23-203"/>
    <x v="16"/>
    <s v="198633100"/>
    <s v=""/>
    <s v=""/>
    <s v="Valentina Alejandra"/>
    <s v="Gonzalez"/>
    <s v="Vega"/>
    <s v="Mujer"/>
    <d v="1998-09-08T00:00:00"/>
    <n v="27"/>
    <n v="5"/>
    <n v="22"/>
    <n v="270522"/>
    <n v="152"/>
    <s v="Chile"/>
    <n v="152"/>
    <s v="Chile"/>
    <n v="96"/>
    <s v="Ninguno"/>
    <n v="10301"/>
    <s v="Osorno"/>
    <s v="956022553"/>
    <s v="vale.gonzalez.vega08@g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2:32:00"/>
  </r>
  <r>
    <s v=""/>
    <n v="78643986"/>
    <n v="248577314"/>
    <s v="Influenza 2026"/>
    <n v="10"/>
    <s v="Los Lagos"/>
    <n v="23"/>
    <s v="S.S. Osorno"/>
    <n v="10305"/>
    <x v="4"/>
    <s v="23-309"/>
    <x v="30"/>
    <s v="73405130"/>
    <s v=""/>
    <s v=""/>
    <s v="Luis Alberto"/>
    <s v="Aleuanlli"/>
    <s v="Nahachi"/>
    <s v="Hombre"/>
    <d v="1956-12-29T00:00:00"/>
    <n v="69"/>
    <n v="2"/>
    <n v="18"/>
    <n v="690218"/>
    <n v="152"/>
    <s v="Chile"/>
    <n v="152"/>
    <s v="Chile"/>
    <n v="96"/>
    <s v="Ninguno"/>
    <n v="10305"/>
    <s v="Río Negro"/>
    <s v="967676911"/>
    <s v=""/>
    <s v="Única (0,5 ml)"/>
    <n v="780"/>
    <x v="2"/>
    <s v="CA202512048"/>
    <d v="2026-12-31T00:00:00"/>
    <s v="SI"/>
    <s v=""/>
    <s v="Sin Reacción"/>
    <d v="2026-03-19T00:00:00"/>
    <d v="2026-03-19T00:00:00"/>
    <m/>
    <s v="Si"/>
    <s v="143870251"/>
    <s v="YEFE PAINAO, MARITZA"/>
    <s v="143870251"/>
    <s v="YEFE PAINAO, MARITZA"/>
    <s v="NO"/>
    <s v="RNI"/>
    <d v="2026-03-19T00:00:00"/>
    <d v="2026-03-19T00:00:00"/>
    <d v="1899-12-30T11:57:00"/>
  </r>
  <r>
    <s v=""/>
    <n v="76820810"/>
    <n v="246482335"/>
    <s v="Influenza 2026"/>
    <n v="10"/>
    <s v="Los Lagos"/>
    <n v="23"/>
    <s v="S.S. Osorno"/>
    <n v="10305"/>
    <x v="4"/>
    <s v="23-309"/>
    <x v="30"/>
    <s v="171972035"/>
    <s v=""/>
    <s v=""/>
    <s v="Pedro Danilo"/>
    <s v="Pailalef"/>
    <s v="Gonzalez"/>
    <s v="Hombre"/>
    <d v="1988-10-18T00:00:00"/>
    <n v="37"/>
    <n v="4"/>
    <n v="15"/>
    <n v="370415"/>
    <n v="152"/>
    <s v="Chile"/>
    <n v="152"/>
    <s v="Chile"/>
    <n v="96"/>
    <s v="Ninguno"/>
    <n v="10305"/>
    <s v="Río Negro"/>
    <s v="984813533"/>
    <s v="pailalefpedro8@gmail.com"/>
    <s v="Única (0,5 ml)"/>
    <n v="786"/>
    <x v="9"/>
    <s v="CA202512047"/>
    <d v="2026-12-29T00:00:00"/>
    <s v="SI"/>
    <s v=""/>
    <s v="Sin Reacción"/>
    <d v="2026-03-05T00:00:00"/>
    <d v="2026-03-05T00:00:00"/>
    <m/>
    <s v="Si"/>
    <s v="163431319"/>
    <s v="Carrasco Romero, Valeska Solange"/>
    <s v="163431319"/>
    <s v="Carrasco Romero, Valeska Solange"/>
    <s v="NO"/>
    <s v="RNI"/>
    <d v="2026-03-05T00:00:00"/>
    <d v="2026-03-05T00:00:00"/>
    <d v="1899-12-30T08:23:00"/>
  </r>
  <r>
    <s v=""/>
    <n v="76692990"/>
    <n v="246633236"/>
    <s v="Influenza 2026"/>
    <n v="10"/>
    <s v="Los Lagos"/>
    <n v="23"/>
    <s v="S.S. Osorno"/>
    <n v="10301"/>
    <x v="2"/>
    <s v="23-300"/>
    <x v="3"/>
    <s v="89090970"/>
    <s v=""/>
    <s v=""/>
    <s v="Maria Eugenia"/>
    <s v="Soto"/>
    <s v="Santivañez"/>
    <s v="Mujer"/>
    <d v="1960-01-07T00:00:00"/>
    <n v="66"/>
    <n v="1"/>
    <n v="26"/>
    <n v="660126"/>
    <n v="152"/>
    <s v="Chile"/>
    <n v="152"/>
    <s v="Chile"/>
    <n v="96"/>
    <s v="Ninguno"/>
    <n v="10301"/>
    <s v="Osorno"/>
    <s v="97745676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6179864"/>
    <s v="Rojas  Cifuentes, Christopher"/>
    <s v="176179864"/>
    <s v="Rojas  Cifuentes, Christopher"/>
    <s v="NO"/>
    <s v="RNI"/>
    <d v="2026-03-05T00:00:00"/>
    <d v="2026-03-05T00:00:00"/>
    <d v="1899-12-30T15:56:00"/>
  </r>
  <r>
    <s v=""/>
    <n v="77987684"/>
    <n v="247577439"/>
    <s v="Influenza 2026"/>
    <n v="10"/>
    <s v="Los Lagos"/>
    <n v="23"/>
    <s v="S.S. Osorno"/>
    <n v="10301"/>
    <x v="2"/>
    <s v="23-310"/>
    <x v="23"/>
    <s v="94273870"/>
    <s v=""/>
    <s v=""/>
    <s v="Hector Alejandro"/>
    <s v="Cayo"/>
    <s v="Manquel"/>
    <s v="Hombre"/>
    <d v="1964-02-14T00:00:00"/>
    <n v="62"/>
    <n v="0"/>
    <n v="26"/>
    <n v="620026"/>
    <n v="152"/>
    <s v="Chile"/>
    <n v="152"/>
    <s v="Chile"/>
    <n v="96"/>
    <s v="Ninguno"/>
    <n v="10301"/>
    <s v="Osorno"/>
    <s v="642202724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4:21:00"/>
  </r>
  <r>
    <s v=""/>
    <n v="78643821"/>
    <n v="248577494"/>
    <s v="Influenza 2026"/>
    <n v="10"/>
    <s v="Los Lagos"/>
    <n v="23"/>
    <s v="S.S. Osorno"/>
    <n v="10301"/>
    <x v="2"/>
    <s v="23-301"/>
    <x v="4"/>
    <s v="273119485"/>
    <s v=""/>
    <s v=""/>
    <s v="Jean Aaron"/>
    <s v="Cardenas"/>
    <s v="Caniullan"/>
    <s v="Hombre"/>
    <d v="2020-07-14T00:00:00"/>
    <n v="5"/>
    <n v="8"/>
    <n v="5"/>
    <n v="50805"/>
    <n v="152"/>
    <s v="Chile"/>
    <n v="152"/>
    <s v="Chile"/>
    <n v="96"/>
    <s v="Ninguno"/>
    <n v="10301"/>
    <s v="Osorno"/>
    <s v="995183160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1:58:00"/>
  </r>
  <r>
    <s v=""/>
    <n v="76504933"/>
    <n v="246858866"/>
    <s v="Influenza 2026"/>
    <n v="10"/>
    <s v="Los Lagos"/>
    <n v="23"/>
    <s v="S.S. Osorno"/>
    <n v="10301"/>
    <x v="2"/>
    <s v="23-302"/>
    <x v="5"/>
    <s v="23600807k"/>
    <s v=""/>
    <s v=""/>
    <s v="Amanda Ximena"/>
    <s v="Sanhueza"/>
    <s v="Maldonado"/>
    <s v="Mujer"/>
    <d v="2011-03-21T00:00:00"/>
    <n v="14"/>
    <n v="11"/>
    <n v="14"/>
    <n v="141114"/>
    <n v="152"/>
    <s v="Chile"/>
    <n v="152"/>
    <s v="Chile"/>
    <n v="96"/>
    <s v="Ninguno"/>
    <n v="10301"/>
    <s v="Osorno"/>
    <s v="959963690"/>
    <s v=""/>
    <s v="Única (0,5 ml)"/>
    <n v="777"/>
    <x v="1"/>
    <s v="CA202512048"/>
    <d v="2026-12-31T00:00:00"/>
    <s v="SI"/>
    <s v=""/>
    <s v="Sin Reacción"/>
    <d v="2026-03-07T00:00:00"/>
    <d v="2026-03-07T00:00:00"/>
    <m/>
    <s v="Si"/>
    <s v="185782131"/>
    <s v="MOLL GONZALEZ, KATHERINA"/>
    <s v="201125804"/>
    <s v="Martinez Ojeda, Yulisa"/>
    <s v="NO"/>
    <s v="RNI"/>
    <d v="2026-03-07T00:00:00"/>
    <d v="2026-03-07T00:00:00"/>
    <d v="1899-12-30T12:27:00"/>
  </r>
  <r>
    <s v=""/>
    <n v="78949760"/>
    <n v="248655049"/>
    <s v="Influenza 2026"/>
    <n v="10"/>
    <s v="Los Lagos"/>
    <n v="23"/>
    <s v="S.S. Osorno"/>
    <n v="10301"/>
    <x v="2"/>
    <s v="23-301"/>
    <x v="4"/>
    <s v="81083363"/>
    <s v=""/>
    <s v=""/>
    <s v="PEDRO"/>
    <s v="IBACACHE"/>
    <s v="TRIVIÑO"/>
    <s v="Hombre"/>
    <d v="1958-11-25T00:00:00"/>
    <n v="67"/>
    <n v="3"/>
    <n v="22"/>
    <n v="670322"/>
    <n v="152"/>
    <s v="Chile"/>
    <n v="152"/>
    <s v="Chile"/>
    <n v="96"/>
    <s v="Ninguno"/>
    <n v="10301"/>
    <s v="Osorno"/>
    <s v="94747544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5:31:00"/>
  </r>
  <r>
    <s v=""/>
    <n v="79116604"/>
    <n v="248934301"/>
    <s v="Influenza 2026"/>
    <n v="10"/>
    <s v="Los Lagos"/>
    <n v="23"/>
    <s v="S.S. Osorno"/>
    <n v="10301"/>
    <x v="2"/>
    <s v="23-302"/>
    <x v="5"/>
    <s v="83741481"/>
    <s v=""/>
    <s v=""/>
    <s v="Carlos"/>
    <s v="Mena"/>
    <s v="Aleuanlli"/>
    <s v="Hombre"/>
    <d v="1961-09-16T00:00:00"/>
    <n v="64"/>
    <n v="6"/>
    <n v="6"/>
    <n v="640606"/>
    <n v="152"/>
    <s v="Chile"/>
    <n v="152"/>
    <s v="Chile"/>
    <n v="96"/>
    <s v="Ninguno"/>
    <n v="10301"/>
    <s v="Osorno"/>
    <s v="642221690"/>
    <s v=""/>
    <s v="Única (0,5 ml)"/>
    <n v="780"/>
    <x v="2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0:48:00"/>
  </r>
  <r>
    <s v=""/>
    <n v="76848548"/>
    <n v="246448802"/>
    <s v="Influenza 2026"/>
    <n v="10"/>
    <s v="Los Lagos"/>
    <n v="23"/>
    <s v="S.S. Osorno"/>
    <n v="10301"/>
    <x v="2"/>
    <s v="23-301"/>
    <x v="4"/>
    <s v="18805370K"/>
    <s v=""/>
    <s v=""/>
    <s v="Barbara   Andrea"/>
    <s v="Gonzalez"/>
    <s v="Cifuentes"/>
    <s v="Mujer"/>
    <d v="1994-10-30T00:00:00"/>
    <n v="31"/>
    <n v="4"/>
    <n v="3"/>
    <n v="310403"/>
    <n v="152"/>
    <s v="Chile"/>
    <n v="152"/>
    <s v="Chile"/>
    <n v="96"/>
    <s v="Ninguno"/>
    <n v="10301"/>
    <s v="Osorno"/>
    <s v="996440796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7808549"/>
    <s v="Sanchez Ramirez, Jonathan"/>
    <s v="167808549"/>
    <s v="Sanchez Ramirez, Jonathan"/>
    <s v="NO"/>
    <s v="RNI"/>
    <d v="2026-03-04T00:00:00"/>
    <d v="2026-03-04T00:00:00"/>
    <d v="1899-12-30T15:19:00"/>
  </r>
  <r>
    <s v=""/>
    <n v="77340073"/>
    <n v="247169984"/>
    <s v="Influenza 2026"/>
    <n v="10"/>
    <s v="Los Lagos"/>
    <n v="23"/>
    <s v="S.S. Osorno"/>
    <n v="10301"/>
    <x v="2"/>
    <s v="23-303"/>
    <x v="8"/>
    <s v="110645171"/>
    <s v=""/>
    <s v=""/>
    <s v="Sonia Del C."/>
    <s v="Ruiz"/>
    <s v="Barrientos"/>
    <s v="Mujer"/>
    <d v="1966-08-25T00:00:00"/>
    <n v="59"/>
    <n v="6"/>
    <n v="13"/>
    <n v="590613"/>
    <n v="152"/>
    <s v="Chile"/>
    <n v="152"/>
    <s v="Chile"/>
    <n v="96"/>
    <s v="Ninguno"/>
    <n v="10301"/>
    <s v="Osorno"/>
    <s v="98275677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25931057"/>
    <s v="Carrion Mardones, Yanett"/>
    <s v="125931057"/>
    <s v="Carrion Mardones, Yanett"/>
    <s v="NO"/>
    <s v="RNI"/>
    <d v="2026-03-10T00:00:00"/>
    <d v="2026-03-10T00:00:00"/>
    <d v="1899-12-30T12:14:00"/>
  </r>
  <r>
    <s v=""/>
    <n v="76701385"/>
    <n v="246623222"/>
    <s v="Influenza 2026"/>
    <n v="10"/>
    <s v="Los Lagos"/>
    <n v="23"/>
    <s v="S.S. Osorno"/>
    <n v="10302"/>
    <x v="6"/>
    <s v="23-423"/>
    <x v="22"/>
    <s v="74834388"/>
    <s v=""/>
    <s v=""/>
    <s v="ROLANDO"/>
    <s v="CUI CUI"/>
    <s v="HUENTEQUEO"/>
    <s v="Hombre"/>
    <d v="1955-08-11T00:00:00"/>
    <n v="70"/>
    <n v="6"/>
    <n v="22"/>
    <n v="700622"/>
    <n v="152"/>
    <s v="Chile"/>
    <n v="152"/>
    <s v="Chile"/>
    <n v="96"/>
    <s v="Ninguno"/>
    <n v="10302"/>
    <s v="Puerto Octay"/>
    <s v="99377742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24412"/>
    <s v="Meneses Vera, Valentina"/>
    <s v="177424412"/>
    <s v="Meneses Vera, Valentina"/>
    <s v="NO"/>
    <s v="RNI"/>
    <d v="2026-03-05T00:00:00"/>
    <d v="2026-03-05T00:00:00"/>
    <d v="1899-12-30T15:22:00"/>
  </r>
  <r>
    <s v=""/>
    <n v="76891846"/>
    <n v="246397627"/>
    <s v="Influenza 2026"/>
    <n v="10"/>
    <s v="Los Lagos"/>
    <m/>
    <s v="SEREMI De Los Lagos"/>
    <n v="10301"/>
    <x v="2"/>
    <s v="23-203"/>
    <x v="16"/>
    <s v="160476788"/>
    <s v=""/>
    <s v=""/>
    <s v="Yemilet Millaray"/>
    <s v="Rios"/>
    <s v="Quinchalef"/>
    <s v="Mujer"/>
    <d v="1985-08-21T00:00:00"/>
    <n v="40"/>
    <n v="6"/>
    <n v="11"/>
    <n v="400611"/>
    <n v="152"/>
    <s v="Chile"/>
    <n v="152"/>
    <s v="Chile"/>
    <n v="96"/>
    <s v="Ninguno"/>
    <n v="10301"/>
    <s v="Osorno"/>
    <s v="993722200"/>
    <s v="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211928999"/>
    <s v="Cárdenas Toro, Eunice Karin"/>
    <s v="NO"/>
    <s v="RNI"/>
    <d v="2026-03-04T00:00:00"/>
    <d v="2026-03-04T00:00:00"/>
    <d v="1899-12-30T12:07:00"/>
  </r>
  <r>
    <s v=""/>
    <n v="78830337"/>
    <n v="248796189"/>
    <s v="Influenza 2026"/>
    <n v="10"/>
    <s v="Los Lagos"/>
    <n v="23"/>
    <s v="S.S. Osorno"/>
    <n v="10304"/>
    <x v="1"/>
    <s v="23-304"/>
    <x v="1"/>
    <s v="260165356"/>
    <s v=""/>
    <s v=""/>
    <s v="Dailliny Antonia"/>
    <s v="Francois"/>
    <s v="Inostroza"/>
    <s v="Mujer"/>
    <d v="2017-11-30T00:00:00"/>
    <n v="8"/>
    <n v="3"/>
    <n v="16"/>
    <n v="80316"/>
    <n v="152"/>
    <s v="Chile"/>
    <n v="152"/>
    <s v="Chile"/>
    <n v="96"/>
    <s v="Ninguno"/>
    <n v="10304"/>
    <s v="Puyehue"/>
    <s v="67174168"/>
    <s v=""/>
    <s v="Única (0,5 ml)"/>
    <n v="775"/>
    <x v="0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21:00"/>
  </r>
  <r>
    <s v=""/>
    <n v="77926684"/>
    <n v="247649917"/>
    <s v="Influenza 2026"/>
    <n v="10"/>
    <s v="Los Lagos"/>
    <n v="23"/>
    <s v="S.S. Osorno"/>
    <n v="10301"/>
    <x v="2"/>
    <s v="23-300"/>
    <x v="3"/>
    <s v="6071472K"/>
    <s v=""/>
    <s v=""/>
    <s v="Guido"/>
    <s v="Castro"/>
    <s v="Azocar"/>
    <s v="Hombre"/>
    <d v="1948-02-02T00:00:00"/>
    <n v="78"/>
    <n v="1"/>
    <n v="11"/>
    <n v="780111"/>
    <n v="152"/>
    <s v="Chile"/>
    <n v="152"/>
    <s v="Chile"/>
    <n v="96"/>
    <s v="Ninguno"/>
    <n v="10301"/>
    <s v="Osorno"/>
    <s v="641974122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09:25:00"/>
  </r>
  <r>
    <s v=""/>
    <n v="78970299"/>
    <n v="248631452"/>
    <s v="Influenza 2026"/>
    <n v="10"/>
    <s v="Los Lagos"/>
    <n v="23"/>
    <s v="S.S. Osorno"/>
    <n v="10301"/>
    <x v="2"/>
    <s v="23-300"/>
    <x v="3"/>
    <s v="140969001"/>
    <s v=""/>
    <s v=""/>
    <s v="Lorena Ibeth"/>
    <s v="Millape"/>
    <s v="Ramirez"/>
    <s v="Mujer"/>
    <d v="1981-10-31T00:00:00"/>
    <n v="44"/>
    <n v="4"/>
    <n v="18"/>
    <n v="440418"/>
    <n v="152"/>
    <s v="Chile"/>
    <n v="152"/>
    <s v="Chile"/>
    <n v="96"/>
    <s v="Ninguno"/>
    <n v="10301"/>
    <s v="Osorno"/>
    <s v="982821372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5297017k"/>
    <s v="Lemarie Ulloa, Carolina"/>
    <s v="15297017k"/>
    <s v="Lemarie Ulloa, Carolina"/>
    <s v="NO"/>
    <s v="RNI"/>
    <d v="2026-03-19T00:00:00"/>
    <d v="2026-03-19T00:00:00"/>
    <d v="1899-12-30T14:34:00"/>
  </r>
  <r>
    <s v=""/>
    <n v="78966609"/>
    <n v="248635727"/>
    <s v="Influenza 2026"/>
    <n v="10"/>
    <s v="Los Lagos"/>
    <n v="23"/>
    <s v="S.S. Osorno"/>
    <n v="10301"/>
    <x v="2"/>
    <s v="23-301"/>
    <x v="4"/>
    <s v="61724443"/>
    <s v=""/>
    <s v=""/>
    <s v="Raul"/>
    <s v="Soto"/>
    <s v="Delgado"/>
    <s v="Hombre"/>
    <d v="1948-10-26T00:00:00"/>
    <n v="77"/>
    <n v="4"/>
    <n v="21"/>
    <n v="770421"/>
    <n v="152"/>
    <s v="Chile"/>
    <n v="152"/>
    <s v="Chile"/>
    <n v="96"/>
    <s v="Ninguno"/>
    <n v="10301"/>
    <s v="Osorno"/>
    <s v="642213701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4:45:00"/>
  </r>
  <r>
    <s v=""/>
    <n v="78223121"/>
    <n v="247880588"/>
    <s v="Influenza 2026"/>
    <n v="10"/>
    <s v="Los Lagos"/>
    <n v="23"/>
    <s v="S.S. Osorno"/>
    <n v="10301"/>
    <x v="2"/>
    <s v="23-100"/>
    <x v="9"/>
    <s v="4614788K"/>
    <s v=""/>
    <s v=""/>
    <s v="Teodora"/>
    <s v="Nactoch"/>
    <s v="Ojeda"/>
    <s v="Mujer"/>
    <d v="1933-11-09T00:00:00"/>
    <n v="92"/>
    <n v="4"/>
    <n v="7"/>
    <n v="920407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09:07:00"/>
  </r>
  <r>
    <s v=""/>
    <n v="78773067"/>
    <n v="248428174"/>
    <s v="Influenza 2026"/>
    <n v="10"/>
    <s v="Los Lagos"/>
    <n v="23"/>
    <s v="S.S. Osorno"/>
    <n v="10301"/>
    <x v="2"/>
    <s v="23-300"/>
    <x v="3"/>
    <s v="260907948"/>
    <s v=""/>
    <s v=""/>
    <s v="Trinidad Antonia"/>
    <s v="Pereira"/>
    <s v="Gatica"/>
    <s v="Mujer"/>
    <d v="2018-01-19T00:00:00"/>
    <n v="8"/>
    <n v="1"/>
    <n v="27"/>
    <n v="80127"/>
    <n v="152"/>
    <s v="Chile"/>
    <n v="152"/>
    <s v="Chile"/>
    <n v="96"/>
    <s v="Ninguno"/>
    <n v="10301"/>
    <s v="Osorno"/>
    <s v="42638162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9883176k"/>
    <s v="Vallejos Matamala, Javiera Francesca"/>
    <s v="152969929"/>
    <s v="Sobarzo  Rosales, Doris"/>
    <s v="NO"/>
    <s v="RNI"/>
    <d v="2026-03-18T00:00:00"/>
    <d v="2026-03-18T00:00:00"/>
    <d v="1899-12-30T14:53:00"/>
  </r>
  <r>
    <s v=""/>
    <n v="76974365"/>
    <n v="246300661"/>
    <s v="Influenza 2026"/>
    <n v="10"/>
    <s v="Los Lagos"/>
    <n v="23"/>
    <s v="S.S. Osorno"/>
    <n v="10303"/>
    <x v="3"/>
    <s v="23-101"/>
    <x v="32"/>
    <s v="218940005"/>
    <s v=""/>
    <s v=""/>
    <s v="Yarely Maribel"/>
    <s v="Arismendi"/>
    <s v="Torres"/>
    <s v="Mujer"/>
    <d v="2005-07-22T00:00:00"/>
    <n v="20"/>
    <n v="7"/>
    <n v="9"/>
    <n v="200709"/>
    <n v="152"/>
    <s v="Chile"/>
    <n v="152"/>
    <s v="Chile"/>
    <n v="96"/>
    <s v="Ninguno"/>
    <n v="10303"/>
    <s v="Purranque"/>
    <s v="972019770"/>
    <s v="yarelyarismen22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6:52:00"/>
  </r>
  <r>
    <s v=""/>
    <n v="78939311"/>
    <n v="248667120"/>
    <s v="Influenza 2026"/>
    <n v="10"/>
    <s v="Los Lagos"/>
    <n v="23"/>
    <s v="S.S. Osorno"/>
    <n v="10305"/>
    <x v="4"/>
    <s v="23-309"/>
    <x v="30"/>
    <s v="15277141K"/>
    <s v=""/>
    <s v=""/>
    <s v="Maria Margarita"/>
    <s v="Baldovino"/>
    <s v="Ojeda"/>
    <s v="Mujer"/>
    <d v="1981-12-28T00:00:00"/>
    <n v="44"/>
    <n v="2"/>
    <n v="19"/>
    <n v="440219"/>
    <n v="152"/>
    <s v="Chile"/>
    <n v="152"/>
    <s v="Chile"/>
    <n v="96"/>
    <s v="Ninguno"/>
    <n v="10305"/>
    <s v="Río Negro"/>
    <s v="99656448"/>
    <s v="mariabaldo16z@gmail.com"/>
    <s v="Única (0,5 ml)"/>
    <n v="782"/>
    <x v="8"/>
    <s v="CA202512048"/>
    <d v="2026-12-31T00:00:00"/>
    <s v="SI"/>
    <s v=""/>
    <s v="Sin Reacción"/>
    <d v="2026-03-19T00:00:00"/>
    <d v="2026-03-19T00:00:00"/>
    <m/>
    <s v="Si"/>
    <s v="181303433"/>
    <s v="Arismendi  Pailalef, Fernanda Tamara"/>
    <s v="162457578"/>
    <s v="Antilef Bravo, Analia"/>
    <s v="NO"/>
    <s v="RNI"/>
    <d v="2026-03-19T00:00:00"/>
    <d v="2026-03-19T00:00:00"/>
    <d v="1899-12-30T16:03:00"/>
  </r>
  <r>
    <s v=""/>
    <n v="77113902"/>
    <n v="246133139"/>
    <s v="Influenza 2026"/>
    <n v="10"/>
    <s v="Los Lagos"/>
    <n v="23"/>
    <s v="S.S. Osorno"/>
    <n v="10303"/>
    <x v="3"/>
    <s v="23-411"/>
    <x v="31"/>
    <s v="84891789"/>
    <s v=""/>
    <s v=""/>
    <s v="Adrian Ceferino"/>
    <s v="Castañeda"/>
    <s v="Vezzoso"/>
    <s v="Hombre"/>
    <d v="1960-06-27T00:00:00"/>
    <n v="65"/>
    <n v="8"/>
    <n v="3"/>
    <n v="650803"/>
    <n v="152"/>
    <s v="Chile"/>
    <n v="152"/>
    <s v="Chile"/>
    <n v="96"/>
    <s v="Ninguno"/>
    <n v="10303"/>
    <s v="Purranque"/>
    <s v="95493054"/>
    <s v="adriancataneda1960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0170340"/>
    <s v="gallardo  garcia, tamara"/>
    <s v="180170340"/>
    <s v="gallardo  garcia, tamara"/>
    <s v="NO"/>
    <s v="RNI"/>
    <d v="2026-03-02T00:00:00"/>
    <d v="2026-03-02T00:00:00"/>
    <d v="1899-12-30T16:20:00"/>
  </r>
  <r>
    <s v=""/>
    <n v="76840401"/>
    <n v="246458429"/>
    <s v="Influenza 2026"/>
    <n v="10"/>
    <s v="Los Lagos"/>
    <m/>
    <s v="SEREMI De Los Lagos"/>
    <n v="10301"/>
    <x v="2"/>
    <s v="23-203"/>
    <x v="16"/>
    <s v="262133907"/>
    <s v=""/>
    <s v=""/>
    <s v="SOFÍA LORETO"/>
    <s v="CARRASCO"/>
    <s v="SILVA"/>
    <s v="Mujer"/>
    <d v="2018-04-10T00:00:00"/>
    <n v="7"/>
    <n v="10"/>
    <n v="22"/>
    <n v="71022"/>
    <n v="152"/>
    <s v="Chile"/>
    <n v="152"/>
    <s v="Chile"/>
    <n v="96"/>
    <s v="Ninguno"/>
    <n v="10301"/>
    <s v="Osorno"/>
    <s v="965813576"/>
    <s v="G.CARRASCO18@GMAIL.COM"/>
    <s v="Única (0,5 ml)"/>
    <n v="775"/>
    <x v="0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17532674K"/>
    <s v="Romero Barrientos, Luisa"/>
    <s v="NO"/>
    <s v="RNI"/>
    <d v="2026-03-04T00:00:00"/>
    <d v="2026-03-04T00:00:00"/>
    <d v="1899-12-30T15:53:00"/>
  </r>
  <r>
    <s v=""/>
    <n v="77268948"/>
    <n v="246953447"/>
    <s v="Influenza 2026"/>
    <n v="10"/>
    <s v="Los Lagos"/>
    <n v="23"/>
    <s v="S.S. Osorno"/>
    <n v="10307"/>
    <x v="5"/>
    <s v="23-305"/>
    <x v="25"/>
    <s v="66547582"/>
    <s v=""/>
    <s v=""/>
    <s v="Sonia Ines"/>
    <s v="Ojeda"/>
    <s v="Heckmann"/>
    <s v="Mujer"/>
    <d v="1952-12-05T00:00:00"/>
    <n v="73"/>
    <n v="3"/>
    <n v="4"/>
    <n v="730304"/>
    <n v="152"/>
    <s v="Chile"/>
    <n v="152"/>
    <s v="Chile"/>
    <n v="96"/>
    <s v="Ninguno"/>
    <n v="10307"/>
    <s v="San Pablo"/>
    <s v="986350116"/>
    <s v="vacunas.sanpablo@yahoo.es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207403903"/>
    <s v="oregón  Guajardo, Liz alén"/>
    <s v="207403903"/>
    <s v="oregón  Guajardo, Liz alén"/>
    <s v="NO"/>
    <s v="RNI"/>
    <d v="2026-03-09T00:00:00"/>
    <d v="2026-03-09T00:00:00"/>
    <d v="1899-12-30T11:22:00"/>
  </r>
  <r>
    <s v=""/>
    <n v="77282159"/>
    <n v="246928181"/>
    <s v="Influenza 2026"/>
    <n v="10"/>
    <s v="Los Lagos"/>
    <n v="23"/>
    <s v="S.S. Osorno"/>
    <n v="10301"/>
    <x v="2"/>
    <s v="23-302"/>
    <x v="5"/>
    <s v="185365506"/>
    <s v=""/>
    <s v=""/>
    <s v="Camila Teresa"/>
    <s v="Benavides"/>
    <s v="Sanhueza"/>
    <s v="Mujer"/>
    <d v="1993-11-30T00:00:00"/>
    <n v="32"/>
    <n v="3"/>
    <n v="8"/>
    <n v="320308"/>
    <n v="152"/>
    <s v="Chile"/>
    <n v="152"/>
    <s v="Chile"/>
    <n v="96"/>
    <s v="Ninguno"/>
    <n v="10301"/>
    <s v="Osorno"/>
    <s v="940692833"/>
    <s v="camila.benavides@salud.imo"/>
    <s v="Única (0,5 ml)"/>
    <n v="778"/>
    <x v="5"/>
    <s v="CA202512048"/>
    <d v="2026-12-31T00:00:00"/>
    <s v="SI"/>
    <s v=""/>
    <s v="Sin Reacción"/>
    <d v="2026-03-09T00:00:00"/>
    <d v="2026-03-09T00:00:00"/>
    <m/>
    <s v="Si"/>
    <s v="185782131"/>
    <s v="MOLL GONZALEZ, KATHERINA"/>
    <s v="185782131"/>
    <s v="MOLL GONZALEZ, KATHERINA"/>
    <s v="NO"/>
    <s v="RNI"/>
    <d v="2026-03-09T00:00:00"/>
    <d v="2026-03-09T00:00:00"/>
    <d v="1899-12-30T10:37:00"/>
  </r>
  <r>
    <s v=""/>
    <n v="78313302"/>
    <n v="248094230"/>
    <s v="Influenza 2026"/>
    <n v="10"/>
    <s v="Los Lagos"/>
    <n v="23"/>
    <s v="S.S. Osorno"/>
    <n v="10301"/>
    <x v="2"/>
    <s v="23-300"/>
    <x v="3"/>
    <s v="270724167"/>
    <s v=""/>
    <s v=""/>
    <s v="ESTEBAN ALONSO"/>
    <s v="ACEVEDO"/>
    <s v="CASAS"/>
    <s v="Hombre"/>
    <d v="2019-11-05T00:00:00"/>
    <n v="6"/>
    <n v="4"/>
    <n v="12"/>
    <n v="60412"/>
    <n v="152"/>
    <s v="Chile"/>
    <n v="152"/>
    <s v="Chile"/>
    <n v="96"/>
    <s v="Ninguno"/>
    <n v="10301"/>
    <s v="Osorno"/>
    <s v="961418708"/>
    <s v="kerty.casasnichi@gmail.com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0:03:00"/>
  </r>
  <r>
    <s v=""/>
    <n v="77766786"/>
    <n v="247443516"/>
    <s v="Influenza 2026"/>
    <n v="10"/>
    <s v="Los Lagos"/>
    <n v="23"/>
    <s v="S.S. Osorno"/>
    <n v="10303"/>
    <x v="3"/>
    <s v="23-307"/>
    <x v="6"/>
    <s v="109533653"/>
    <s v=""/>
    <s v=""/>
    <s v="Patricia Del Carmen"/>
    <s v="Bastidas"/>
    <s v="Alvarez"/>
    <s v="Mujer"/>
    <d v="1967-01-19T00:00:00"/>
    <n v="59"/>
    <n v="1"/>
    <n v="20"/>
    <n v="590120"/>
    <n v="152"/>
    <s v="Chile"/>
    <n v="152"/>
    <s v="Chile"/>
    <n v="1"/>
    <s v="Mapuche"/>
    <n v="10303"/>
    <s v="Purranque"/>
    <s v="990070477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7431273"/>
    <s v="Guzman Jara, Eva"/>
    <s v="177431273"/>
    <s v="Guzman Jara, Eva"/>
    <s v="NO"/>
    <s v="RNI"/>
    <d v="2026-03-11T00:00:00"/>
    <d v="2026-03-11T00:00:00"/>
    <d v="1899-12-30T18:48:00"/>
  </r>
  <r>
    <s v=""/>
    <n v="79116597"/>
    <n v="248934309"/>
    <s v="Influenza 2026"/>
    <n v="10"/>
    <s v="Los Lagos"/>
    <n v="23"/>
    <s v="S.S. Osorno"/>
    <n v="10301"/>
    <x v="2"/>
    <s v="23-302"/>
    <x v="5"/>
    <s v="175828745"/>
    <s v=""/>
    <s v=""/>
    <s v="DANIEL ANDRES"/>
    <s v="Jorquera"/>
    <s v="Antilef"/>
    <s v="Hombre"/>
    <d v="1990-08-24T00:00:00"/>
    <n v="35"/>
    <n v="6"/>
    <n v="26"/>
    <n v="350626"/>
    <n v="152"/>
    <s v="Chile"/>
    <n v="152"/>
    <s v="Chile"/>
    <n v="96"/>
    <s v="Ninguno"/>
    <n v="10301"/>
    <s v="Osorno"/>
    <s v="950104901"/>
    <s v="D.JORQUERA1175@GMAIL.COM"/>
    <s v="Única (0,5 ml)"/>
    <n v="786"/>
    <x v="9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0:48:00"/>
  </r>
  <r>
    <s v=""/>
    <n v="76843646"/>
    <n v="246454592"/>
    <s v="Influenza 2026"/>
    <n v="10"/>
    <s v="Los Lagos"/>
    <n v="23"/>
    <s v="S.S. Osorno"/>
    <n v="10307"/>
    <x v="5"/>
    <s v="23-305"/>
    <x v="25"/>
    <s v="65647575"/>
    <s v=""/>
    <s v=""/>
    <s v="Rosalba Del Carmen"/>
    <s v="Huanquil"/>
    <s v="Lican"/>
    <s v="Mujer"/>
    <d v="1954-02-01T00:00:00"/>
    <n v="72"/>
    <n v="1"/>
    <n v="3"/>
    <n v="720103"/>
    <n v="152"/>
    <s v="Chile"/>
    <n v="152"/>
    <s v="Chile"/>
    <n v="1"/>
    <s v="Mapuche"/>
    <n v="10307"/>
    <s v="San Pablo"/>
    <s v="986501857"/>
    <s v="rosalba.huanquillican@g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7581018"/>
    <s v="PARDO QUIROZ, CAMILA SARAY"/>
    <s v="168308280"/>
    <s v="Rosas  Maldonado, Nery Angelica"/>
    <s v="NO"/>
    <s v="RNI"/>
    <d v="2026-03-04T00:00:00"/>
    <d v="2026-03-04T00:00:00"/>
    <d v="1899-12-30T15:39:00"/>
  </r>
  <r>
    <s v=""/>
    <n v="76672849"/>
    <n v="246657960"/>
    <s v="Influenza 2026"/>
    <n v="10"/>
    <s v="Los Lagos"/>
    <n v="23"/>
    <s v="S.S. Osorno"/>
    <n v="10301"/>
    <x v="2"/>
    <s v="23-300"/>
    <x v="3"/>
    <s v="205240608"/>
    <s v=""/>
    <s v=""/>
    <s v="jaqueline"/>
    <s v="castro"/>
    <s v="chavarriga"/>
    <s v="Mujer"/>
    <d v="2000-10-30T00:00:00"/>
    <n v="25"/>
    <n v="4"/>
    <n v="5"/>
    <n v="250405"/>
    <n v="152"/>
    <s v="Chile"/>
    <n v="152"/>
    <s v="Chile"/>
    <n v="96"/>
    <s v="Ninguno"/>
    <n v="10301"/>
    <s v="Osorno"/>
    <s v="993108116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2382582"/>
    <s v="Moreira Torres, Paulette"/>
    <s v="182382582"/>
    <s v="Moreira Torres, Paulette"/>
    <s v="NO"/>
    <s v="RNI"/>
    <d v="2026-03-06T00:00:00"/>
    <d v="2026-03-06T00:00:00"/>
    <d v="1899-12-30T08:29:00"/>
  </r>
  <r>
    <s v=""/>
    <n v="78339891"/>
    <n v="248062940"/>
    <s v="Influenza 2026"/>
    <n v="10"/>
    <s v="Los Lagos"/>
    <n v="23"/>
    <s v="S.S. Osorno"/>
    <n v="10303"/>
    <x v="3"/>
    <s v="23-307"/>
    <x v="6"/>
    <s v="15350525k"/>
    <s v=""/>
    <s v=""/>
    <s v="Pablo  Alberto"/>
    <s v="Veliz"/>
    <s v="Andrade"/>
    <s v="Hombre"/>
    <d v="1982-02-24T00:00:00"/>
    <n v="44"/>
    <n v="0"/>
    <n v="20"/>
    <n v="440020"/>
    <n v="152"/>
    <s v="Chile"/>
    <n v="152"/>
    <s v="Chile"/>
    <n v="96"/>
    <s v="Ninguno"/>
    <n v="10303"/>
    <s v="Purranque"/>
    <s v="995321666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77431273"/>
    <s v="Guzman Jara, Eva"/>
    <s v="177431273"/>
    <s v="Guzman Jara, Eva"/>
    <s v="NO"/>
    <s v="RNI"/>
    <d v="2026-03-16T00:00:00"/>
    <d v="2026-03-16T00:00:00"/>
    <d v="1899-12-30T19:06:00"/>
  </r>
  <r>
    <s v=""/>
    <n v="77726691"/>
    <n v="247490829"/>
    <s v="Influenza 2026"/>
    <n v="10"/>
    <s v="Los Lagos"/>
    <n v="23"/>
    <s v="S.S. Osorno"/>
    <n v="10301"/>
    <x v="2"/>
    <s v="23-301"/>
    <x v="4"/>
    <s v="11428453K"/>
    <s v=""/>
    <s v=""/>
    <s v="Carmen Gloria"/>
    <s v="Inostroza"/>
    <s v="Asenjo"/>
    <s v="Mujer"/>
    <d v="1969-01-11T00:00:00"/>
    <n v="57"/>
    <n v="2"/>
    <n v="1"/>
    <n v="570201"/>
    <n v="152"/>
    <s v="Chile"/>
    <n v="152"/>
    <s v="Chile"/>
    <n v="96"/>
    <s v="Ninguno"/>
    <n v="10301"/>
    <s v="Osorno"/>
    <s v="978186950"/>
    <s v=""/>
    <s v="Única (0,5 ml)"/>
    <n v="786"/>
    <x v="9"/>
    <s v="CA202512048"/>
    <d v="2026-12-31T00:00:00"/>
    <s v="SI"/>
    <s v=""/>
    <s v="Sin Reacción"/>
    <d v="2026-03-12T00:00:00"/>
    <d v="2026-03-12T00:00:00"/>
    <m/>
    <s v="Si"/>
    <s v="179971798"/>
    <s v="Mora Casanova, Katherine"/>
    <s v="196416471"/>
    <s v="Mancilla   Gomez, Ana Ester"/>
    <s v="NO"/>
    <s v="RNI"/>
    <d v="2026-03-12T00:00:00"/>
    <d v="2026-03-12T00:00:00"/>
    <d v="1899-12-30T10:31:00"/>
  </r>
  <r>
    <s v=""/>
    <n v="78870528"/>
    <n v="248748634"/>
    <s v="Influenza 2026"/>
    <n v="10"/>
    <s v="Los Lagos"/>
    <n v="23"/>
    <s v="S.S. Osorno"/>
    <n v="10306"/>
    <x v="0"/>
    <s v="23-312"/>
    <x v="0"/>
    <s v="274409320"/>
    <s v=""/>
    <s v=""/>
    <s v="LIAM EMERSON"/>
    <s v="RIQUELME"/>
    <s v="MEZA"/>
    <s v="Hombre"/>
    <d v="2020-12-14T00:00:00"/>
    <n v="5"/>
    <n v="3"/>
    <n v="6"/>
    <n v="50306"/>
    <n v="152"/>
    <s v="Chile"/>
    <n v="152"/>
    <s v="Chile"/>
    <n v="96"/>
    <s v="Ninguno"/>
    <n v="10306"/>
    <s v="San Juan De La Costa"/>
    <s v="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88719775"/>
    <s v="RAMIREZ AZOCAR, KAREN"/>
    <s v="188719775"/>
    <s v="RAMIREZ AZOCAR, KAREN"/>
    <s v="NO"/>
    <s v="RNI"/>
    <d v="2026-03-20T00:00:00"/>
    <d v="2026-03-20T00:00:00"/>
    <d v="1899-12-30T10:54:00"/>
  </r>
  <r>
    <s v=""/>
    <n v="77423785"/>
    <n v="247070505"/>
    <s v="Influenza 2026"/>
    <n v="10"/>
    <s v="Los Lagos"/>
    <n v="23"/>
    <s v="S.S. Osorno"/>
    <n v="10304"/>
    <x v="1"/>
    <s v="23-304"/>
    <x v="1"/>
    <s v="104745989"/>
    <s v=""/>
    <s v=""/>
    <s v="RICARDO"/>
    <s v="FERNANDEZ"/>
    <s v="CARVAJAL"/>
    <s v="Hombre"/>
    <d v="1966-01-31T00:00:00"/>
    <n v="60"/>
    <n v="1"/>
    <n v="9"/>
    <n v="600109"/>
    <n v="152"/>
    <s v="Chile"/>
    <n v="862"/>
    <s v="Venezuela"/>
    <n v="96"/>
    <s v="Ninguno"/>
    <n v="10304"/>
    <s v="Puyehue"/>
    <s v="99667148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905620K"/>
    <s v="Figueroa Figueroa, Claudia"/>
    <s v="16905620K"/>
    <s v="Figueroa Figueroa, Claudia"/>
    <s v="NO"/>
    <s v="RNI"/>
    <d v="2026-03-09T00:00:00"/>
    <d v="2026-03-09T00:00:00"/>
    <d v="1899-12-30T17:38:00"/>
  </r>
  <r>
    <s v=""/>
    <n v="78078681"/>
    <n v="247783535"/>
    <s v="Influenza 2026"/>
    <n v="10"/>
    <s v="Los Lagos"/>
    <n v="23"/>
    <s v="S.S. Osorno"/>
    <n v="10306"/>
    <x v="0"/>
    <s v="23-312"/>
    <x v="0"/>
    <s v="172283527"/>
    <s v=""/>
    <s v=""/>
    <s v="TAMARA"/>
    <s v="ARANEDA"/>
    <s v="ARANCIBIA"/>
    <s v="Mujer"/>
    <d v="1989-08-10T00:00:00"/>
    <n v="36"/>
    <n v="7"/>
    <n v="3"/>
    <n v="360703"/>
    <n v="152"/>
    <s v="Chile"/>
    <n v="152"/>
    <s v="Chile"/>
    <n v="96"/>
    <s v="Ninguno"/>
    <n v="10306"/>
    <s v="San Juan De La Costa"/>
    <s v="977596979"/>
    <s v="tamara.aranedaa@usach.cl"/>
    <s v="Única (0,5 ml)"/>
    <n v="781"/>
    <x v="10"/>
    <s v="CA202512048"/>
    <d v="2026-12-31T00:00:00"/>
    <s v="SI"/>
    <s v=""/>
    <s v="Sin Reacción"/>
    <d v="2026-03-13T00:00:00"/>
    <d v="2026-03-13T00:00:00"/>
    <m/>
    <s v="Si"/>
    <s v="189627009"/>
    <s v="Cheuquian Soto, Paola Nicole"/>
    <s v="189627009"/>
    <s v="Cheuquian Soto, Paola Nicole"/>
    <s v="NO"/>
    <s v="RNI"/>
    <d v="2026-03-13T00:00:00"/>
    <d v="2026-03-13T00:00:00"/>
    <d v="1899-12-30T14:43:00"/>
  </r>
  <r>
    <s v=""/>
    <n v="78975765"/>
    <n v="248625137"/>
    <s v="Influenza 2026"/>
    <n v="10"/>
    <s v="Los Lagos"/>
    <n v="23"/>
    <s v="S.S. Osorno"/>
    <n v="10301"/>
    <x v="2"/>
    <s v="23-100"/>
    <x v="9"/>
    <s v="19207780K"/>
    <s v=""/>
    <s v=""/>
    <s v="Jamilet Mackarena"/>
    <s v="Ancahual"/>
    <s v="Tereucan"/>
    <s v="Mujer"/>
    <d v="1995-05-12T00:00:00"/>
    <n v="30"/>
    <n v="10"/>
    <n v="7"/>
    <n v="301007"/>
    <n v="152"/>
    <s v="Chile"/>
    <n v="152"/>
    <s v="Chile"/>
    <n v="1"/>
    <s v="Mapuche"/>
    <n v="10301"/>
    <s v="Osorno"/>
    <s v="937101695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14:15:00"/>
  </r>
  <r>
    <s v=""/>
    <n v="78956625"/>
    <n v="248647252"/>
    <s v="Influenza 2026"/>
    <n v="10"/>
    <s v="Los Lagos"/>
    <n v="23"/>
    <s v="S.S. Osorno"/>
    <n v="10303"/>
    <x v="3"/>
    <s v="23-307"/>
    <x v="6"/>
    <s v="251852006"/>
    <s v=""/>
    <s v=""/>
    <s v="SOFÍA ANTONELLA"/>
    <s v="SILVA"/>
    <s v="ÁGUILA"/>
    <s v="Mujer"/>
    <d v="2015-10-06T00:00:00"/>
    <n v="10"/>
    <n v="5"/>
    <n v="13"/>
    <n v="100513"/>
    <n v="152"/>
    <s v="Chile"/>
    <n v="152"/>
    <s v="Chile"/>
    <n v="96"/>
    <s v="Ninguno"/>
    <n v="10303"/>
    <s v="Purranque"/>
    <s v="931139302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5:13:00"/>
  </r>
  <r>
    <s v=""/>
    <n v="78251453"/>
    <n v="248164794"/>
    <s v="Influenza 2026"/>
    <n v="10"/>
    <s v="Los Lagos"/>
    <n v="23"/>
    <s v="S.S. Osorno"/>
    <n v="10304"/>
    <x v="1"/>
    <s v="23-304"/>
    <x v="1"/>
    <s v="113568801"/>
    <s v=""/>
    <s v=""/>
    <s v="Ingrid"/>
    <s v="Gonzalez"/>
    <s v="Hernandez"/>
    <s v="Mujer"/>
    <d v="1968-02-20T00:00:00"/>
    <n v="58"/>
    <n v="0"/>
    <n v="25"/>
    <n v="580025"/>
    <n v="152"/>
    <s v="Chile"/>
    <n v="152"/>
    <s v="Chile"/>
    <n v="96"/>
    <s v="Ninguno"/>
    <n v="10304"/>
    <s v="Puyehue"/>
    <s v="981201744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2:15:00"/>
  </r>
  <r>
    <s v=""/>
    <n v="77926494"/>
    <n v="247650135"/>
    <s v="Influenza 2026"/>
    <n v="10"/>
    <s v="Los Lagos"/>
    <n v="23"/>
    <s v="S.S. Osorno"/>
    <n v="10301"/>
    <x v="2"/>
    <s v="23-301"/>
    <x v="4"/>
    <s v="78272228"/>
    <s v=""/>
    <s v=""/>
    <s v="Carlos Arturo"/>
    <s v="Camino"/>
    <s v="Farias"/>
    <s v="Hombre"/>
    <d v="1956-08-17T00:00:00"/>
    <n v="69"/>
    <n v="6"/>
    <n v="24"/>
    <n v="690624"/>
    <n v="152"/>
    <s v="Chile"/>
    <n v="152"/>
    <s v="Chile"/>
    <n v="96"/>
    <s v="Ninguno"/>
    <n v="10301"/>
    <s v="Osorno"/>
    <s v="979521535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09:26:00"/>
  </r>
  <r>
    <s v=""/>
    <n v="78275580"/>
    <n v="248137114"/>
    <s v="Influenza 2026"/>
    <n v="10"/>
    <s v="Los Lagos"/>
    <n v="23"/>
    <s v="S.S. Osorno"/>
    <n v="10301"/>
    <x v="2"/>
    <s v="23-300"/>
    <x v="3"/>
    <s v="168315325"/>
    <s v=""/>
    <s v=""/>
    <s v="alejandra isabel"/>
    <s v="vidal"/>
    <s v="henriquez"/>
    <s v="Mujer"/>
    <d v="1988-05-02T00:00:00"/>
    <n v="37"/>
    <n v="10"/>
    <n v="15"/>
    <n v="371015"/>
    <n v="152"/>
    <s v="Chile"/>
    <n v="152"/>
    <s v="Chile"/>
    <n v="96"/>
    <s v="Ninguno"/>
    <n v="10301"/>
    <s v="Osorno"/>
    <s v="995659303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1:20:00"/>
  </r>
  <r>
    <s v=""/>
    <n v="78251468"/>
    <n v="248164777"/>
    <s v="Influenza 2026"/>
    <n v="10"/>
    <s v="Los Lagos"/>
    <n v="23"/>
    <s v="S.S. Osorno"/>
    <n v="10307"/>
    <x v="5"/>
    <s v="23-305"/>
    <x v="25"/>
    <s v="184913631"/>
    <s v=""/>
    <s v=""/>
    <s v="Carlos"/>
    <s v="Sandoval"/>
    <s v="Pailalef"/>
    <s v="Hombre"/>
    <d v="1992-10-29T00:00:00"/>
    <n v="33"/>
    <n v="4"/>
    <n v="16"/>
    <n v="330416"/>
    <n v="152"/>
    <s v="Chile"/>
    <n v="152"/>
    <s v="Chile"/>
    <n v="96"/>
    <s v="Ninguno"/>
    <n v="10307"/>
    <s v="San Pablo"/>
    <s v="957246593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91815548"/>
    <s v="VARGAS   MARTINEZ, LUCIA  ANDREA"/>
    <s v="NO"/>
    <s v="RNI"/>
    <d v="2026-03-17T00:00:00"/>
    <d v="2026-03-17T00:00:00"/>
    <d v="1899-12-30T12:15:00"/>
  </r>
  <r>
    <s v=""/>
    <n v="76977478"/>
    <n v="246297122"/>
    <s v="Influenza 2026"/>
    <n v="10"/>
    <s v="Los Lagos"/>
    <n v="23"/>
    <s v="S.S. Osorno"/>
    <n v="10301"/>
    <x v="2"/>
    <s v="23-300"/>
    <x v="3"/>
    <s v="168302142"/>
    <s v=""/>
    <s v=""/>
    <s v="Verena Raquel"/>
    <s v="Escobar"/>
    <s v="Azocar"/>
    <s v="Mujer"/>
    <d v="1987-08-28T00:00:00"/>
    <n v="38"/>
    <n v="6"/>
    <n v="3"/>
    <n v="380603"/>
    <n v="152"/>
    <s v="Chile"/>
    <n v="152"/>
    <s v="Chile"/>
    <n v="96"/>
    <s v="Ninguno"/>
    <n v="10301"/>
    <s v="Osorno"/>
    <s v="991224512"/>
    <s v="verena.escobar@gmail.com"/>
    <s v="Única (0,5 ml)"/>
    <n v="776"/>
    <x v="7"/>
    <s v="CA202512047"/>
    <d v="2026-12-29T00:00:00"/>
    <s v="SI"/>
    <s v=""/>
    <s v="Sin Reacción"/>
    <d v="2026-03-03T00:00:00"/>
    <d v="2026-03-03T00:00:00"/>
    <m/>
    <s v="Si"/>
    <s v="192705320"/>
    <s v="ANDRADE MARTINEZ, BLANCA JULIA"/>
    <s v="192705320"/>
    <s v="ANDRADE MARTINEZ, BLANCA JULIA"/>
    <s v="NO"/>
    <s v="RNI"/>
    <d v="2026-03-03T00:00:00"/>
    <d v="2026-03-03T00:00:00"/>
    <d v="1899-12-30T16:34:00"/>
  </r>
  <r>
    <s v=""/>
    <n v="78573920"/>
    <n v="248216636"/>
    <s v="Influenza 2026"/>
    <n v="10"/>
    <s v="Los Lagos"/>
    <n v="23"/>
    <s v="S.S. Osorno"/>
    <n v="10301"/>
    <x v="2"/>
    <s v="23-300"/>
    <x v="3"/>
    <s v="69347754"/>
    <s v=""/>
    <s v=""/>
    <s v="LUIS JORGE"/>
    <s v="RAMIREZ"/>
    <s v="MORA"/>
    <s v="Hombre"/>
    <d v="1954-01-15T00:00:00"/>
    <n v="72"/>
    <n v="2"/>
    <n v="2"/>
    <n v="720202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40393207"/>
    <s v="VARGAS VARGAS, RUDY ALEXIS"/>
    <s v="140393207"/>
    <s v="VARGAS VARGAS, RUDY ALEXIS"/>
    <s v="NO"/>
    <s v="RNI"/>
    <d v="2026-03-17T00:00:00"/>
    <d v="2026-03-17T00:00:00"/>
    <d v="1899-12-30T14:54:00"/>
  </r>
  <r>
    <s v=""/>
    <n v="76957226"/>
    <n v="246321004"/>
    <s v="Influenza 2026"/>
    <n v="10"/>
    <s v="Los Lagos"/>
    <n v="23"/>
    <s v="S.S. Osorno"/>
    <n v="10301"/>
    <x v="2"/>
    <s v="23-300"/>
    <x v="3"/>
    <s v="63318655"/>
    <s v=""/>
    <s v=""/>
    <s v="Hernan"/>
    <s v="Delgado"/>
    <s v="Barria"/>
    <s v="Hombre"/>
    <d v="1949-06-08T00:00:00"/>
    <n v="76"/>
    <n v="8"/>
    <n v="24"/>
    <n v="760824"/>
    <n v="152"/>
    <s v="Chile"/>
    <n v="152"/>
    <s v="Chile"/>
    <n v="96"/>
    <s v="Ninguno"/>
    <n v="10301"/>
    <s v="Osorno"/>
    <s v="96341934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3564783"/>
    <s v="Yañez Ilabaca, Rocío Raquel"/>
    <s v="203564783"/>
    <s v="Yañez Ilabaca, Rocío Raquel"/>
    <s v="NO"/>
    <s v="RNI"/>
    <d v="2026-03-04T00:00:00"/>
    <d v="2026-03-04T00:00:00"/>
    <d v="1899-12-30T08:54:00"/>
  </r>
  <r>
    <s v=""/>
    <n v="78881876"/>
    <n v="248735315"/>
    <s v="Influenza 2026"/>
    <n v="10"/>
    <s v="Los Lagos"/>
    <n v="23"/>
    <s v="S.S. Osorno"/>
    <n v="10301"/>
    <x v="2"/>
    <s v="23-302"/>
    <x v="5"/>
    <s v="188195504"/>
    <s v=""/>
    <s v=""/>
    <s v="MARIO ANDRES"/>
    <s v="OJEDA"/>
    <s v="TOLEDO"/>
    <s v="Hombre"/>
    <d v="1995-08-07T00:00:00"/>
    <n v="30"/>
    <n v="7"/>
    <n v="13"/>
    <n v="300713"/>
    <n v="152"/>
    <s v="Chile"/>
    <n v="152"/>
    <s v="Chile"/>
    <n v="96"/>
    <s v="Ninguno"/>
    <n v="10301"/>
    <s v="Osorno"/>
    <s v="953884419"/>
    <s v="mario.ojeda.toledo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85782131"/>
    <s v="MOLL GONZALEZ, KATHERINA"/>
    <s v="185782131"/>
    <s v="MOLL GONZALEZ, KATHERINA"/>
    <s v="NO"/>
    <s v="RNI"/>
    <d v="2026-03-20T00:00:00"/>
    <d v="2026-03-20T00:00:00"/>
    <d v="1899-12-30T10:30:00"/>
  </r>
  <r>
    <s v=""/>
    <n v="77189180"/>
    <n v="246037940"/>
    <s v="Influenza 2026"/>
    <n v="10"/>
    <s v="Los Lagos"/>
    <n v="23"/>
    <s v="S.S. Osorno"/>
    <n v="10305"/>
    <x v="4"/>
    <s v="23-309"/>
    <x v="30"/>
    <s v="125936555"/>
    <s v=""/>
    <s v=""/>
    <s v="Sandra  Elizabeth"/>
    <s v="Uribe"/>
    <s v="Uribe"/>
    <s v="Mujer"/>
    <d v="1964-08-08T00:00:00"/>
    <n v="61"/>
    <n v="6"/>
    <n v="22"/>
    <n v="610622"/>
    <n v="152"/>
    <s v="Chile"/>
    <n v="152"/>
    <s v="Chile"/>
    <n v="96"/>
    <s v="Ninguno"/>
    <n v="10305"/>
    <s v="Río Negro"/>
    <s v="9699881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0:33:00"/>
  </r>
  <r>
    <s v=""/>
    <n v="78610551"/>
    <n v="248173906"/>
    <s v="Influenza 2026"/>
    <n v="10"/>
    <s v="Los Lagos"/>
    <n v="23"/>
    <s v="S.S. Osorno"/>
    <n v="10305"/>
    <x v="4"/>
    <s v="23-309"/>
    <x v="30"/>
    <s v="67512634"/>
    <s v=""/>
    <s v=""/>
    <s v="ELIANA DEL CARMEN"/>
    <s v="SILVA"/>
    <s v="SOTO"/>
    <s v="Mujer"/>
    <d v="1948-10-26T00:00:00"/>
    <n v="77"/>
    <n v="4"/>
    <n v="19"/>
    <n v="770419"/>
    <n v="152"/>
    <s v="Chile"/>
    <n v="152"/>
    <s v="Chile"/>
    <n v="96"/>
    <s v="Ninguno"/>
    <n v="10305"/>
    <s v="Río Negro"/>
    <s v="968161809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5775224"/>
    <s v="Manqui  Pailalef, Gladys"/>
    <s v="185775224"/>
    <s v="Manqui  Pailalef, Gladys"/>
    <s v="NO"/>
    <s v="RNI"/>
    <d v="2026-03-17T00:00:00"/>
    <d v="2026-03-17T00:00:00"/>
    <d v="1899-12-30T12:32:00"/>
  </r>
  <r>
    <s v=""/>
    <n v="78644043"/>
    <n v="248577251"/>
    <s v="Influenza 2026"/>
    <n v="10"/>
    <s v="Los Lagos"/>
    <n v="23"/>
    <s v="S.S. Osorno"/>
    <n v="10302"/>
    <x v="6"/>
    <s v="23-103"/>
    <x v="18"/>
    <s v="254054046"/>
    <s v=""/>
    <s v=""/>
    <s v="German Alejandro"/>
    <s v="Yañez"/>
    <s v="Arancibia"/>
    <s v="Hombre"/>
    <d v="2016-05-23T00:00:00"/>
    <n v="9"/>
    <n v="9"/>
    <n v="24"/>
    <n v="90924"/>
    <n v="152"/>
    <s v="Chile"/>
    <n v="152"/>
    <s v="Chile"/>
    <n v="96"/>
    <s v="Ninguno"/>
    <n v="10302"/>
    <s v="Puerto Octay"/>
    <s v="71473545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7498491"/>
    <s v="Merino Becerra, Daniela Andrea"/>
    <s v="177498491"/>
    <s v="Merino Becerra, Daniela Andrea"/>
    <s v="NO"/>
    <s v="RNI"/>
    <d v="2026-03-19T00:00:00"/>
    <d v="2026-03-19T00:00:00"/>
    <d v="1899-12-30T11:57:00"/>
  </r>
  <r>
    <s v=""/>
    <n v="79029781"/>
    <n v="248895520"/>
    <s v="Influenza 2026"/>
    <n v="10"/>
    <s v="Los Lagos"/>
    <n v="23"/>
    <s v="S.S. Osorno"/>
    <n v="10301"/>
    <x v="2"/>
    <s v="23-310"/>
    <x v="23"/>
    <s v="131186800"/>
    <s v=""/>
    <s v=""/>
    <s v="MARCELO"/>
    <s v="SANTANA"/>
    <s v="VILLALOBO"/>
    <s v="Hombre"/>
    <d v="1976-02-10T00:00:00"/>
    <n v="50"/>
    <n v="1"/>
    <n v="11"/>
    <n v="500111"/>
    <n v="152"/>
    <s v="Chile"/>
    <n v="152"/>
    <s v="Chile"/>
    <n v="96"/>
    <s v="Ninguno"/>
    <n v="10301"/>
    <s v="Osorno"/>
    <s v="937101740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92689295"/>
    <s v="Barria  Rodríguez, Maria Gabriela"/>
    <s v="151358853"/>
    <s v="Barra Cuevas, Karla Francisca"/>
    <s v="NO"/>
    <s v="RNI"/>
    <d v="2026-03-21T00:00:00"/>
    <d v="2026-03-21T00:00:00"/>
    <d v="1899-12-30T10:56:00"/>
  </r>
  <r>
    <s v=""/>
    <n v="76694671"/>
    <n v="246631225"/>
    <s v="Influenza 2026"/>
    <n v="10"/>
    <s v="Los Lagos"/>
    <n v="23"/>
    <s v="S.S. Osorno"/>
    <n v="10301"/>
    <x v="2"/>
    <s v="23-301"/>
    <x v="4"/>
    <s v="37028223"/>
    <s v=""/>
    <s v=""/>
    <s v="Arnoldo"/>
    <s v="Del Rio"/>
    <s v="Silva"/>
    <s v="Hombre"/>
    <d v="1933-12-20T00:00:00"/>
    <n v="92"/>
    <n v="2"/>
    <n v="13"/>
    <n v="920213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5:49:00"/>
  </r>
  <r>
    <s v=""/>
    <n v="77851343"/>
    <n v="247737897"/>
    <s v="Influenza 2026"/>
    <n v="10"/>
    <s v="Los Lagos"/>
    <n v="23"/>
    <s v="S.S. Osorno"/>
    <n v="10301"/>
    <x v="2"/>
    <s v="23-300"/>
    <x v="3"/>
    <s v="196412441"/>
    <s v=""/>
    <s v=""/>
    <s v="Katherine"/>
    <s v="Cardenas"/>
    <s v="Cardenas"/>
    <s v="Mujer"/>
    <d v="1997-07-03T00:00:00"/>
    <n v="28"/>
    <n v="8"/>
    <n v="10"/>
    <n v="280810"/>
    <n v="152"/>
    <s v="Chile"/>
    <n v="152"/>
    <s v="Chile"/>
    <n v="96"/>
    <s v="Ninguno"/>
    <n v="10301"/>
    <s v="Osorno"/>
    <s v="957801181"/>
    <s v=""/>
    <s v="Única (0,5 ml)"/>
    <n v="776"/>
    <x v="7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12:19:00"/>
  </r>
  <r>
    <s v=""/>
    <n v="77850081"/>
    <n v="247739349"/>
    <s v="Influenza 2026"/>
    <n v="10"/>
    <s v="Los Lagos"/>
    <n v="23"/>
    <s v="S.S. Osorno"/>
    <n v="10305"/>
    <x v="4"/>
    <s v="23-309"/>
    <x v="30"/>
    <s v="277221268"/>
    <s v=""/>
    <s v=""/>
    <s v="SIMÓN AMARO"/>
    <s v="MIRANDA"/>
    <s v="VARGAS"/>
    <s v="Hombre"/>
    <d v="2022-02-17T00:00:00"/>
    <n v="4"/>
    <n v="0"/>
    <n v="24"/>
    <n v="40024"/>
    <n v="152"/>
    <s v="Chile"/>
    <n v="152"/>
    <s v="Chile"/>
    <n v="96"/>
    <s v="Ninguno"/>
    <n v="10305"/>
    <s v="Río Negro"/>
    <s v="934047032"/>
    <s v="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185775224"/>
    <s v="Manqui  Pailalef, Gladys"/>
    <s v="185775224"/>
    <s v="Manqui  Pailalef, Gladys"/>
    <s v="NO"/>
    <s v="RNI"/>
    <d v="2026-03-13T00:00:00"/>
    <d v="2026-03-13T00:00:00"/>
    <d v="1899-12-30T12:22:00"/>
  </r>
  <r>
    <s v=""/>
    <n v="79116527"/>
    <n v="248934382"/>
    <s v="Influenza 2026"/>
    <n v="10"/>
    <s v="Los Lagos"/>
    <n v="23"/>
    <s v="S.S. Osorno"/>
    <n v="10301"/>
    <x v="2"/>
    <s v="23-302"/>
    <x v="5"/>
    <s v="167810160"/>
    <s v=""/>
    <s v=""/>
    <s v="Camila Aracelly"/>
    <s v="Delgado"/>
    <s v="Villanueva"/>
    <s v="Mujer"/>
    <d v="1988-02-05T00:00:00"/>
    <n v="38"/>
    <n v="1"/>
    <n v="17"/>
    <n v="380117"/>
    <n v="152"/>
    <s v="Chile"/>
    <n v="152"/>
    <s v="Chile"/>
    <n v="96"/>
    <s v="Ninguno"/>
    <n v="10301"/>
    <s v="Osorno"/>
    <s v="986283844"/>
    <s v="camiladevil5@gmail.com"/>
    <s v="Única (0,5 ml)"/>
    <n v="782"/>
    <x v="8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0:53:00"/>
  </r>
  <r>
    <s v=""/>
    <n v="78830465"/>
    <n v="248796044"/>
    <s v="Influenza 2026"/>
    <n v="10"/>
    <s v="Los Lagos"/>
    <n v="23"/>
    <s v="S.S. Osorno"/>
    <n v="10305"/>
    <x v="4"/>
    <s v="23-309"/>
    <x v="30"/>
    <s v="86243334"/>
    <s v=""/>
    <s v=""/>
    <s v="HECTOR"/>
    <s v="ANDRADE"/>
    <s v="PAIDIL"/>
    <s v="Hombre"/>
    <d v="1960-07-02T00:00:00"/>
    <n v="65"/>
    <n v="8"/>
    <n v="18"/>
    <n v="650818"/>
    <n v="152"/>
    <s v="Chile"/>
    <n v="152"/>
    <s v="Chile"/>
    <n v="96"/>
    <s v="Ninguno"/>
    <n v="10305"/>
    <s v="Río Negro"/>
    <s v="933800843"/>
    <s v=""/>
    <s v="Única (0,5 ml)"/>
    <n v="780"/>
    <x v="2"/>
    <s v="CA202512048"/>
    <d v="2026-12-31T00:00:00"/>
    <s v="SI"/>
    <s v=""/>
    <s v="Sin Reacción"/>
    <d v="2026-03-20T00:00:00"/>
    <d v="2026-03-20T00:00:00"/>
    <m/>
    <s v="Si"/>
    <s v="185775224"/>
    <s v="Manqui  Pailalef, Gladys"/>
    <s v="185775224"/>
    <s v="Manqui  Pailalef, Gladys"/>
    <s v="NO"/>
    <s v="RNI"/>
    <d v="2026-03-20T00:00:00"/>
    <d v="2026-03-20T00:00:00"/>
    <d v="1899-12-30T12:21:00"/>
  </r>
  <r>
    <s v=""/>
    <n v="77339977"/>
    <n v="247170103"/>
    <s v="Influenza 2026"/>
    <n v="10"/>
    <s v="Los Lagos"/>
    <n v="23"/>
    <s v="S.S. Osorno"/>
    <n v="10306"/>
    <x v="0"/>
    <s v="23-104"/>
    <x v="10"/>
    <s v="141017632"/>
    <s v=""/>
    <s v=""/>
    <s v="Segundo Gilberto"/>
    <s v="Quidel"/>
    <s v="Ancalef"/>
    <s v="Hombre"/>
    <d v="1972-07-04T00:00:00"/>
    <n v="53"/>
    <n v="8"/>
    <n v="6"/>
    <n v="530806"/>
    <n v="152"/>
    <s v="Chile"/>
    <n v="152"/>
    <s v="Chile"/>
    <n v="1"/>
    <s v="Mapuche"/>
    <n v="10306"/>
    <s v="San Juan De La Costa"/>
    <s v="987699252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67821014"/>
    <s v="velasquez  velasquez, yocelin vanessa"/>
    <s v="167821014"/>
    <s v="velasquez  velasquez, yocelin vanessa"/>
    <s v="NO"/>
    <s v="RNI"/>
    <d v="2026-03-10T00:00:00"/>
    <d v="2026-03-10T00:00:00"/>
    <d v="1899-12-30T12:15:00"/>
  </r>
  <r>
    <s v=""/>
    <n v="78644382"/>
    <n v="248576865"/>
    <s v="Influenza 2026"/>
    <n v="10"/>
    <s v="Los Lagos"/>
    <n v="23"/>
    <s v="S.S. Osorno"/>
    <n v="10301"/>
    <x v="2"/>
    <s v="23-300"/>
    <x v="3"/>
    <s v="42669431"/>
    <s v=""/>
    <s v=""/>
    <s v="Sylvia"/>
    <s v="Cardenas"/>
    <s v="Saldivia"/>
    <s v="Mujer"/>
    <d v="1943-07-02T00:00:00"/>
    <n v="82"/>
    <n v="8"/>
    <n v="17"/>
    <n v="820817"/>
    <n v="152"/>
    <s v="Chile"/>
    <n v="152"/>
    <s v="Chile"/>
    <n v="96"/>
    <s v="Ninguno"/>
    <n v="10301"/>
    <s v="Osorno"/>
    <s v="965612981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2705320"/>
    <s v="ANDRADE MARTINEZ, BLANCA JULIA"/>
    <s v="192705320"/>
    <s v="ANDRADE MARTINEZ, BLANCA JULIA"/>
    <s v="NO"/>
    <s v="RNI"/>
    <d v="2026-03-19T00:00:00"/>
    <d v="2026-03-19T00:00:00"/>
    <d v="1899-12-30T11:57:00"/>
  </r>
  <r>
    <s v=""/>
    <n v="76634784"/>
    <n v="246702850"/>
    <s v="Influenza 2026"/>
    <n v="10"/>
    <s v="Los Lagos"/>
    <n v="23"/>
    <s v="S.S. Osorno"/>
    <n v="10301"/>
    <x v="2"/>
    <s v="23-300"/>
    <x v="3"/>
    <s v="177421138"/>
    <s v=""/>
    <s v=""/>
    <s v="Jova Pilar"/>
    <s v="Uribe"/>
    <s v="Vera"/>
    <s v="Mujer"/>
    <d v="1990-12-30T00:00:00"/>
    <n v="35"/>
    <n v="2"/>
    <n v="5"/>
    <n v="350205"/>
    <n v="152"/>
    <s v="Chile"/>
    <n v="152"/>
    <s v="Chile"/>
    <n v="96"/>
    <s v="Ninguno"/>
    <n v="10301"/>
    <s v="Osorno"/>
    <s v="987776342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76179864"/>
    <s v="Rojas  Cifuentes, Christopher"/>
    <s v="176179864"/>
    <s v="Rojas  Cifuentes, Christopher"/>
    <s v="NO"/>
    <s v="RNI"/>
    <d v="2026-03-06T00:00:00"/>
    <d v="2026-03-06T00:00:00"/>
    <d v="1899-12-30T10:34:00"/>
  </r>
  <r>
    <s v=""/>
    <n v="76880666"/>
    <n v="246410983"/>
    <s v="Influenza 2026"/>
    <n v="10"/>
    <s v="Los Lagos"/>
    <n v="23"/>
    <s v="S.S. Osorno"/>
    <n v="10301"/>
    <x v="2"/>
    <s v="23-700"/>
    <x v="20"/>
    <s v="189627254"/>
    <s v=""/>
    <s v=""/>
    <s v="Maria Fernanda"/>
    <s v="Uribe"/>
    <s v="Castro"/>
    <s v="Mujer"/>
    <d v="1994-10-13T00:00:00"/>
    <n v="31"/>
    <n v="4"/>
    <n v="19"/>
    <n v="310419"/>
    <n v="152"/>
    <s v="Chile"/>
    <n v="152"/>
    <s v="Chile"/>
    <n v="96"/>
    <s v="Ninguno"/>
    <n v="10301"/>
    <s v="Osorno"/>
    <s v="975425120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96406581"/>
    <s v="Perez Valenzuela, Nataly"/>
    <s v="196406581"/>
    <s v="Perez Valenzuela, Nataly"/>
    <s v="NO"/>
    <s v="RNI"/>
    <d v="2026-03-04T00:00:00"/>
    <d v="2026-03-04T00:00:00"/>
    <d v="1899-12-30T12:43:00"/>
  </r>
  <r>
    <s v=""/>
    <n v="78644393"/>
    <n v="248576854"/>
    <s v="Influenza 2026"/>
    <n v="10"/>
    <s v="Los Lagos"/>
    <n v="23"/>
    <s v="S.S. Osorno"/>
    <n v="10301"/>
    <x v="2"/>
    <s v="23-301"/>
    <x v="4"/>
    <s v="205244484"/>
    <s v=""/>
    <s v=""/>
    <s v="Catalina Axsha"/>
    <s v="Caniullan"/>
    <s v="Rosas"/>
    <s v="Mujer"/>
    <d v="2001-03-12T00:00:00"/>
    <n v="25"/>
    <n v="0"/>
    <n v="7"/>
    <n v="250007"/>
    <n v="152"/>
    <s v="Chile"/>
    <n v="152"/>
    <s v="Chile"/>
    <n v="96"/>
    <s v="Ninguno"/>
    <n v="10301"/>
    <s v="Osorno"/>
    <s v="95183160"/>
    <s v=""/>
    <s v="Única (0,5 ml)"/>
    <n v="785"/>
    <x v="4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1:57:00"/>
  </r>
  <r>
    <s v=""/>
    <n v="76995843"/>
    <n v="246275365"/>
    <s v="Influenza 2026"/>
    <n v="10"/>
    <s v="Los Lagos"/>
    <n v="23"/>
    <s v="S.S. Osorno"/>
    <n v="10307"/>
    <x v="5"/>
    <s v="23-105"/>
    <x v="14"/>
    <s v="47214432"/>
    <s v=""/>
    <s v=""/>
    <s v="Julio Bernardo"/>
    <s v="Oporto"/>
    <s v="Gotor"/>
    <s v="Hombre"/>
    <d v="1941-08-19T00:00:00"/>
    <n v="84"/>
    <n v="6"/>
    <n v="12"/>
    <n v="840612"/>
    <n v="152"/>
    <s v="Chile"/>
    <n v="152"/>
    <s v="Chile"/>
    <n v="96"/>
    <s v="Ninguno"/>
    <n v="10307"/>
    <s v="San Pablo"/>
    <s v="98463320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163337"/>
    <s v="Huichalaf Laufu, Isilda"/>
    <s v="162163337"/>
    <s v="Huichalaf Laufu, Isilda"/>
    <s v="NO"/>
    <s v="RNI"/>
    <d v="2026-03-03T00:00:00"/>
    <d v="2026-03-03T00:00:00"/>
    <d v="1899-12-30T15:23:00"/>
  </r>
  <r>
    <s v=""/>
    <n v="76618851"/>
    <n v="246721943"/>
    <s v="Influenza 2026"/>
    <n v="10"/>
    <s v="Los Lagos"/>
    <n v="23"/>
    <s v="S.S. Osorno"/>
    <n v="10301"/>
    <x v="2"/>
    <s v="23-302"/>
    <x v="5"/>
    <s v="40701834"/>
    <s v=""/>
    <s v=""/>
    <s v="Oscar"/>
    <s v="Mesas"/>
    <s v="Angulo"/>
    <s v="Hombre"/>
    <d v="1937-04-10T00:00:00"/>
    <n v="88"/>
    <n v="10"/>
    <n v="24"/>
    <n v="881024"/>
    <n v="152"/>
    <s v="Chile"/>
    <n v="152"/>
    <s v="Chile"/>
    <n v="96"/>
    <s v="Ninguno"/>
    <n v="10301"/>
    <s v="Osorno"/>
    <s v="962210356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11:14:00"/>
  </r>
  <r>
    <s v=""/>
    <n v="77086030"/>
    <n v="246166860"/>
    <s v="Influenza 2026"/>
    <n v="10"/>
    <s v="Los Lagos"/>
    <n v="23"/>
    <s v="S.S. Osorno"/>
    <n v="10301"/>
    <x v="2"/>
    <s v="23-300"/>
    <x v="3"/>
    <s v="98896406"/>
    <s v=""/>
    <s v=""/>
    <s v="Luis Omar"/>
    <s v="Contreras"/>
    <s v="Navarro"/>
    <s v="Hombre"/>
    <d v="1963-07-19T00:00:00"/>
    <n v="62"/>
    <n v="7"/>
    <n v="12"/>
    <n v="620712"/>
    <n v="152"/>
    <s v="Chile"/>
    <n v="152"/>
    <s v="Chile"/>
    <n v="96"/>
    <s v="Ninguno"/>
    <n v="10301"/>
    <s v="Osorno"/>
    <s v="96503579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9883176k"/>
    <s v="Vallejos Matamala, Javiera Francesca"/>
    <s v="NO"/>
    <s v="RNI"/>
    <d v="2026-03-03T00:00:00"/>
    <d v="2026-03-03T00:00:00"/>
    <d v="1899-12-30T09:32:00"/>
  </r>
  <r>
    <s v=""/>
    <n v="77088939"/>
    <n v="246163449"/>
    <s v="Influenza 2026"/>
    <n v="10"/>
    <s v="Los Lagos"/>
    <n v="23"/>
    <s v="S.S. Osorno"/>
    <n v="10306"/>
    <x v="0"/>
    <s v="23-312"/>
    <x v="0"/>
    <s v="188701205"/>
    <s v=""/>
    <s v=""/>
    <s v="Valentina Constanza"/>
    <s v="Contreras"/>
    <s v="Muñoz"/>
    <s v="Mujer"/>
    <d v="1994-07-14T00:00:00"/>
    <n v="31"/>
    <n v="7"/>
    <n v="17"/>
    <n v="310717"/>
    <n v="152"/>
    <s v="Chile"/>
    <n v="152"/>
    <s v="Chile"/>
    <n v="96"/>
    <s v="Ninguno"/>
    <n v="10306"/>
    <s v="San Juan De La Costa"/>
    <s v="974882724"/>
    <s v="valentina.ccm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89627009"/>
    <s v="Cheuquian Soto, Paola Nicole"/>
    <s v="189627009"/>
    <s v="Cheuquian Soto, Paola Nicole"/>
    <s v="NO"/>
    <s v="RNI"/>
    <d v="2026-03-03T00:00:00"/>
    <d v="2026-03-03T00:00:00"/>
    <d v="1899-12-30T09:22:00"/>
  </r>
  <r>
    <s v=""/>
    <n v="76974370"/>
    <n v="246300656"/>
    <s v="Influenza 2026"/>
    <n v="10"/>
    <s v="Los Lagos"/>
    <n v="23"/>
    <s v="S.S. Osorno"/>
    <n v="10304"/>
    <x v="1"/>
    <s v="23-407"/>
    <x v="12"/>
    <s v="115942824"/>
    <s v=""/>
    <s v=""/>
    <s v="MARIELA DEL CARMEN"/>
    <s v="DURÁN"/>
    <s v="CÁRDENAS"/>
    <s v="Mujer"/>
    <d v="1968-06-29T00:00:00"/>
    <n v="57"/>
    <n v="8"/>
    <n v="2"/>
    <n v="570802"/>
    <n v="152"/>
    <s v="Chile"/>
    <n v="152"/>
    <s v="Chile"/>
    <n v="96"/>
    <s v="Ninguno"/>
    <n v="10304"/>
    <s v="Puyehue"/>
    <s v="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870705k"/>
    <s v="Fernandez Santana, Darlys Abigail"/>
    <s v="18870705k"/>
    <s v="Fernandez Santana, Darlys Abigail"/>
    <s v="NO"/>
    <s v="RNI"/>
    <d v="2026-03-03T00:00:00"/>
    <d v="2026-03-03T00:00:00"/>
    <d v="1899-12-30T16:52:00"/>
  </r>
  <r>
    <s v=""/>
    <n v="77183267"/>
    <n v="246045281"/>
    <s v="Influenza 2026"/>
    <n v="10"/>
    <s v="Los Lagos"/>
    <n v="23"/>
    <s v="S.S. Osorno"/>
    <n v="10305"/>
    <x v="4"/>
    <s v="23-309"/>
    <x v="30"/>
    <s v="189715137"/>
    <s v=""/>
    <s v=""/>
    <s v="Macarena Andrea"/>
    <s v="Wilson"/>
    <s v="Vargas"/>
    <s v="Mujer"/>
    <d v="1994-09-22T00:00:00"/>
    <n v="31"/>
    <n v="5"/>
    <n v="8"/>
    <n v="310508"/>
    <n v="152"/>
    <s v="Chile"/>
    <n v="152"/>
    <s v="Chile"/>
    <n v="96"/>
    <s v="Ninguno"/>
    <n v="10305"/>
    <s v="Río Negro"/>
    <s v="954253695"/>
    <s v="macarena.andreawv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5775224"/>
    <s v="Manqui  Pailalef, Gladys"/>
    <s v="185775224"/>
    <s v="Manqui  Pailalef, Gladys"/>
    <s v="NO"/>
    <s v="RNI"/>
    <d v="2026-03-02T00:00:00"/>
    <d v="2026-03-02T00:00:00"/>
    <d v="1899-12-30T10:53:00"/>
  </r>
  <r>
    <s v=""/>
    <n v="78743519"/>
    <n v="248462339"/>
    <s v="Influenza 2026"/>
    <n v="10"/>
    <s v="Los Lagos"/>
    <n v="23"/>
    <s v="S.S. Osorno"/>
    <n v="10303"/>
    <x v="3"/>
    <s v="23-411"/>
    <x v="31"/>
    <s v="119255104"/>
    <s v=""/>
    <s v=""/>
    <s v="Marisol Noemi"/>
    <s v="Quezada"/>
    <s v="Alvarez"/>
    <s v="Mujer"/>
    <d v="1972-04-10T00:00:00"/>
    <n v="53"/>
    <n v="11"/>
    <n v="8"/>
    <n v="531108"/>
    <n v="152"/>
    <s v="Chile"/>
    <n v="152"/>
    <s v="Chile"/>
    <n v="96"/>
    <s v="Ninguno"/>
    <n v="10303"/>
    <s v="Purranque"/>
    <s v="974491313"/>
    <s v=""/>
    <s v="Única (0,5 ml)"/>
    <n v="782"/>
    <x v="8"/>
    <s v="CA202601006"/>
    <d v="2027-01-07T00:00:00"/>
    <s v="SI"/>
    <s v=""/>
    <s v="Sin Reacción"/>
    <d v="2026-03-18T00:00:00"/>
    <d v="2026-03-18T00:00:00"/>
    <m/>
    <s v="Si"/>
    <s v="180170340"/>
    <s v="gallardo  garcia, tamara"/>
    <s v="180170340"/>
    <s v="gallardo  garcia, tamara"/>
    <s v="NO"/>
    <s v="RNI"/>
    <d v="2026-03-18T00:00:00"/>
    <d v="2026-03-18T00:00:00"/>
    <d v="1899-12-30T16:33:00"/>
  </r>
  <r>
    <s v=""/>
    <n v="77096245"/>
    <n v="246155102"/>
    <s v="Influenza 2026"/>
    <n v="10"/>
    <s v="Los Lagos"/>
    <n v="23"/>
    <s v="S.S. Osorno"/>
    <n v="10301"/>
    <x v="2"/>
    <s v="23-300"/>
    <x v="3"/>
    <s v="56615504"/>
    <s v=""/>
    <s v=""/>
    <s v="Angelina"/>
    <s v="Peralta"/>
    <s v="Vasquez"/>
    <s v="Mujer"/>
    <d v="1951-04-15T00:00:00"/>
    <n v="74"/>
    <n v="10"/>
    <n v="16"/>
    <n v="741016"/>
    <n v="152"/>
    <s v="Chile"/>
    <n v="152"/>
    <s v="Chile"/>
    <n v="1"/>
    <s v="Mapuche"/>
    <n v="10301"/>
    <s v="Osorno"/>
    <s v="949228990"/>
    <s v="vacunas.sanpablo@yahoo.es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203564783"/>
    <s v="Yañez Ilabaca, Rocío Raquel"/>
    <s v="NO"/>
    <s v="RNI"/>
    <d v="2026-03-03T00:00:00"/>
    <d v="2026-03-03T00:00:00"/>
    <d v="1899-12-30T08:54:00"/>
  </r>
  <r>
    <s v=""/>
    <n v="79069942"/>
    <n v="248848088"/>
    <s v="Influenza 2026"/>
    <n v="10"/>
    <s v="Los Lagos"/>
    <n v="23"/>
    <s v="S.S. Osorno"/>
    <n v="10301"/>
    <x v="2"/>
    <s v="23-301"/>
    <x v="4"/>
    <s v="40453229"/>
    <s v=""/>
    <s v=""/>
    <s v="Rudecindo"/>
    <s v="Vargas"/>
    <s v="Tejo"/>
    <s v="Hombre"/>
    <d v="1943-08-16T00:00:00"/>
    <n v="82"/>
    <n v="7"/>
    <n v="4"/>
    <n v="820704"/>
    <n v="152"/>
    <s v="Chile"/>
    <n v="152"/>
    <s v="Chile"/>
    <n v="96"/>
    <s v="Ninguno"/>
    <n v="10301"/>
    <s v="Osorno"/>
    <s v="96340281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5:00:00"/>
  </r>
  <r>
    <s v=""/>
    <n v="77850103"/>
    <n v="247739322"/>
    <s v="Influenza 2026"/>
    <n v="10"/>
    <s v="Los Lagos"/>
    <n v="23"/>
    <s v="S.S. Osorno"/>
    <n v="10306"/>
    <x v="0"/>
    <s v="23-311"/>
    <x v="13"/>
    <s v="90485490"/>
    <s v=""/>
    <s v=""/>
    <s v="Francisco Heriberto"/>
    <s v="Almonacid"/>
    <s v="Aburto"/>
    <s v="Hombre"/>
    <d v="1960-10-04T00:00:00"/>
    <n v="65"/>
    <n v="5"/>
    <n v="9"/>
    <n v="650509"/>
    <n v="152"/>
    <s v="Chile"/>
    <n v="152"/>
    <s v="Chile"/>
    <n v="1"/>
    <s v="Mapuche"/>
    <n v="10306"/>
    <s v="San Juan De La Costa"/>
    <s v="962120312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2:22:00"/>
  </r>
  <r>
    <s v=""/>
    <n v="78643493"/>
    <n v="248577864"/>
    <s v="Influenza 2026"/>
    <n v="10"/>
    <s v="Los Lagos"/>
    <n v="23"/>
    <s v="S.S. Osorno"/>
    <n v="10302"/>
    <x v="6"/>
    <s v="23-103"/>
    <x v="18"/>
    <s v="253660449"/>
    <s v=""/>
    <s v=""/>
    <s v="Alyson"/>
    <s v="Meneses"/>
    <s v="Velasquez"/>
    <s v="Mujer"/>
    <d v="2016-04-30T00:00:00"/>
    <n v="9"/>
    <n v="10"/>
    <n v="18"/>
    <n v="91018"/>
    <n v="152"/>
    <s v="Chile"/>
    <n v="152"/>
    <s v="Chile"/>
    <n v="96"/>
    <s v="Ninguno"/>
    <n v="10302"/>
    <s v="Puerto Octay"/>
    <s v="74266652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7498491"/>
    <s v="Merino Becerra, Daniela Andrea"/>
    <s v="177498491"/>
    <s v="Merino Becerra, Daniela Andrea"/>
    <s v="NO"/>
    <s v="RNI"/>
    <d v="2026-03-19T00:00:00"/>
    <d v="2026-03-19T00:00:00"/>
    <d v="1899-12-30T11:58:00"/>
  </r>
  <r>
    <s v=""/>
    <n v="78973946"/>
    <n v="248627246"/>
    <s v="Influenza 2026"/>
    <n v="10"/>
    <s v="Los Lagos"/>
    <n v="23"/>
    <s v="S.S. Osorno"/>
    <n v="10304"/>
    <x v="1"/>
    <s v="23-304"/>
    <x v="1"/>
    <s v="118054105"/>
    <s v=""/>
    <s v=""/>
    <s v="Maria Soledad"/>
    <s v="Chodil"/>
    <s v="Sanchez"/>
    <s v="Mujer"/>
    <d v="1971-06-11T00:00:00"/>
    <n v="54"/>
    <n v="9"/>
    <n v="8"/>
    <n v="540908"/>
    <n v="152"/>
    <s v="Chile"/>
    <n v="152"/>
    <s v="Chile"/>
    <n v="96"/>
    <s v="Ninguno"/>
    <n v="10304"/>
    <s v="Puyehue"/>
    <s v="941108563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4:22:00"/>
  </r>
  <r>
    <s v=""/>
    <n v="76679572"/>
    <n v="246649270"/>
    <s v="Influenza 2026"/>
    <n v="10"/>
    <s v="Los Lagos"/>
    <n v="23"/>
    <s v="S.S. Osorno"/>
    <n v="10305"/>
    <x v="4"/>
    <s v="23-102"/>
    <x v="7"/>
    <s v="163381230"/>
    <s v=""/>
    <s v=""/>
    <s v="Ivanka Miroslava"/>
    <s v="Ivulic-lorca"/>
    <s v="Engesser"/>
    <s v="Mujer"/>
    <d v="1986-04-29T00:00:00"/>
    <n v="39"/>
    <n v="10"/>
    <n v="4"/>
    <n v="391004"/>
    <n v="152"/>
    <s v="Chile"/>
    <n v="152"/>
    <s v="Chile"/>
    <n v="96"/>
    <s v="Ninguno"/>
    <n v="10301"/>
    <s v="Osorno"/>
    <s v="999667232"/>
    <s v="ivanka.ivulic@outlook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23SALUD"/>
    <s v="NUÑEZ VELASQUEZ, CAROLINA NICOL"/>
    <s v="163385325"/>
    <s v="Aguila Provoste, Pedro"/>
    <s v="NO"/>
    <s v="RNI"/>
    <d v="2026-03-05T00:00:00"/>
    <d v="2026-03-05T00:00:00"/>
    <d v="1899-12-30T17:42:00"/>
  </r>
  <r>
    <s v=""/>
    <n v="77319833"/>
    <n v="246882726"/>
    <s v="Influenza 2026"/>
    <n v="10"/>
    <s v="Los Lagos"/>
    <n v="23"/>
    <s v="S.S. Osorno"/>
    <n v="10301"/>
    <x v="2"/>
    <s v="23-300"/>
    <x v="3"/>
    <s v="4977138K"/>
    <s v=""/>
    <s v=""/>
    <s v="Fresia Inerme"/>
    <s v="Angulo"/>
    <s v="Bravo"/>
    <s v="Mujer"/>
    <d v="1943-06-01T00:00:00"/>
    <n v="82"/>
    <n v="9"/>
    <n v="8"/>
    <n v="820908"/>
    <n v="152"/>
    <s v="Chile"/>
    <n v="152"/>
    <s v="Chile"/>
    <n v="96"/>
    <s v="Ninguno"/>
    <n v="10301"/>
    <s v="Osorno"/>
    <s v="64220016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3564783"/>
    <s v="Yañez Ilabaca, Rocío Raquel"/>
    <s v="203564783"/>
    <s v="Yañez Ilabaca, Rocío Raquel"/>
    <s v="NO"/>
    <s v="RNI"/>
    <d v="2026-03-09T00:00:00"/>
    <d v="2026-03-09T00:00:00"/>
    <d v="1899-12-30T08:24:00"/>
  </r>
  <r>
    <s v=""/>
    <n v="77850108"/>
    <n v="247739317"/>
    <s v="Influenza 2026"/>
    <n v="10"/>
    <s v="Los Lagos"/>
    <n v="23"/>
    <s v="S.S. Osorno"/>
    <n v="10301"/>
    <x v="2"/>
    <s v="23-303"/>
    <x v="8"/>
    <s v="54244304"/>
    <s v=""/>
    <s v=""/>
    <s v="Luis Alberto"/>
    <s v="Provoste"/>
    <s v="Yaitul"/>
    <s v="Hombre"/>
    <d v="1945-11-21T00:00:00"/>
    <n v="80"/>
    <n v="3"/>
    <n v="20"/>
    <n v="800320"/>
    <n v="152"/>
    <s v="Chile"/>
    <n v="152"/>
    <s v="Chile"/>
    <n v="1"/>
    <s v="Mapuche"/>
    <n v="5803"/>
    <s v="Olmué"/>
    <s v="937719042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89639333"/>
    <s v="GALLARDO BAHAMONDE, CLAUDIA"/>
    <s v="NO"/>
    <s v="RNI"/>
    <d v="2026-03-13T00:00:00"/>
    <d v="2026-03-13T00:00:00"/>
    <d v="1899-12-30T12:22:00"/>
  </r>
  <r>
    <s v=""/>
    <n v="79116676"/>
    <n v="248934223"/>
    <s v="Influenza 2026"/>
    <n v="10"/>
    <s v="Los Lagos"/>
    <n v="23"/>
    <s v="S.S. Osorno"/>
    <n v="10301"/>
    <x v="2"/>
    <s v="23-302"/>
    <x v="5"/>
    <s v="18493096k"/>
    <s v=""/>
    <s v=""/>
    <s v="melisa nicol"/>
    <s v="alegria"/>
    <s v="catrilef"/>
    <s v="Mujer"/>
    <d v="1994-08-15T00:00:00"/>
    <n v="31"/>
    <n v="7"/>
    <n v="7"/>
    <n v="310707"/>
    <n v="152"/>
    <s v="Chile"/>
    <n v="152"/>
    <s v="Chile"/>
    <n v="96"/>
    <s v="Ninguno"/>
    <n v="10301"/>
    <s v="Osorno"/>
    <s v="932265742"/>
    <s v="melisa.alegriac@gmail.com"/>
    <s v="Única (0,5 ml)"/>
    <n v="786"/>
    <x v="9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0:43:00"/>
  </r>
  <r>
    <s v=""/>
    <n v="77011260"/>
    <n v="246257016"/>
    <s v="Influenza 2026"/>
    <n v="10"/>
    <s v="Los Lagos"/>
    <n v="23"/>
    <s v="S.S. Osorno"/>
    <n v="10301"/>
    <x v="2"/>
    <s v="23-302"/>
    <x v="5"/>
    <s v="23470396k"/>
    <s v=""/>
    <s v=""/>
    <s v="Florencia Noemi"/>
    <s v="Proboste"/>
    <s v="Painehual"/>
    <s v="Mujer"/>
    <d v="2010-11-04T00:00:00"/>
    <n v="15"/>
    <n v="3"/>
    <n v="27"/>
    <n v="150327"/>
    <n v="152"/>
    <s v="Chile"/>
    <n v="152"/>
    <s v="Chile"/>
    <n v="96"/>
    <s v="Ninguno"/>
    <n v="10301"/>
    <s v="Osorno"/>
    <s v="974414208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7507381"/>
    <s v="Oporto González, Dayanira Graciela"/>
    <s v="197507381"/>
    <s v="Oporto González, Dayanira Graciela"/>
    <s v="NO"/>
    <s v="RNI"/>
    <d v="2026-03-03T00:00:00"/>
    <d v="2026-03-03T00:00:00"/>
    <d v="1899-12-30T14:31:00"/>
  </r>
  <r>
    <s v=""/>
    <n v="78680180"/>
    <n v="248536042"/>
    <s v="Influenza 2026"/>
    <n v="10"/>
    <s v="Los Lagos"/>
    <n v="23"/>
    <s v="S.S. Osorno"/>
    <n v="10301"/>
    <x v="2"/>
    <s v="23-301"/>
    <x v="4"/>
    <s v="272839492"/>
    <s v=""/>
    <s v=""/>
    <s v="Trinidad Isidora"/>
    <s v="Riquelme"/>
    <s v="Oyarzun"/>
    <s v="Mujer"/>
    <d v="2020-05-28T00:00:00"/>
    <n v="5"/>
    <n v="9"/>
    <n v="19"/>
    <n v="50919"/>
    <n v="152"/>
    <s v="Chile"/>
    <n v="152"/>
    <s v="Chile"/>
    <n v="96"/>
    <s v="Ninguno"/>
    <n v="10301"/>
    <s v="Osorno"/>
    <s v="48934323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10:50:00"/>
  </r>
  <r>
    <s v=""/>
    <n v="76777390"/>
    <n v="246532984"/>
    <s v="Influenza 2026"/>
    <n v="10"/>
    <s v="Los Lagos"/>
    <n v="23"/>
    <s v="S.S. Osorno"/>
    <n v="10301"/>
    <x v="2"/>
    <s v="23-300"/>
    <x v="3"/>
    <s v="10976275K"/>
    <s v=""/>
    <s v=""/>
    <s v="Yanina"/>
    <s v="Mendez"/>
    <s v="Vasquez"/>
    <s v="Mujer"/>
    <d v="1977-02-17T00:00:00"/>
    <n v="49"/>
    <n v="0"/>
    <n v="16"/>
    <n v="490016"/>
    <n v="152"/>
    <s v="Chile"/>
    <n v="152"/>
    <s v="Chile"/>
    <n v="96"/>
    <s v="Ninguno"/>
    <n v="10301"/>
    <s v="Osorno"/>
    <s v="946873070"/>
    <s v="yaninamenvas14@g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52969929"/>
    <s v="Sobarzo  Rosales, Doris"/>
    <s v="152969929"/>
    <s v="Sobarzo  Rosales, Doris"/>
    <s v="NO"/>
    <s v="RNI"/>
    <d v="2026-03-05T00:00:00"/>
    <d v="2026-03-05T00:00:00"/>
    <d v="1899-12-30T10:51:00"/>
  </r>
  <r>
    <s v=""/>
    <n v="77796708"/>
    <n v="247406545"/>
    <s v="Influenza 2026"/>
    <n v="10"/>
    <s v="Los Lagos"/>
    <n v="23"/>
    <s v="S.S. Osorno"/>
    <n v="10301"/>
    <x v="2"/>
    <s v="23-301"/>
    <x v="4"/>
    <s v="196406891"/>
    <s v=""/>
    <s v=""/>
    <s v="Victor Alfredo"/>
    <s v="Naipil"/>
    <s v="Yañez"/>
    <s v="Hombre"/>
    <d v="1997-04-01T00:00:00"/>
    <n v="28"/>
    <n v="11"/>
    <n v="10"/>
    <n v="281110"/>
    <n v="152"/>
    <s v="Chile"/>
    <n v="152"/>
    <s v="Chile"/>
    <n v="96"/>
    <s v="Ninguno"/>
    <n v="10301"/>
    <s v="Osorno"/>
    <s v="59596710"/>
    <s v=""/>
    <s v="Única (0,5 ml)"/>
    <n v="785"/>
    <x v="4"/>
    <s v="CA202512048"/>
    <d v="2026-12-31T00:00:00"/>
    <s v="SI"/>
    <s v=""/>
    <s v="Sin Reacción"/>
    <d v="2026-03-11T00:00:00"/>
    <d v="2026-03-11T00:00:00"/>
    <m/>
    <s v="Si"/>
    <s v="173583737"/>
    <s v="Ojeda Schmidt, Beatriz"/>
    <s v="173583737"/>
    <s v="Ojeda Schmidt, Beatriz"/>
    <s v="NO"/>
    <s v="RNI"/>
    <d v="2026-03-11T00:00:00"/>
    <d v="2026-03-11T00:00:00"/>
    <d v="1899-12-30T15:10:00"/>
  </r>
  <r>
    <s v=""/>
    <n v="77276127"/>
    <n v="246935529"/>
    <s v="Influenza 2026"/>
    <n v="10"/>
    <s v="Los Lagos"/>
    <n v="23"/>
    <s v="S.S. Osorno"/>
    <n v="10303"/>
    <x v="3"/>
    <s v="23-307"/>
    <x v="6"/>
    <s v="275099570"/>
    <s v=""/>
    <s v=""/>
    <s v="SOPHIA ANTONELLA"/>
    <s v="CAILEO"/>
    <s v="CASTRO"/>
    <s v="Mujer"/>
    <d v="2021-04-14T00:00:00"/>
    <n v="4"/>
    <n v="10"/>
    <n v="23"/>
    <n v="41023"/>
    <n v="152"/>
    <s v="Chile"/>
    <n v="152"/>
    <s v="Chile"/>
    <n v="1"/>
    <s v="Mapuche"/>
    <n v="10303"/>
    <s v="Purranque"/>
    <s v="976565387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0:50:00"/>
  </r>
  <r>
    <s v=""/>
    <n v="77322903"/>
    <n v="246878202"/>
    <s v="Influenza 2026"/>
    <n v="10"/>
    <s v="Los Lagos"/>
    <n v="23"/>
    <s v="S.S. Osorno"/>
    <n v="10301"/>
    <x v="2"/>
    <s v="23-300"/>
    <x v="3"/>
    <s v="88851765"/>
    <s v=""/>
    <s v=""/>
    <s v="Luis Alberto"/>
    <s v="Martinez"/>
    <s v="Toledo"/>
    <s v="Hombre"/>
    <d v="1961-07-15T00:00:00"/>
    <n v="64"/>
    <n v="7"/>
    <n v="19"/>
    <n v="640719"/>
    <n v="152"/>
    <s v="Chile"/>
    <n v="152"/>
    <s v="Chile"/>
    <n v="96"/>
    <s v="Ninguno"/>
    <n v="10301"/>
    <s v="Osorno"/>
    <s v="967262292"/>
    <s v=""/>
    <s v="Única (0,5 ml)"/>
    <n v="780"/>
    <x v="2"/>
    <s v="CA202512047"/>
    <d v="2026-12-29T00:00:00"/>
    <s v="SI"/>
    <s v=""/>
    <s v="Sin Reacción"/>
    <d v="2026-03-06T00:00:00"/>
    <d v="2026-03-08T00:00:00"/>
    <m/>
    <s v="Si"/>
    <s v="176179864"/>
    <s v="Rojas  Cifuentes, Christopher"/>
    <s v="176179864"/>
    <s v="Rojas  Cifuentes, Christopher"/>
    <s v="NO"/>
    <s v="RNI"/>
    <d v="2026-03-08T00:00:00"/>
    <d v="2026-03-08T00:00:00"/>
    <d v="1899-12-30T15:55:00"/>
  </r>
  <r>
    <s v=""/>
    <n v="79081757"/>
    <n v="248834292"/>
    <s v="Influenza 2026"/>
    <n v="10"/>
    <s v="Los Lagos"/>
    <n v="23"/>
    <s v="S.S. Osorno"/>
    <n v="10301"/>
    <x v="2"/>
    <s v="23-300"/>
    <x v="3"/>
    <s v="202358365"/>
    <s v=""/>
    <s v=""/>
    <s v="Yanira Belen"/>
    <s v="Vidal"/>
    <s v="Gatica"/>
    <s v="Mujer"/>
    <d v="2000-05-26T00:00:00"/>
    <n v="25"/>
    <n v="9"/>
    <n v="22"/>
    <n v="250922"/>
    <n v="152"/>
    <s v="Chile"/>
    <n v="152"/>
    <s v="Chile"/>
    <n v="96"/>
    <s v="Ninguno"/>
    <n v="10301"/>
    <s v="Osorno"/>
    <s v="930258606"/>
    <s v=""/>
    <s v="Única (0,5 ml)"/>
    <n v="786"/>
    <x v="9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4:24:00"/>
  </r>
  <r>
    <s v=""/>
    <n v="79116642"/>
    <n v="248934258"/>
    <s v="Influenza 2026"/>
    <n v="10"/>
    <s v="Los Lagos"/>
    <n v="23"/>
    <s v="S.S. Osorno"/>
    <n v="10301"/>
    <x v="2"/>
    <s v="23-302"/>
    <x v="5"/>
    <s v="111300666"/>
    <s v=""/>
    <s v=""/>
    <s v="Veronica Edith"/>
    <s v="Concha"/>
    <s v="Gonzalez"/>
    <s v="Mujer"/>
    <d v="1967-11-02T00:00:00"/>
    <n v="58"/>
    <n v="4"/>
    <n v="20"/>
    <n v="580420"/>
    <n v="152"/>
    <s v="Chile"/>
    <n v="152"/>
    <s v="Chile"/>
    <n v="96"/>
    <s v="Ninguno"/>
    <n v="10301"/>
    <s v="Osorno"/>
    <s v="961997952"/>
    <s v=""/>
    <s v="Única (0,5 ml)"/>
    <n v="786"/>
    <x v="9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0:45:00"/>
  </r>
  <r>
    <s v=""/>
    <n v="77772992"/>
    <n v="247435596"/>
    <s v="Influenza 2026"/>
    <n v="10"/>
    <s v="Los Lagos"/>
    <n v="23"/>
    <s v="S.S. Osorno"/>
    <n v="10304"/>
    <x v="1"/>
    <s v="23-304"/>
    <x v="1"/>
    <s v="237407571"/>
    <s v=""/>
    <s v=""/>
    <s v="Emma Agustina"/>
    <s v="Moreira"/>
    <s v="Pérez"/>
    <s v="Mujer"/>
    <d v="2011-09-09T00:00:00"/>
    <n v="14"/>
    <n v="6"/>
    <n v="2"/>
    <n v="140602"/>
    <n v="152"/>
    <s v="Chile"/>
    <n v="152"/>
    <s v="Chile"/>
    <n v="96"/>
    <s v="Ninguno"/>
    <n v="10304"/>
    <s v="Puyehue"/>
    <s v="642371324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905620K"/>
    <s v="Figueroa Figueroa, Claudia"/>
    <s v="16905620K"/>
    <s v="Figueroa Figueroa, Claudia"/>
    <s v="NO"/>
    <s v="RNI"/>
    <d v="2026-03-11T00:00:00"/>
    <d v="2026-03-11T00:00:00"/>
    <d v="1899-12-30T16:59:00"/>
  </r>
  <r>
    <s v=""/>
    <n v="78200037"/>
    <n v="247908070"/>
    <s v="Influenza 2026"/>
    <n v="10"/>
    <s v="Los Lagos"/>
    <n v="23"/>
    <s v="S.S. Osorno"/>
    <n v="10306"/>
    <x v="0"/>
    <s v="23-311"/>
    <x v="13"/>
    <s v="68547636"/>
    <s v=""/>
    <s v=""/>
    <s v="Alejandro"/>
    <s v="Salgado"/>
    <s v="Vargas"/>
    <s v="Hombre"/>
    <d v="1951-01-20T00:00:00"/>
    <n v="75"/>
    <n v="1"/>
    <n v="24"/>
    <n v="750124"/>
    <n v="152"/>
    <s v="Chile"/>
    <n v="152"/>
    <s v="Chile"/>
    <n v="96"/>
    <s v="Ninguno"/>
    <n v="10306"/>
    <s v="San Juan De La Costa"/>
    <s v="924061619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90864790"/>
    <s v="Romeri , Jeniffer"/>
    <s v="190864790"/>
    <s v="Romeri , Jeniffer"/>
    <s v="NO"/>
    <s v="RNI"/>
    <d v="2026-03-16T00:00:00"/>
    <d v="2026-03-16T00:00:00"/>
    <d v="1899-12-30T10:18:00"/>
  </r>
  <r>
    <s v=""/>
    <n v="78251359"/>
    <n v="248164904"/>
    <s v="Influenza 2026"/>
    <n v="10"/>
    <s v="Los Lagos"/>
    <n v="23"/>
    <s v="S.S. Osorno"/>
    <n v="10305"/>
    <x v="4"/>
    <s v="23-309"/>
    <x v="30"/>
    <s v="176332409"/>
    <s v=""/>
    <s v=""/>
    <s v="Prisila Andrea"/>
    <s v="Muñoz"/>
    <s v="Llanllan"/>
    <s v="Mujer"/>
    <d v="1990-08-02T00:00:00"/>
    <n v="35"/>
    <n v="7"/>
    <n v="15"/>
    <n v="350715"/>
    <n v="152"/>
    <s v="Chile"/>
    <n v="152"/>
    <s v="Chile"/>
    <n v="96"/>
    <s v="Ninguno"/>
    <n v="10305"/>
    <s v="Río Negro"/>
    <s v="993488348"/>
    <s v=""/>
    <s v="Única (0,5 ml)"/>
    <n v="782"/>
    <x v="8"/>
    <s v="CA202512048"/>
    <d v="2026-12-31T00:00:00"/>
    <s v="SI"/>
    <s v=""/>
    <s v="Sin Reacción"/>
    <d v="2026-03-17T00:00:00"/>
    <d v="2026-03-17T00:00:00"/>
    <m/>
    <s v="Si"/>
    <s v="181303433"/>
    <s v="Arismendi  Pailalef, Fernanda Tamara"/>
    <s v="162457578"/>
    <s v="Antilef Bravo, Analia"/>
    <s v="NO"/>
    <s v="RNI"/>
    <d v="2026-03-17T00:00:00"/>
    <d v="2026-03-17T00:00:00"/>
    <d v="1899-12-30T12:15:00"/>
  </r>
  <r>
    <s v=""/>
    <n v="77340437"/>
    <n v="247169526"/>
    <s v="Influenza 2026"/>
    <n v="10"/>
    <s v="Los Lagos"/>
    <n v="23"/>
    <s v="S.S. Osorno"/>
    <n v="10303"/>
    <x v="3"/>
    <s v="23-307"/>
    <x v="6"/>
    <s v="87357554"/>
    <s v=""/>
    <s v=""/>
    <s v="Sergio"/>
    <s v="Burgos"/>
    <s v="Salazar"/>
    <s v="Hombre"/>
    <d v="1944-03-03T00:00:00"/>
    <n v="82"/>
    <n v="0"/>
    <n v="7"/>
    <n v="820007"/>
    <n v="152"/>
    <s v="Chile"/>
    <n v="152"/>
    <s v="Chile"/>
    <n v="96"/>
    <s v="Ninguno"/>
    <n v="10303"/>
    <s v="Purranque"/>
    <s v="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086006k"/>
    <s v="Rocha Pérez, Daniela"/>
    <s v="19086006k"/>
    <s v="Rocha Pérez, Daniela"/>
    <s v="NO"/>
    <s v="RNI"/>
    <d v="2026-03-10T00:00:00"/>
    <d v="2026-03-10T00:00:00"/>
    <d v="1899-12-30T12:13:00"/>
  </r>
  <r>
    <s v=""/>
    <n v="77340439"/>
    <n v="247169524"/>
    <s v="Influenza 2026"/>
    <n v="10"/>
    <s v="Los Lagos"/>
    <n v="23"/>
    <s v="S.S. Osorno"/>
    <n v="10303"/>
    <x v="3"/>
    <s v="23-904"/>
    <x v="36"/>
    <s v="117110575"/>
    <s v=""/>
    <s v=""/>
    <s v="Sandra Hortencia"/>
    <s v="Alvarado"/>
    <s v="Salazar"/>
    <s v="Mujer"/>
    <d v="1971-03-15T00:00:00"/>
    <n v="54"/>
    <n v="11"/>
    <n v="23"/>
    <n v="541123"/>
    <n v="152"/>
    <s v="Chile"/>
    <n v="152"/>
    <s v="Chile"/>
    <n v="96"/>
    <s v="Ninguno"/>
    <n v="10303"/>
    <s v="Purranque"/>
    <s v="972442559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2406531"/>
    <s v="nuñez santana, ibania"/>
    <s v="162406531"/>
    <s v="nuñez santana, ibania"/>
    <s v="NO"/>
    <s v="RNI"/>
    <d v="2026-03-10T00:00:00"/>
    <d v="2026-03-10T00:00:00"/>
    <d v="1899-12-30T12:13:00"/>
  </r>
  <r>
    <s v=""/>
    <n v="77339997"/>
    <n v="247170077"/>
    <s v="Influenza 2026"/>
    <n v="10"/>
    <s v="Los Lagos"/>
    <n v="23"/>
    <s v="S.S. Osorno"/>
    <n v="10303"/>
    <x v="3"/>
    <s v="23-307"/>
    <x v="6"/>
    <s v="176577592"/>
    <s v=""/>
    <s v=""/>
    <s v="Yarela Marlex"/>
    <s v="Jara"/>
    <s v="Aguilar"/>
    <s v="Mujer"/>
    <d v="1990-07-11T00:00:00"/>
    <n v="35"/>
    <n v="7"/>
    <n v="27"/>
    <n v="350727"/>
    <n v="152"/>
    <s v="Chile"/>
    <n v="152"/>
    <s v="Chile"/>
    <n v="96"/>
    <s v="Ninguno"/>
    <n v="10303"/>
    <s v="Purranque"/>
    <s v="965350438"/>
    <s v="marlex11_07@hotmail.com"/>
    <s v="Única (0,5 ml)"/>
    <n v="785"/>
    <x v="4"/>
    <s v="CA202512048"/>
    <d v="2026-12-31T00:00:00"/>
    <s v="SI"/>
    <s v=""/>
    <s v="Sin Reacción"/>
    <d v="2026-03-10T00:00:00"/>
    <d v="2026-03-10T00:00:00"/>
    <m/>
    <s v="Si"/>
    <s v="140972673"/>
    <s v="Hernandez Coronado, Paola"/>
    <s v="140972673"/>
    <s v="Hernandez Coronado, Paola"/>
    <s v="NO"/>
    <s v="RNI"/>
    <d v="2026-03-10T00:00:00"/>
    <d v="2026-03-10T00:00:00"/>
    <d v="1899-12-30T12:14:00"/>
  </r>
  <r>
    <s v=""/>
    <n v="78785813"/>
    <n v="248413650"/>
    <s v="Influenza 2026"/>
    <n v="10"/>
    <s v="Los Lagos"/>
    <n v="23"/>
    <s v="S.S. Osorno"/>
    <n v="10301"/>
    <x v="2"/>
    <s v="23-425"/>
    <x v="11"/>
    <s v="230871817"/>
    <s v=""/>
    <s v=""/>
    <s v="Alice Clara Monserrat"/>
    <s v="Saldivia"/>
    <s v="Cerda"/>
    <s v="Mujer"/>
    <d v="2009-07-28T00:00:00"/>
    <n v="16"/>
    <n v="7"/>
    <n v="18"/>
    <n v="160718"/>
    <n v="152"/>
    <s v="Chile"/>
    <n v="152"/>
    <s v="Chile"/>
    <n v="96"/>
    <s v="Ninguno"/>
    <n v="10301"/>
    <s v="Osorno"/>
    <s v="954772618"/>
    <s v="pamevanali@gmail.com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1685593"/>
    <s v="Asenjo  Espinoza , Jaime"/>
    <s v="161685593"/>
    <s v="Asenjo  Espinoza , Jaime"/>
    <s v="NO"/>
    <s v="RNI"/>
    <d v="2026-03-18T00:00:00"/>
    <d v="2026-03-18T00:00:00"/>
    <d v="1899-12-30T14:13:00"/>
  </r>
  <r>
    <s v=""/>
    <n v="78644521"/>
    <n v="248576708"/>
    <s v="Influenza 2026"/>
    <n v="10"/>
    <s v="Los Lagos"/>
    <n v="23"/>
    <s v="S.S. Osorno"/>
    <n v="10301"/>
    <x v="2"/>
    <s v="23-306"/>
    <x v="2"/>
    <s v="160481684"/>
    <s v=""/>
    <s v=""/>
    <s v="Brenda Del Pilar"/>
    <s v="Oyanader"/>
    <s v="Saez"/>
    <s v="Mujer"/>
    <d v="1985-12-02T00:00:00"/>
    <n v="40"/>
    <n v="3"/>
    <n v="17"/>
    <n v="400317"/>
    <n v="152"/>
    <s v="Chile"/>
    <n v="152"/>
    <s v="Chile"/>
    <n v="96"/>
    <s v="Ninguno"/>
    <n v="10301"/>
    <s v="Osorno"/>
    <s v="950194861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1:56:00"/>
  </r>
  <r>
    <s v=""/>
    <n v="79029570"/>
    <n v="248895750"/>
    <s v="Influenza 2026"/>
    <n v="10"/>
    <s v="Los Lagos"/>
    <n v="23"/>
    <s v="S.S. Osorno"/>
    <n v="10301"/>
    <x v="2"/>
    <s v="23-301"/>
    <x v="4"/>
    <s v="79554227"/>
    <s v=""/>
    <s v=""/>
    <s v="SERGIO SEGUNDO"/>
    <s v="Campos"/>
    <s v="Ascencio"/>
    <s v="Hombre"/>
    <d v="1959-07-08T00:00:00"/>
    <n v="66"/>
    <n v="8"/>
    <n v="13"/>
    <n v="660813"/>
    <n v="152"/>
    <s v="Chile"/>
    <n v="152"/>
    <s v="Chile"/>
    <n v="96"/>
    <s v="Ninguno"/>
    <n v="10301"/>
    <s v="Osorno"/>
    <s v="941142592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0:58:00"/>
  </r>
  <r>
    <s v=""/>
    <n v="78643940"/>
    <n v="248577366"/>
    <s v="Influenza 2026"/>
    <n v="10"/>
    <s v="Los Lagos"/>
    <n v="23"/>
    <s v="S.S. Osorno"/>
    <n v="10301"/>
    <x v="2"/>
    <s v="23-300"/>
    <x v="3"/>
    <s v="91067935"/>
    <s v=""/>
    <s v=""/>
    <s v="Pedro Pablo"/>
    <s v="Becker"/>
    <s v="Ortega"/>
    <s v="Hombre"/>
    <d v="1966-07-12T00:00:00"/>
    <n v="59"/>
    <n v="8"/>
    <n v="7"/>
    <n v="590807"/>
    <n v="152"/>
    <s v="Chile"/>
    <n v="152"/>
    <s v="Chile"/>
    <n v="96"/>
    <s v="Ninguno"/>
    <n v="10301"/>
    <s v="Osorno"/>
    <s v="94755779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1:57:00"/>
  </r>
  <r>
    <s v=""/>
    <n v="77340446"/>
    <n v="247169511"/>
    <s v="Influenza 2026"/>
    <n v="10"/>
    <s v="Los Lagos"/>
    <n v="23"/>
    <s v="S.S. Osorno"/>
    <n v="10301"/>
    <x v="2"/>
    <s v="23-310"/>
    <x v="23"/>
    <s v="152751486"/>
    <s v=""/>
    <s v=""/>
    <s v="CRISTIAN EDUARDO"/>
    <s v="BONTES"/>
    <s v="CARCAMO"/>
    <s v="Hombre"/>
    <d v="1984-06-25T00:00:00"/>
    <n v="41"/>
    <n v="8"/>
    <n v="13"/>
    <n v="410813"/>
    <n v="152"/>
    <s v="Chile"/>
    <n v="152"/>
    <s v="Chile"/>
    <n v="96"/>
    <s v="Ninguno"/>
    <n v="10301"/>
    <s v="Osorno"/>
    <s v="944251951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2:13:00"/>
  </r>
  <r>
    <s v=""/>
    <n v="76606341"/>
    <n v="246737177"/>
    <s v="Influenza 2026"/>
    <n v="10"/>
    <s v="Los Lagos"/>
    <n v="23"/>
    <s v="S.S. Osorno"/>
    <n v="10301"/>
    <x v="2"/>
    <s v="23-701"/>
    <x v="21"/>
    <s v="179675293"/>
    <s v=""/>
    <s v=""/>
    <s v="Nathalie"/>
    <s v="Mella"/>
    <s v="Gonzalez"/>
    <s v="Mujer"/>
    <d v="1992-04-10T00:00:00"/>
    <n v="33"/>
    <n v="10"/>
    <n v="24"/>
    <n v="331024"/>
    <n v="152"/>
    <s v="Chile"/>
    <n v="152"/>
    <s v="Chile"/>
    <n v="96"/>
    <s v="Ninguno"/>
    <n v="10301"/>
    <s v="Osorno"/>
    <s v="997837418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71249643"/>
    <s v="medina , gloria"/>
    <s v="171249643"/>
    <s v="medina , gloria"/>
    <s v="NO"/>
    <s v="RNI"/>
    <d v="2026-03-06T00:00:00"/>
    <d v="2026-03-06T00:00:00"/>
    <d v="1899-12-30T11:47:00"/>
  </r>
  <r>
    <s v=""/>
    <n v="77850313"/>
    <n v="247739091"/>
    <s v="Influenza 2026"/>
    <n v="10"/>
    <s v="Los Lagos"/>
    <n v="23"/>
    <s v="S.S. Osorno"/>
    <n v="10305"/>
    <x v="4"/>
    <s v="23-309"/>
    <x v="30"/>
    <s v="102833511"/>
    <s v=""/>
    <s v=""/>
    <s v="veronica uberlinda"/>
    <s v="canipan"/>
    <s v="huanel"/>
    <s v="Mujer"/>
    <d v="1968-02-01T00:00:00"/>
    <n v="58"/>
    <n v="1"/>
    <n v="12"/>
    <n v="580112"/>
    <n v="152"/>
    <s v="Chile"/>
    <n v="152"/>
    <s v="Chile"/>
    <n v="96"/>
    <s v="Ninguno"/>
    <n v="10305"/>
    <s v="Río Negro"/>
    <s v="996114307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43870251"/>
    <s v="YEFE PAINAO, MARITZA"/>
    <s v="143870251"/>
    <s v="YEFE PAINAO, MARITZA"/>
    <s v="NO"/>
    <s v="RNI"/>
    <d v="2026-03-13T00:00:00"/>
    <d v="2026-03-13T00:00:00"/>
    <d v="1899-12-30T12:21:00"/>
  </r>
  <r>
    <s v=""/>
    <n v="78362166"/>
    <n v="248036406"/>
    <s v="Influenza 2026"/>
    <n v="10"/>
    <s v="Los Lagos"/>
    <n v="23"/>
    <s v="S.S. Osorno"/>
    <n v="10301"/>
    <x v="2"/>
    <s v="23-303"/>
    <x v="8"/>
    <s v="157956949"/>
    <s v=""/>
    <s v=""/>
    <s v="MARCO ANDRES"/>
    <s v="ORTEGA"/>
    <s v="MUÑOZ"/>
    <s v="Hombre"/>
    <d v="1984-05-01T00:00:00"/>
    <n v="41"/>
    <n v="10"/>
    <n v="15"/>
    <n v="411015"/>
    <n v="152"/>
    <s v="Chile"/>
    <n v="152"/>
    <s v="Chile"/>
    <n v="96"/>
    <s v="Ninguno"/>
    <n v="10301"/>
    <s v="Osorno"/>
    <s v="52140751"/>
    <s v=""/>
    <s v="Única (0,5 ml)"/>
    <n v="786"/>
    <x v="9"/>
    <s v="CA202512048"/>
    <d v="2026-12-31T00:00:00"/>
    <s v="SI"/>
    <s v=""/>
    <s v="Sin Reacción"/>
    <d v="2026-03-16T00:00:00"/>
    <d v="2026-03-16T00:00:00"/>
    <m/>
    <s v="Si"/>
    <s v="181300167"/>
    <s v="Varas Castillo, Carol"/>
    <s v="138228533"/>
    <s v="MUÑOZ  PEREZ, GABRIELA INES"/>
    <s v="NO"/>
    <s v="RNI"/>
    <d v="2026-03-16T00:00:00"/>
    <d v="2026-03-16T00:00:00"/>
    <d v="1899-12-30T15:44:00"/>
  </r>
  <r>
    <s v=""/>
    <n v="77340454"/>
    <n v="247169500"/>
    <s v="Influenza 2026"/>
    <n v="10"/>
    <s v="Los Lagos"/>
    <n v="23"/>
    <s v="S.S. Osorno"/>
    <n v="10301"/>
    <x v="2"/>
    <s v="23-301"/>
    <x v="4"/>
    <s v="64709348"/>
    <s v=""/>
    <s v=""/>
    <s v="Arnoldo Rene"/>
    <s v="Ortega"/>
    <s v="Sanchez"/>
    <s v="Hombre"/>
    <d v="1952-03-31T00:00:00"/>
    <n v="73"/>
    <n v="11"/>
    <n v="9"/>
    <n v="731109"/>
    <n v="152"/>
    <s v="Chile"/>
    <n v="152"/>
    <s v="Chile"/>
    <n v="96"/>
    <s v="Ninguno"/>
    <n v="10301"/>
    <s v="Osorno"/>
    <s v="97932437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40388955"/>
    <s v="Alvarez Henriquez, Viviana Andrea"/>
    <s v="9565861k"/>
    <s v="Solis Gonzalez, Delia"/>
    <s v="NO"/>
    <s v="RNI"/>
    <d v="2026-03-10T00:00:00"/>
    <d v="2026-03-10T00:00:00"/>
    <d v="1899-12-30T12:13:00"/>
  </r>
  <r>
    <s v=""/>
    <n v="79084248"/>
    <n v="248831464"/>
    <s v="Influenza 2026"/>
    <n v="10"/>
    <s v="Los Lagos"/>
    <n v="23"/>
    <s v="S.S. Osorno"/>
    <n v="10301"/>
    <x v="2"/>
    <s v="23-300"/>
    <x v="3"/>
    <s v="131626274"/>
    <s v=""/>
    <s v=""/>
    <s v="Lorena Maritza"/>
    <s v="Soto"/>
    <s v="Gonzalez"/>
    <s v="Mujer"/>
    <d v="1977-01-19T00:00:00"/>
    <n v="49"/>
    <n v="2"/>
    <n v="1"/>
    <n v="490201"/>
    <n v="152"/>
    <s v="Chile"/>
    <n v="152"/>
    <s v="Chile"/>
    <n v="96"/>
    <s v="Ninguno"/>
    <n v="10301"/>
    <s v="Osorno"/>
    <s v="985873998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203564783"/>
    <s v="Yañez Ilabaca, Rocío Raquel"/>
    <s v="15297017k"/>
    <s v="Lemarie Ulloa, Carolina"/>
    <s v="NO"/>
    <s v="RNI"/>
    <d v="2026-03-20T00:00:00"/>
    <d v="2026-03-20T00:00:00"/>
    <d v="1899-12-30T14:16:00"/>
  </r>
  <r>
    <s v=""/>
    <n v="77749192"/>
    <n v="247464876"/>
    <s v="Influenza 2026"/>
    <n v="10"/>
    <s v="Los Lagos"/>
    <n v="23"/>
    <s v="S.S. Osorno"/>
    <n v="10304"/>
    <x v="1"/>
    <s v="23-705"/>
    <x v="39"/>
    <s v="113085029"/>
    <s v=""/>
    <s v=""/>
    <s v="EUNOLIA"/>
    <s v="BRAVO"/>
    <s v="OJEDA"/>
    <s v="Mujer"/>
    <d v="1967-12-12T00:00:00"/>
    <n v="58"/>
    <n v="3"/>
    <n v="0"/>
    <n v="580300"/>
    <n v="152"/>
    <s v="Chile"/>
    <n v="152"/>
    <s v="Chile"/>
    <n v="96"/>
    <s v="Ninguno"/>
    <n v="10304"/>
    <s v="Puyehue"/>
    <s v="985853473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214556766"/>
    <s v="Perez Paillacheo, Nicole Alejandra"/>
    <s v="214556766"/>
    <s v="Perez Paillacheo, Nicole Alejandra"/>
    <s v="NO"/>
    <s v="RNI"/>
    <d v="2026-03-12T00:00:00"/>
    <d v="2026-03-12T00:00:00"/>
    <d v="1899-12-30T09:35:00"/>
  </r>
  <r>
    <s v=""/>
    <n v="78004960"/>
    <n v="247556813"/>
    <s v="Influenza 2026"/>
    <n v="10"/>
    <s v="Los Lagos"/>
    <n v="23"/>
    <s v="S.S. Osorno"/>
    <n v="10302"/>
    <x v="6"/>
    <s v="23-103"/>
    <x v="18"/>
    <s v="101746062"/>
    <s v=""/>
    <s v=""/>
    <s v="Eduviges"/>
    <s v="Miranda"/>
    <s v="Espinoza"/>
    <s v="Mujer"/>
    <d v="1952-10-21T00:00:00"/>
    <n v="73"/>
    <n v="4"/>
    <n v="19"/>
    <n v="730419"/>
    <n v="152"/>
    <s v="Chile"/>
    <n v="152"/>
    <s v="Chile"/>
    <n v="96"/>
    <s v="Ninguno"/>
    <n v="10302"/>
    <s v="Puerto Octay"/>
    <s v="97553894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524667k"/>
    <s v="RIQUELME MUÑOZ, RACHEL"/>
    <s v="185786005"/>
    <s v="Nuñez Paillacan, Pamela"/>
    <s v="NO"/>
    <s v="RNI"/>
    <d v="2026-03-12T00:00:00"/>
    <d v="2026-03-12T00:00:00"/>
    <d v="1899-12-30T12:54:00"/>
  </r>
  <r>
    <s v=""/>
    <n v="76593801"/>
    <n v="246752440"/>
    <s v="Influenza 2026"/>
    <n v="10"/>
    <s v="Los Lagos"/>
    <n v="23"/>
    <s v="S.S. Osorno"/>
    <n v="10305"/>
    <x v="4"/>
    <s v="23-309"/>
    <x v="30"/>
    <s v="77398287"/>
    <s v=""/>
    <s v=""/>
    <s v="orlando"/>
    <s v="marrian"/>
    <s v="lefian"/>
    <s v="Hombre"/>
    <d v="1955-01-30T00:00:00"/>
    <n v="71"/>
    <n v="1"/>
    <n v="6"/>
    <n v="710106"/>
    <n v="152"/>
    <s v="Chile"/>
    <n v="152"/>
    <s v="Chile"/>
    <n v="1"/>
    <s v="Mapuche"/>
    <n v="10305"/>
    <s v="Río Negro"/>
    <s v="99452837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715137"/>
    <s v="Wilson  Vargas, Macarena"/>
    <s v="189715137"/>
    <s v="Wilson  Vargas, Macarena"/>
    <s v="NO"/>
    <s v="RNI"/>
    <d v="2026-03-06T00:00:00"/>
    <d v="2026-03-06T00:00:00"/>
    <d v="1899-12-30T12:19:00"/>
  </r>
  <r>
    <s v=""/>
    <n v="77957597"/>
    <n v="247612969"/>
    <s v="Influenza 2026"/>
    <n v="10"/>
    <s v="Los Lagos"/>
    <n v="23"/>
    <s v="S.S. Osorno"/>
    <n v="10301"/>
    <x v="2"/>
    <s v="23-302"/>
    <x v="5"/>
    <s v="176591986"/>
    <s v=""/>
    <s v=""/>
    <s v="Danae Estefania"/>
    <s v="Jara"/>
    <s v="Rolack"/>
    <s v="Mujer"/>
    <d v="1991-07-21T00:00:00"/>
    <n v="34"/>
    <n v="7"/>
    <n v="19"/>
    <n v="340719"/>
    <n v="152"/>
    <s v="Chile"/>
    <n v="152"/>
    <s v="Chile"/>
    <n v="96"/>
    <s v="Ninguno"/>
    <n v="10301"/>
    <s v="Osorno"/>
    <s v="983508722"/>
    <s v="dannae.jara@hotmail.com"/>
    <s v="Única (0,5 ml)"/>
    <n v="778"/>
    <x v="5"/>
    <s v="CA202601001"/>
    <d v="2026-12-3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6:06:00"/>
  </r>
  <r>
    <s v=""/>
    <n v="77081673"/>
    <n v="246171865"/>
    <s v="Influenza 2026"/>
    <n v="10"/>
    <s v="Los Lagos"/>
    <n v="23"/>
    <s v="S.S. Osorno"/>
    <n v="10303"/>
    <x v="3"/>
    <s v="23-307"/>
    <x v="6"/>
    <s v="187536030"/>
    <s v=""/>
    <s v=""/>
    <s v="MARIA"/>
    <s v="PAILLACAR"/>
    <s v="PAILLACAR"/>
    <s v="Mujer"/>
    <d v="1996-04-24T00:00:00"/>
    <n v="29"/>
    <n v="10"/>
    <n v="7"/>
    <n v="291007"/>
    <n v="152"/>
    <s v="Chile"/>
    <n v="152"/>
    <s v="Chile"/>
    <n v="96"/>
    <s v="Ninguno"/>
    <n v="10303"/>
    <s v="Purranque"/>
    <s v="941721145"/>
    <s v="maria.paillacar96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09:45:00"/>
  </r>
  <r>
    <s v=""/>
    <n v="78644452"/>
    <n v="248576787"/>
    <s v="Influenza 2026"/>
    <n v="10"/>
    <s v="Los Lagos"/>
    <n v="23"/>
    <s v="S.S. Osorno"/>
    <n v="10301"/>
    <x v="2"/>
    <s v="23-100"/>
    <x v="9"/>
    <s v="158758784"/>
    <s v=""/>
    <s v=""/>
    <s v="Cristopher Moises"/>
    <s v="Cerda"/>
    <s v="Hurtado"/>
    <s v="Hombre"/>
    <d v="1984-10-22T00:00:00"/>
    <n v="41"/>
    <n v="4"/>
    <n v="25"/>
    <n v="410425"/>
    <n v="152"/>
    <s v="Chile"/>
    <n v="152"/>
    <s v="Chile"/>
    <n v="96"/>
    <s v="Ninguno"/>
    <n v="10301"/>
    <s v="Osorno"/>
    <s v="985150161"/>
    <s v="cristophercri@yahoo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11:56:00"/>
  </r>
  <r>
    <s v=""/>
    <n v="77453606"/>
    <n v="247034267"/>
    <s v="Influenza 2026"/>
    <n v="10"/>
    <s v="Los Lagos"/>
    <n v="23"/>
    <s v="S.S. Osorno"/>
    <n v="10303"/>
    <x v="3"/>
    <s v="23-307"/>
    <x v="6"/>
    <s v="196779272"/>
    <s v=""/>
    <s v=""/>
    <s v="MARIA ANGELICA"/>
    <s v="PEREZ"/>
    <s v="PAILLAHUEQUE"/>
    <s v="Mujer"/>
    <d v="1998-05-17T00:00:00"/>
    <n v="27"/>
    <n v="9"/>
    <n v="20"/>
    <n v="270920"/>
    <n v="152"/>
    <s v="Chile"/>
    <n v="152"/>
    <s v="Chile"/>
    <n v="96"/>
    <s v="Ninguno"/>
    <n v="10303"/>
    <s v="Purranque"/>
    <s v="942939556"/>
    <s v="mariaangeloicaperez11@outlook.es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5:04:00"/>
  </r>
  <r>
    <s v=""/>
    <n v="77851239"/>
    <n v="247738027"/>
    <s v="Influenza 2026"/>
    <n v="10"/>
    <s v="Los Lagos"/>
    <n v="23"/>
    <s v="S.S. Osorno"/>
    <n v="10301"/>
    <x v="2"/>
    <s v="23-303"/>
    <x v="8"/>
    <s v="47636299"/>
    <s v=""/>
    <s v=""/>
    <s v="Mercedes Del Carmen"/>
    <s v="Urrutia"/>
    <s v="Ortiz"/>
    <s v="Mujer"/>
    <d v="1939-09-02T00:00:00"/>
    <n v="86"/>
    <n v="6"/>
    <n v="11"/>
    <n v="860611"/>
    <n v="152"/>
    <s v="Chile"/>
    <n v="152"/>
    <s v="Chile"/>
    <n v="96"/>
    <s v="Ninguno"/>
    <n v="10301"/>
    <s v="Osorno"/>
    <s v="961949928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89639333"/>
    <s v="GALLARDO BAHAMONDE, CLAUDIA"/>
    <s v="NO"/>
    <s v="RNI"/>
    <d v="2026-03-13T00:00:00"/>
    <d v="2026-03-13T00:00:00"/>
    <d v="1899-12-30T12:19:00"/>
  </r>
  <r>
    <s v=""/>
    <n v="78830626"/>
    <n v="248795861"/>
    <s v="Influenza 2026"/>
    <n v="10"/>
    <s v="Los Lagos"/>
    <n v="23"/>
    <s v="S.S. Osorno"/>
    <n v="10301"/>
    <x v="2"/>
    <s v="23-303"/>
    <x v="8"/>
    <s v="102261097"/>
    <s v=""/>
    <s v=""/>
    <s v="Marco Antonio"/>
    <s v="Fabres"/>
    <s v="Molina"/>
    <s v="Hombre"/>
    <d v="1965-12-04T00:00:00"/>
    <n v="60"/>
    <n v="3"/>
    <n v="16"/>
    <n v="600316"/>
    <n v="152"/>
    <s v="Chile"/>
    <n v="152"/>
    <s v="Chile"/>
    <n v="96"/>
    <s v="Ninguno"/>
    <n v="10301"/>
    <s v="Osorno"/>
    <s v="990091077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1300167"/>
    <s v="Varas Castillo, Carol"/>
    <s v="181300167"/>
    <s v="Varas Castillo, Carol"/>
    <s v="NO"/>
    <s v="RNI"/>
    <d v="2026-03-20T00:00:00"/>
    <d v="2026-03-20T00:00:00"/>
    <d v="1899-12-30T12:21:00"/>
  </r>
  <r>
    <s v=""/>
    <n v="79116655"/>
    <n v="248934245"/>
    <s v="Influenza 2026"/>
    <n v="10"/>
    <s v="Los Lagos"/>
    <n v="23"/>
    <s v="S.S. Osorno"/>
    <n v="10301"/>
    <x v="2"/>
    <s v="23-302"/>
    <x v="5"/>
    <s v="198621730"/>
    <s v=""/>
    <s v=""/>
    <s v="Victoria Alejandra"/>
    <s v="Azocar"/>
    <s v="Hernandez"/>
    <s v="Mujer"/>
    <d v="1998-03-01T00:00:00"/>
    <n v="28"/>
    <n v="0"/>
    <n v="21"/>
    <n v="280021"/>
    <n v="152"/>
    <s v="Chile"/>
    <n v="152"/>
    <s v="Chile"/>
    <n v="96"/>
    <s v="Ninguno"/>
    <n v="10301"/>
    <s v="Osorno"/>
    <s v=""/>
    <s v=""/>
    <s v="Única (0,5 ml)"/>
    <n v="777"/>
    <x v="1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0:44:00"/>
  </r>
  <r>
    <s v=""/>
    <n v="77413354"/>
    <n v="247083498"/>
    <s v="Influenza 2026"/>
    <n v="10"/>
    <s v="Los Lagos"/>
    <n v="23"/>
    <s v="S.S. Osorno"/>
    <n v="10301"/>
    <x v="2"/>
    <s v="23-301"/>
    <x v="4"/>
    <s v="57608803"/>
    <s v=""/>
    <s v=""/>
    <s v="Bernardo"/>
    <s v="Gavilan"/>
    <s v="Perez"/>
    <s v="Hombre"/>
    <d v="1947-05-29T00:00:00"/>
    <n v="78"/>
    <n v="9"/>
    <n v="9"/>
    <n v="780909"/>
    <n v="152"/>
    <s v="Chile"/>
    <n v="152"/>
    <s v="Chile"/>
    <n v="96"/>
    <s v="Ninguno"/>
    <n v="10301"/>
    <s v="Osorno"/>
    <s v="6654523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8:55:00"/>
  </r>
  <r>
    <s v=""/>
    <n v="78830630"/>
    <n v="248795856"/>
    <s v="Influenza 2026"/>
    <n v="10"/>
    <s v="Los Lagos"/>
    <n v="23"/>
    <s v="S.S. Osorno"/>
    <n v="10301"/>
    <x v="2"/>
    <s v="23-301"/>
    <x v="4"/>
    <s v="92816214"/>
    <s v=""/>
    <s v=""/>
    <s v="Jose Ivan"/>
    <s v="Jara"/>
    <s v="Jara"/>
    <s v="Hombre"/>
    <d v="1963-02-02T00:00:00"/>
    <n v="63"/>
    <n v="1"/>
    <n v="18"/>
    <n v="630118"/>
    <n v="152"/>
    <s v="Chile"/>
    <n v="152"/>
    <s v="Chile"/>
    <n v="96"/>
    <s v="Ninguno"/>
    <n v="10301"/>
    <s v="Osorno"/>
    <s v="99419073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2:21:00"/>
  </r>
  <r>
    <s v=""/>
    <n v="78830399"/>
    <n v="248796125"/>
    <s v="Influenza 2026"/>
    <n v="10"/>
    <s v="Los Lagos"/>
    <n v="23"/>
    <s v="S.S. Osorno"/>
    <n v="10303"/>
    <x v="3"/>
    <s v="23-307"/>
    <x v="6"/>
    <s v="181301864"/>
    <s v=""/>
    <s v=""/>
    <s v="Francisca Javiera"/>
    <s v="Delgado"/>
    <s v="Diaz"/>
    <s v="Mujer"/>
    <d v="1992-07-13T00:00:00"/>
    <n v="33"/>
    <n v="8"/>
    <n v="7"/>
    <n v="330807"/>
    <n v="152"/>
    <s v="Chile"/>
    <n v="152"/>
    <s v="Chile"/>
    <n v="96"/>
    <s v="Ninguno"/>
    <n v="10303"/>
    <s v="Purranque"/>
    <s v="940992132"/>
    <s v="franciscadelgadodiz92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5560167"/>
    <s v="Vivar Burgos, Daniela"/>
    <s v="165560167"/>
    <s v="Vivar Burgos, Daniela"/>
    <s v="NO"/>
    <s v="RNI"/>
    <d v="2026-03-20T00:00:00"/>
    <d v="2026-03-20T00:00:00"/>
    <d v="1899-12-30T12:21:00"/>
  </r>
  <r>
    <s v=""/>
    <n v="77100640"/>
    <n v="246149641"/>
    <s v="Influenza 2026"/>
    <n v="10"/>
    <s v="Los Lagos"/>
    <m/>
    <s v="SEREMI De Los Lagos"/>
    <n v="10301"/>
    <x v="2"/>
    <s v="23-203"/>
    <x v="16"/>
    <s v="192917751"/>
    <s v=""/>
    <s v=""/>
    <s v="Sara Maite"/>
    <s v="Henriquez"/>
    <s v="Muñoz"/>
    <s v="Mujer"/>
    <d v="1996-03-05T00:00:00"/>
    <n v="29"/>
    <n v="11"/>
    <n v="25"/>
    <n v="291125"/>
    <n v="152"/>
    <s v="Chile"/>
    <n v="152"/>
    <s v="Chile"/>
    <n v="96"/>
    <s v="Ninguno"/>
    <n v="10301"/>
    <s v="Osorno"/>
    <s v="954169439"/>
    <s v="sara.maite96@g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2:33:00"/>
  </r>
  <r>
    <s v=""/>
    <n v="78829899"/>
    <n v="248796720"/>
    <s v="Influenza 2026"/>
    <n v="10"/>
    <s v="Los Lagos"/>
    <n v="23"/>
    <s v="S.S. Osorno"/>
    <n v="10307"/>
    <x v="5"/>
    <s v="23-305"/>
    <x v="25"/>
    <s v="168308280"/>
    <s v=""/>
    <s v=""/>
    <s v="Nery Angelica"/>
    <s v="Rosas"/>
    <s v="Maldonado"/>
    <s v="Mujer"/>
    <d v="1987-10-10T00:00:00"/>
    <n v="38"/>
    <n v="5"/>
    <n v="10"/>
    <n v="380510"/>
    <n v="152"/>
    <s v="Chile"/>
    <n v="152"/>
    <s v="Chile"/>
    <n v="1"/>
    <s v="Mapuche"/>
    <n v="10307"/>
    <s v="San Pablo"/>
    <s v="959396270"/>
    <s v="neryta.rm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68308280"/>
    <s v="Rosas  Maldonado, Nery Angelica"/>
    <s v="191815548"/>
    <s v="VARGAS   MARTINEZ, LUCIA  ANDREA"/>
    <s v="NO"/>
    <s v="RNI"/>
    <d v="2026-03-20T00:00:00"/>
    <d v="2026-03-20T00:00:00"/>
    <d v="1899-12-30T12:22:00"/>
  </r>
  <r>
    <s v=""/>
    <n v="77949560"/>
    <n v="247622339"/>
    <s v="Influenza 2026"/>
    <n v="10"/>
    <s v="Los Lagos"/>
    <n v="23"/>
    <s v="S.S. Osorno"/>
    <n v="10301"/>
    <x v="2"/>
    <s v="23-100"/>
    <x v="9"/>
    <s v="184917351"/>
    <s v=""/>
    <s v=""/>
    <s v="Gonzalo"/>
    <s v="Calistro"/>
    <s v="Gonzalez"/>
    <s v="Hombre"/>
    <d v="1993-10-17T00:00:00"/>
    <n v="32"/>
    <n v="4"/>
    <n v="23"/>
    <n v="320423"/>
    <n v="152"/>
    <s v="Chile"/>
    <n v="152"/>
    <s v="Chile"/>
    <n v="96"/>
    <s v="Ninguno"/>
    <n v="10301"/>
    <s v="Osorno"/>
    <s v="945967988"/>
    <s v="gonzo171093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21475732K"/>
    <s v="Mancilla Azocar , Fernanda Isamara"/>
    <s v="21475732K"/>
    <s v="Mancilla Azocar , Fernanda Isamara"/>
    <s v="NO"/>
    <s v="RNI"/>
    <d v="2026-03-12T00:00:00"/>
    <d v="2026-03-12T00:00:00"/>
    <d v="1899-12-30T16:57:00"/>
  </r>
  <r>
    <s v=""/>
    <n v="78568164"/>
    <n v="248223154"/>
    <s v="Influenza 2026"/>
    <n v="10"/>
    <s v="Los Lagos"/>
    <n v="23"/>
    <s v="S.S. Osorno"/>
    <n v="10301"/>
    <x v="2"/>
    <s v="23-301"/>
    <x v="4"/>
    <s v="101352889"/>
    <s v=""/>
    <s v=""/>
    <s v="Ricardo Enrique"/>
    <s v="Alvarez"/>
    <s v="Alvarez"/>
    <s v="Hombre"/>
    <d v="1964-10-07T00:00:00"/>
    <n v="61"/>
    <n v="5"/>
    <n v="10"/>
    <n v="610510"/>
    <n v="152"/>
    <s v="Chile"/>
    <n v="152"/>
    <s v="Chile"/>
    <n v="96"/>
    <s v="Ninguno"/>
    <n v="10301"/>
    <s v="Osorno"/>
    <s v="32264960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67808549"/>
    <s v="Sanchez Ramirez, Jonathan"/>
    <s v="175312552"/>
    <s v="Asenjo  Muñoz, Magdalena Paz"/>
    <s v="NO"/>
    <s v="RNI"/>
    <d v="2026-03-17T00:00:00"/>
    <d v="2026-03-17T00:00:00"/>
    <d v="1899-12-30T15:10:00"/>
  </r>
  <r>
    <s v=""/>
    <n v="77078744"/>
    <n v="246175289"/>
    <s v="Influenza 2026"/>
    <n v="10"/>
    <s v="Los Lagos"/>
    <m/>
    <s v="SEREMI De Los Lagos"/>
    <n v="10301"/>
    <x v="2"/>
    <s v="23-212"/>
    <x v="33"/>
    <s v="172007899"/>
    <s v=""/>
    <s v=""/>
    <s v="CESAR  DAVID"/>
    <s v="ALVAREZ"/>
    <s v="CID"/>
    <s v="Hombre"/>
    <d v="1989-05-17T00:00:00"/>
    <n v="36"/>
    <n v="9"/>
    <n v="14"/>
    <n v="360914"/>
    <n v="152"/>
    <s v="Chile"/>
    <n v="152"/>
    <s v="Chile"/>
    <n v="96"/>
    <s v="Ninguno"/>
    <n v="10301"/>
    <s v="Osorno"/>
    <s v="981371134"/>
    <s v="c.alvarezcid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02130081"/>
    <s v="Silva  Villanueva, Crisitina"/>
    <s v="102130081"/>
    <s v="Silva  Villanueva, Crisitina"/>
    <s v="NO"/>
    <s v="RNI"/>
    <d v="2026-03-03T00:00:00"/>
    <d v="2026-03-03T00:00:00"/>
    <d v="1899-12-30T09:54:00"/>
  </r>
  <r>
    <s v=""/>
    <n v="79053905"/>
    <n v="248866842"/>
    <s v="Influenza 2026"/>
    <n v="10"/>
    <s v="Los Lagos"/>
    <n v="23"/>
    <s v="S.S. Osorno"/>
    <n v="10303"/>
    <x v="3"/>
    <s v="23-307"/>
    <x v="6"/>
    <s v="286811957"/>
    <s v=""/>
    <s v=""/>
    <s v="PAULINA ALEJANDRA"/>
    <s v="VIDAL"/>
    <s v="BARRÍA"/>
    <s v="Mujer"/>
    <d v="2025-01-21T00:00:00"/>
    <n v="1"/>
    <n v="1"/>
    <n v="27"/>
    <n v="10127"/>
    <n v="152"/>
    <s v="Chile"/>
    <n v="152"/>
    <s v="Chile"/>
    <n v="96"/>
    <s v="Ninguno"/>
    <n v="10303"/>
    <s v="Purranque"/>
    <s v="961543541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77431273"/>
    <s v="Guzman Jara, Eva"/>
    <s v="177431273"/>
    <s v="Guzman Jara, Eva"/>
    <s v="NO"/>
    <s v="RNI"/>
    <d v="2026-03-20T00:00:00"/>
    <d v="2026-03-20T00:00:00"/>
    <d v="1899-12-30T16:19:00"/>
  </r>
  <r>
    <s v=""/>
    <n v="79116689"/>
    <n v="248934208"/>
    <s v="Influenza 2026"/>
    <n v="10"/>
    <s v="Los Lagos"/>
    <n v="23"/>
    <s v="S.S. Osorno"/>
    <n v="10301"/>
    <x v="2"/>
    <s v="23-302"/>
    <x v="5"/>
    <s v="257443655"/>
    <s v=""/>
    <s v=""/>
    <s v="Mateo Antonio"/>
    <s v="Osorio"/>
    <s v="Hernandez"/>
    <s v="Hombre"/>
    <d v="2017-04-19T00:00:00"/>
    <n v="8"/>
    <n v="11"/>
    <n v="3"/>
    <n v="81103"/>
    <n v="152"/>
    <s v="Chile"/>
    <n v="152"/>
    <s v="Chile"/>
    <n v="96"/>
    <s v="Ninguno"/>
    <n v="10301"/>
    <s v="Osorno"/>
    <s v="62592294"/>
    <s v="carolina.hernandez@salud.imo"/>
    <s v="Única (0,5 ml)"/>
    <n v="775"/>
    <x v="0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0:42:00"/>
  </r>
  <r>
    <s v=""/>
    <n v="77100654"/>
    <n v="246149618"/>
    <s v="Influenza 2026"/>
    <n v="10"/>
    <s v="Los Lagos"/>
    <m/>
    <s v="SEREMI De Los Lagos"/>
    <n v="10301"/>
    <x v="2"/>
    <s v="23-203"/>
    <x v="16"/>
    <s v="188721141"/>
    <s v=""/>
    <s v=""/>
    <s v="Esteban"/>
    <s v="Garces"/>
    <s v="ARCOS"/>
    <s v="Hombre"/>
    <d v="1995-05-17T00:00:00"/>
    <n v="30"/>
    <n v="9"/>
    <n v="13"/>
    <n v="300913"/>
    <n v="152"/>
    <s v="Chile"/>
    <n v="152"/>
    <s v="Chile"/>
    <n v="96"/>
    <s v="Ninguno"/>
    <n v="10301"/>
    <s v="Osorno"/>
    <s v="962695061"/>
    <s v="EGARCES_ARCOS@HOT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2:31:00"/>
  </r>
  <r>
    <s v=""/>
    <n v="77340284"/>
    <n v="247169720"/>
    <s v="Influenza 2026"/>
    <n v="10"/>
    <s v="Los Lagos"/>
    <n v="23"/>
    <s v="S.S. Osorno"/>
    <n v="10303"/>
    <x v="3"/>
    <s v="23-307"/>
    <x v="6"/>
    <s v="71867366"/>
    <s v=""/>
    <s v=""/>
    <s v="Carla Guisela"/>
    <s v="Werner"/>
    <s v="Werner"/>
    <s v="Mujer"/>
    <d v="1952-03-03T00:00:00"/>
    <n v="74"/>
    <n v="0"/>
    <n v="7"/>
    <n v="740007"/>
    <n v="152"/>
    <s v="Chile"/>
    <n v="152"/>
    <s v="Chile"/>
    <n v="96"/>
    <s v="Ninguno"/>
    <n v="10303"/>
    <s v="Purranque"/>
    <s v="96319754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2:14:00"/>
  </r>
  <r>
    <s v=""/>
    <n v="78304201"/>
    <n v="248104459"/>
    <s v="Influenza 2026"/>
    <n v="10"/>
    <s v="Los Lagos"/>
    <n v="23"/>
    <s v="S.S. Osorno"/>
    <n v="10305"/>
    <x v="4"/>
    <s v="23-309"/>
    <x v="30"/>
    <s v="60732310"/>
    <s v=""/>
    <s v=""/>
    <s v="Jose Omar"/>
    <s v="Aguilar"/>
    <s v="Aguilar"/>
    <s v="Hombre"/>
    <d v="1950-12-21T00:00:00"/>
    <n v="75"/>
    <n v="2"/>
    <n v="24"/>
    <n v="750224"/>
    <n v="152"/>
    <s v="Chile"/>
    <n v="152"/>
    <s v="Chile"/>
    <n v="96"/>
    <s v="Ninguno"/>
    <n v="10305"/>
    <s v="Río Negro"/>
    <s v="932535307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96776214"/>
    <s v="PAREDES , KARINA"/>
    <s v="196776214"/>
    <s v="PAREDES , KARINA"/>
    <s v="NO"/>
    <s v="RNI"/>
    <d v="2026-03-17T00:00:00"/>
    <d v="2026-03-17T00:00:00"/>
    <d v="1899-12-30T10:23:00"/>
  </r>
  <r>
    <s v=""/>
    <n v="77052216"/>
    <n v="246207312"/>
    <s v="Influenza 2026"/>
    <n v="10"/>
    <s v="Los Lagos"/>
    <n v="23"/>
    <s v="S.S. Osorno"/>
    <n v="10304"/>
    <x v="1"/>
    <s v="23-304"/>
    <x v="1"/>
    <s v="80764642"/>
    <s v=""/>
    <s v=""/>
    <s v="Ide"/>
    <s v="polanco"/>
    <s v="albrech"/>
    <s v="Mujer"/>
    <d v="1953-10-15T00:00:00"/>
    <n v="72"/>
    <n v="4"/>
    <n v="16"/>
    <n v="720416"/>
    <n v="152"/>
    <s v="Chile"/>
    <n v="152"/>
    <s v="Chile"/>
    <n v="96"/>
    <s v="Ninguno"/>
    <n v="10304"/>
    <s v="Puyehue"/>
    <s v="99321975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1:31:00"/>
  </r>
  <r>
    <s v=""/>
    <n v="77128609"/>
    <n v="246114736"/>
    <s v="Influenza 2026"/>
    <n v="10"/>
    <s v="Los Lagos"/>
    <n v="23"/>
    <s v="S.S. Osorno"/>
    <n v="10301"/>
    <x v="2"/>
    <s v="23-100"/>
    <x v="9"/>
    <s v="24937282K"/>
    <s v=""/>
    <s v=""/>
    <s v="VICENTE AGUSTÍN"/>
    <s v="PEÑALOZA"/>
    <s v="BORSOTTO"/>
    <s v="Hombre"/>
    <d v="2015-03-23T00:00:00"/>
    <n v="10"/>
    <n v="11"/>
    <n v="7"/>
    <n v="101107"/>
    <n v="152"/>
    <s v="Chile"/>
    <n v="152"/>
    <s v="Chile"/>
    <n v="96"/>
    <s v="Ninguno"/>
    <n v="10301"/>
    <s v="Osorno"/>
    <s v="75547663"/>
    <s v=""/>
    <s v="Única (0,5 ml)"/>
    <n v="775"/>
    <x v="0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5:10:00"/>
  </r>
  <r>
    <s v=""/>
    <n v="79116698"/>
    <n v="248934198"/>
    <s v="Influenza 2026"/>
    <n v="10"/>
    <s v="Los Lagos"/>
    <n v="23"/>
    <s v="S.S. Osorno"/>
    <n v="10301"/>
    <x v="2"/>
    <s v="23-302"/>
    <x v="5"/>
    <s v="179637510"/>
    <s v=""/>
    <s v=""/>
    <s v="Rodrigo  Andres"/>
    <s v="Jofre"/>
    <s v="Vasquez"/>
    <s v="Hombre"/>
    <d v="1991-03-09T00:00:00"/>
    <n v="35"/>
    <n v="0"/>
    <n v="13"/>
    <n v="350013"/>
    <n v="152"/>
    <s v="Chile"/>
    <n v="152"/>
    <s v="Chile"/>
    <n v="96"/>
    <s v="Ninguno"/>
    <n v="10301"/>
    <s v="Osorno"/>
    <s v="962985363"/>
    <s v=""/>
    <s v="Única (0,5 ml)"/>
    <n v="786"/>
    <x v="9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0:41:00"/>
  </r>
  <r>
    <s v=""/>
    <n v="76692985"/>
    <n v="246633242"/>
    <s v="Influenza 2026"/>
    <n v="10"/>
    <s v="Los Lagos"/>
    <n v="23"/>
    <s v="S.S. Osorno"/>
    <n v="10305"/>
    <x v="4"/>
    <s v="23-309"/>
    <x v="30"/>
    <s v="82627499"/>
    <s v=""/>
    <s v=""/>
    <s v="Victoria Del Carmen"/>
    <s v="Carcamo"/>
    <s v="Alarcon"/>
    <s v="Mujer"/>
    <d v="1956-05-16T00:00:00"/>
    <n v="69"/>
    <n v="9"/>
    <n v="17"/>
    <n v="690917"/>
    <n v="152"/>
    <s v="Chile"/>
    <n v="152"/>
    <s v="Chile"/>
    <n v="96"/>
    <s v="Ninguno"/>
    <n v="10305"/>
    <s v="Río Negro"/>
    <s v="94384663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31319"/>
    <s v="Carrasco Romero, Valeska Solange"/>
    <s v="163431319"/>
    <s v="Carrasco Romero, Valeska Solange"/>
    <s v="NO"/>
    <s v="RNI"/>
    <d v="2026-03-05T00:00:00"/>
    <d v="2026-03-05T00:00:00"/>
    <d v="1899-12-30T15:56:00"/>
  </r>
  <r>
    <s v=""/>
    <n v="78110775"/>
    <n v="247745852"/>
    <s v="Influenza 2026"/>
    <n v="10"/>
    <s v="Los Lagos"/>
    <n v="23"/>
    <s v="S.S. Osorno"/>
    <n v="10301"/>
    <x v="2"/>
    <s v="23-100"/>
    <x v="9"/>
    <s v="138487830"/>
    <s v=""/>
    <s v=""/>
    <s v="Rodrigo Hernan"/>
    <s v="Martinez"/>
    <s v="Alvarado"/>
    <s v="Hombre"/>
    <d v="1980-06-27T00:00:00"/>
    <n v="45"/>
    <n v="8"/>
    <n v="14"/>
    <n v="450814"/>
    <n v="152"/>
    <s v="Chile"/>
    <n v="152"/>
    <s v="Chile"/>
    <n v="96"/>
    <s v="Ninguno"/>
    <n v="10301"/>
    <s v="Osorno"/>
    <s v="979580226"/>
    <s v="rodmart80@hot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2:36:00"/>
  </r>
  <r>
    <s v=""/>
    <n v="76909553"/>
    <n v="246376607"/>
    <s v="Influenza 2026"/>
    <n v="10"/>
    <s v="Los Lagos"/>
    <n v="23"/>
    <s v="S.S. Osorno"/>
    <n v="10301"/>
    <x v="2"/>
    <s v="23-306"/>
    <x v="2"/>
    <s v="70971070"/>
    <s v=""/>
    <s v=""/>
    <s v="Juan Humberto"/>
    <s v="Figueroa"/>
    <s v="Bastidas"/>
    <s v="Hombre"/>
    <d v="1956-06-25T00:00:00"/>
    <n v="69"/>
    <n v="8"/>
    <n v="7"/>
    <n v="690807"/>
    <n v="152"/>
    <s v="Chile"/>
    <n v="152"/>
    <s v="Chile"/>
    <n v="96"/>
    <s v="Ninguno"/>
    <n v="10301"/>
    <s v="Osorno"/>
    <s v="96750181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1:17:00"/>
  </r>
  <r>
    <s v=""/>
    <n v="78644576"/>
    <n v="248576652"/>
    <s v="Influenza 2026"/>
    <n v="10"/>
    <s v="Los Lagos"/>
    <n v="23"/>
    <s v="S.S. Osorno"/>
    <n v="10302"/>
    <x v="6"/>
    <s v="23-103"/>
    <x v="18"/>
    <s v="255942263"/>
    <s v=""/>
    <s v=""/>
    <s v="Jose Leonhel"/>
    <s v="Villegas"/>
    <s v="Meneses"/>
    <s v="Hombre"/>
    <d v="2016-12-09T00:00:00"/>
    <n v="9"/>
    <n v="3"/>
    <n v="10"/>
    <n v="90310"/>
    <n v="152"/>
    <s v="Chile"/>
    <n v="152"/>
    <s v="Chile"/>
    <n v="96"/>
    <s v="Ninguno"/>
    <n v="10302"/>
    <s v="Puerto Octay"/>
    <s v="74484530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7498491"/>
    <s v="Merino Becerra, Daniela Andrea"/>
    <s v="177498491"/>
    <s v="Merino Becerra, Daniela Andrea"/>
    <s v="NO"/>
    <s v="RNI"/>
    <d v="2026-03-19T00:00:00"/>
    <d v="2026-03-19T00:00:00"/>
    <d v="1899-12-30T11:56:00"/>
  </r>
  <r>
    <s v=""/>
    <n v="77204043"/>
    <n v="246019892"/>
    <s v="Influenza 2026"/>
    <n v="10"/>
    <s v="Los Lagos"/>
    <n v="23"/>
    <s v="S.S. Osorno"/>
    <n v="10301"/>
    <x v="2"/>
    <s v="23-310"/>
    <x v="23"/>
    <s v="5650334K"/>
    <s v=""/>
    <s v=""/>
    <s v="Octavio"/>
    <s v="Riquelme"/>
    <s v="Paillan"/>
    <s v="Hombre"/>
    <d v="1945-06-19T00:00:00"/>
    <n v="80"/>
    <n v="8"/>
    <n v="11"/>
    <n v="800811"/>
    <n v="152"/>
    <s v="Chile"/>
    <n v="152"/>
    <s v="Chile"/>
    <n v="96"/>
    <s v="Ninguno"/>
    <n v="10301"/>
    <s v="Osorno"/>
    <s v="96144024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09:38:00"/>
  </r>
  <r>
    <s v=""/>
    <n v="77124225"/>
    <n v="246120309"/>
    <s v="Influenza 2026"/>
    <n v="10"/>
    <s v="Los Lagos"/>
    <n v="23"/>
    <s v="S.S. Osorno"/>
    <n v="10305"/>
    <x v="4"/>
    <s v="23-434"/>
    <x v="27"/>
    <s v="134047399"/>
    <s v=""/>
    <s v=""/>
    <s v="Maria Luisa"/>
    <s v="Millacheo"/>
    <s v="Canipan"/>
    <s v="Mujer"/>
    <d v="1978-07-09T00:00:00"/>
    <n v="47"/>
    <n v="7"/>
    <n v="21"/>
    <n v="470721"/>
    <n v="152"/>
    <s v="Chile"/>
    <n v="152"/>
    <s v="Chile"/>
    <n v="96"/>
    <s v="Ninguno"/>
    <n v="10305"/>
    <s v="Río Negro"/>
    <s v="954885944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8677756"/>
    <s v="CARCAMO  SWERTER, JAVIERA"/>
    <s v="121410958"/>
    <s v="SOLIS  GONZALEZ, SARA ANGELICA"/>
    <s v="NO"/>
    <s v="RNI"/>
    <d v="2026-03-02T00:00:00"/>
    <d v="2026-03-02T00:00:00"/>
    <d v="1899-12-30T15:32:00"/>
  </r>
  <r>
    <s v=""/>
    <n v="77055199"/>
    <n v="246203571"/>
    <s v="Influenza 2026"/>
    <n v="10"/>
    <s v="Los Lagos"/>
    <n v="23"/>
    <s v="S.S. Osorno"/>
    <n v="10302"/>
    <x v="6"/>
    <s v="23-428"/>
    <x v="28"/>
    <s v="69399037"/>
    <s v=""/>
    <s v=""/>
    <s v="Teresa"/>
    <s v="Aguila"/>
    <s v="Villegas"/>
    <s v="Mujer"/>
    <d v="1953-09-28T00:00:00"/>
    <n v="72"/>
    <n v="5"/>
    <n v="3"/>
    <n v="720503"/>
    <n v="152"/>
    <s v="Chile"/>
    <n v="152"/>
    <s v="Chile"/>
    <n v="96"/>
    <s v="Ninguno"/>
    <n v="10302"/>
    <s v="Puerto Octay"/>
    <s v="95790940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7424412"/>
    <s v="Meneses Vera, Valentina"/>
    <s v="177424412"/>
    <s v="Meneses Vera, Valentina"/>
    <s v="NO"/>
    <s v="RNI"/>
    <d v="2026-03-03T00:00:00"/>
    <d v="2026-03-03T00:00:00"/>
    <d v="1899-12-30T11:19:00"/>
  </r>
  <r>
    <s v=""/>
    <n v="77363581"/>
    <n v="247141718"/>
    <s v="Influenza 2026"/>
    <n v="10"/>
    <s v="Los Lagos"/>
    <n v="23"/>
    <s v="S.S. Osorno"/>
    <n v="10301"/>
    <x v="2"/>
    <s v="23-100"/>
    <x v="9"/>
    <s v="198623997"/>
    <s v=""/>
    <s v=""/>
    <s v="Francisca Javiera"/>
    <s v="Pinto"/>
    <s v="Llanquileo"/>
    <s v="Mujer"/>
    <d v="1998-04-09T00:00:00"/>
    <n v="27"/>
    <n v="11"/>
    <n v="1"/>
    <n v="271101"/>
    <n v="152"/>
    <s v="Chile"/>
    <n v="152"/>
    <s v="Chile"/>
    <n v="1"/>
    <s v="Mapuche"/>
    <n v="10301"/>
    <s v="Osorno"/>
    <s v="967616830"/>
    <s v="anxafrancisca98@gmail.com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1:07:00"/>
  </r>
  <r>
    <s v=""/>
    <n v="78944734"/>
    <n v="248660822"/>
    <s v="Influenza 2026"/>
    <n v="10"/>
    <s v="Los Lagos"/>
    <n v="23"/>
    <s v="S.S. Osorno"/>
    <n v="10301"/>
    <x v="2"/>
    <s v="23-302"/>
    <x v="5"/>
    <s v="105436033"/>
    <s v=""/>
    <s v=""/>
    <s v="Paola Yaneth"/>
    <s v="Del Rio"/>
    <s v="Del Rio"/>
    <s v="Mujer"/>
    <d v="1969-08-06T00:00:00"/>
    <n v="56"/>
    <n v="7"/>
    <n v="13"/>
    <n v="560713"/>
    <n v="152"/>
    <s v="Chile"/>
    <n v="152"/>
    <s v="Chile"/>
    <n v="96"/>
    <s v="Ninguno"/>
    <n v="10301"/>
    <s v="Osorno"/>
    <s v="973880022"/>
    <s v="paoladelrio348@g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5:46:00"/>
  </r>
  <r>
    <s v=""/>
    <n v="77807477"/>
    <n v="247393722"/>
    <s v="Influenza 2026"/>
    <n v="10"/>
    <s v="Los Lagos"/>
    <n v="23"/>
    <s v="S.S. Osorno"/>
    <n v="10301"/>
    <x v="2"/>
    <s v="23-303"/>
    <x v="8"/>
    <s v="53556043"/>
    <s v=""/>
    <s v=""/>
    <s v="Maria Rosa"/>
    <s v="Correa"/>
    <s v="Curinao"/>
    <s v="Mujer"/>
    <d v="1943-04-24T00:00:00"/>
    <n v="82"/>
    <n v="10"/>
    <n v="15"/>
    <n v="821015"/>
    <n v="152"/>
    <s v="Chile"/>
    <n v="152"/>
    <s v="Chile"/>
    <n v="1"/>
    <s v="Mapuche"/>
    <n v="10301"/>
    <s v="Osorno"/>
    <s v="99887133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9333"/>
    <s v="GALLARDO BAHAMONDE, CLAUDIA"/>
    <s v="189639333"/>
    <s v="GALLARDO BAHAMONDE, CLAUDIA"/>
    <s v="NO"/>
    <s v="RNI"/>
    <d v="2026-03-11T00:00:00"/>
    <d v="2026-03-11T00:00:00"/>
    <d v="1899-12-30T14:33:00"/>
  </r>
  <r>
    <s v=""/>
    <n v="77130056"/>
    <n v="246112939"/>
    <s v="Influenza 2026"/>
    <n v="10"/>
    <s v="Los Lagos"/>
    <n v="23"/>
    <s v="S.S. Osorno"/>
    <n v="10301"/>
    <x v="2"/>
    <s v="23-310"/>
    <x v="23"/>
    <s v="105485050"/>
    <s v=""/>
    <s v=""/>
    <s v="Carlos"/>
    <s v="Salazar"/>
    <s v="Sanhueza"/>
    <s v="Hombre"/>
    <d v="1965-02-15T00:00:00"/>
    <n v="61"/>
    <n v="0"/>
    <n v="15"/>
    <n v="610015"/>
    <n v="152"/>
    <s v="Chile"/>
    <n v="152"/>
    <s v="Chile"/>
    <n v="96"/>
    <s v="Ninguno"/>
    <n v="10301"/>
    <s v="Osorno"/>
    <s v="96559143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5:05:00"/>
  </r>
  <r>
    <s v=""/>
    <n v="76718101"/>
    <n v="246603518"/>
    <s v="Influenza 2026"/>
    <n v="10"/>
    <s v="Los Lagos"/>
    <n v="23"/>
    <s v="S.S. Osorno"/>
    <n v="10306"/>
    <x v="0"/>
    <s v="23-312"/>
    <x v="0"/>
    <s v="154890076"/>
    <s v=""/>
    <s v=""/>
    <s v="Maria Angelica"/>
    <s v="Pinoñanco"/>
    <s v="Lefin"/>
    <s v="Mujer"/>
    <d v="1981-05-18T00:00:00"/>
    <n v="44"/>
    <n v="9"/>
    <n v="15"/>
    <n v="440915"/>
    <n v="152"/>
    <s v="Chile"/>
    <n v="152"/>
    <s v="Chile"/>
    <n v="1"/>
    <s v="Mapuche"/>
    <n v="10306"/>
    <s v="San Juan De La Costa"/>
    <s v="90733506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88701205"/>
    <s v="Contreras , Valentina"/>
    <s v="188701205"/>
    <s v="Contreras , Valentina"/>
    <s v="NO"/>
    <s v="RNI"/>
    <d v="2026-03-05T00:00:00"/>
    <d v="2026-03-05T00:00:00"/>
    <d v="1899-12-30T14:21:00"/>
  </r>
  <r>
    <s v=""/>
    <n v="77987681"/>
    <n v="247577442"/>
    <s v="Influenza 2026"/>
    <n v="10"/>
    <s v="Los Lagos"/>
    <n v="23"/>
    <s v="S.S. Osorno"/>
    <n v="10301"/>
    <x v="2"/>
    <s v="23-300"/>
    <x v="3"/>
    <s v="137347059"/>
    <s v=""/>
    <s v=""/>
    <s v="Juan Francisco Antonio"/>
    <s v="Reyes"/>
    <s v="Gonzalez"/>
    <s v="Hombre"/>
    <d v="1979-09-01T00:00:00"/>
    <n v="46"/>
    <n v="6"/>
    <n v="11"/>
    <n v="460611"/>
    <n v="152"/>
    <s v="Chile"/>
    <n v="152"/>
    <s v="Chile"/>
    <n v="96"/>
    <s v="Ninguno"/>
    <n v="10301"/>
    <s v="Osorno"/>
    <s v="999391404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56881430"/>
    <s v="Oyarzo  Faundez, Romina"/>
    <s v="156881430"/>
    <s v="Oyarzo  Faundez, Romina"/>
    <s v="NO"/>
    <s v="RNI"/>
    <d v="2026-03-12T00:00:00"/>
    <d v="2026-03-12T00:00:00"/>
    <d v="1899-12-30T14:21:00"/>
  </r>
  <r>
    <s v=""/>
    <n v="77623970"/>
    <n v="247224414"/>
    <s v="Influenza 2026"/>
    <n v="10"/>
    <s v="Los Lagos"/>
    <n v="23"/>
    <s v="S.S. Osorno"/>
    <n v="10301"/>
    <x v="2"/>
    <s v="23-301"/>
    <x v="4"/>
    <s v="286272509"/>
    <s v=""/>
    <s v=""/>
    <s v="DOMINGO GONZALO"/>
    <s v="ROMERO"/>
    <s v="PÉREZ"/>
    <s v="Hombre"/>
    <d v="2024-12-09T00:00:00"/>
    <n v="1"/>
    <n v="3"/>
    <n v="1"/>
    <n v="10301"/>
    <n v="152"/>
    <s v="Chile"/>
    <n v="152"/>
    <s v="Chile"/>
    <n v="96"/>
    <s v="Ninguno"/>
    <n v="10301"/>
    <s v="Osorno"/>
    <s v="975713078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40388955"/>
    <s v="Alvarez Henriquez, Viviana Andrea"/>
    <s v="9565861k"/>
    <s v="Solis Gonzalez, Delia"/>
    <s v="NO"/>
    <s v="RNI"/>
    <d v="2026-03-10T00:00:00"/>
    <d v="2026-03-10T00:00:00"/>
    <d v="1899-12-30T15:26:00"/>
  </r>
  <r>
    <s v=""/>
    <n v="77109504"/>
    <n v="246138518"/>
    <s v="Influenza 2026"/>
    <n v="10"/>
    <s v="Los Lagos"/>
    <n v="23"/>
    <s v="S.S. Osorno"/>
    <n v="10306"/>
    <x v="0"/>
    <s v="23-312"/>
    <x v="0"/>
    <s v="17199005k"/>
    <s v=""/>
    <s v=""/>
    <s v="victoria"/>
    <s v="manque"/>
    <s v="nilian"/>
    <s v="Mujer"/>
    <d v="1989-12-07T00:00:00"/>
    <n v="36"/>
    <n v="2"/>
    <n v="23"/>
    <n v="360223"/>
    <n v="152"/>
    <s v="Chile"/>
    <n v="152"/>
    <s v="Chile"/>
    <n v="96"/>
    <s v="Ninguno"/>
    <n v="10306"/>
    <s v="San Juan De La Costa"/>
    <s v="948159070"/>
    <s v="vsmanque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30021"/>
    <s v="Cisterna Cisterna, Alexis"/>
    <s v="177430021"/>
    <s v="Cisterna Cisterna, Alexis"/>
    <s v="NO"/>
    <s v="RNI"/>
    <d v="2026-03-02T00:00:00"/>
    <d v="2026-03-02T00:00:00"/>
    <d v="1899-12-30T16:50:00"/>
  </r>
  <r>
    <s v=""/>
    <n v="77322910"/>
    <n v="246878192"/>
    <s v="Influenza 2026"/>
    <n v="10"/>
    <s v="Los Lagos"/>
    <n v="23"/>
    <s v="S.S. Osorno"/>
    <n v="10301"/>
    <x v="2"/>
    <s v="23-300"/>
    <x v="3"/>
    <s v="123402308"/>
    <s v=""/>
    <s v=""/>
    <s v="MARIA"/>
    <s v="PUNONANCO"/>
    <s v="SANHUEZA"/>
    <s v="Mujer"/>
    <d v="1973-04-25T00:00:00"/>
    <n v="52"/>
    <n v="10"/>
    <n v="9"/>
    <n v="521009"/>
    <n v="152"/>
    <s v="Chile"/>
    <n v="152"/>
    <s v="Chile"/>
    <n v="96"/>
    <s v="Ninguno"/>
    <n v="10301"/>
    <s v="Osorno"/>
    <s v="984718889"/>
    <s v=""/>
    <s v="Única (0,5 ml)"/>
    <n v="777"/>
    <x v="1"/>
    <s v="CA202512047"/>
    <d v="2026-12-29T00:00:00"/>
    <s v="SI"/>
    <s v=""/>
    <s v="Sin Reacción"/>
    <d v="2026-03-06T00:00:00"/>
    <d v="2026-03-08T00:00:00"/>
    <m/>
    <s v="Si"/>
    <s v="176179864"/>
    <s v="Rojas  Cifuentes, Christopher"/>
    <s v="176179864"/>
    <s v="Rojas  Cifuentes, Christopher"/>
    <s v="NO"/>
    <s v="RNI"/>
    <d v="2026-03-08T00:00:00"/>
    <d v="2026-03-08T00:00:00"/>
    <d v="1899-12-30T15:54:00"/>
  </r>
  <r>
    <s v=""/>
    <n v="76837167"/>
    <n v="246462221"/>
    <s v="Influenza 2026"/>
    <n v="10"/>
    <s v="Los Lagos"/>
    <m/>
    <s v="SEREMI De Los Lagos"/>
    <n v="10301"/>
    <x v="2"/>
    <s v="23-203"/>
    <x v="16"/>
    <s v="17532674K"/>
    <s v=""/>
    <s v=""/>
    <s v="Luisa"/>
    <s v="Romero"/>
    <s v="Barrientos"/>
    <s v="Mujer"/>
    <d v="1990-08-20T00:00:00"/>
    <n v="35"/>
    <n v="6"/>
    <n v="12"/>
    <n v="350612"/>
    <n v="152"/>
    <s v="Chile"/>
    <n v="152"/>
    <s v="Chile"/>
    <n v="96"/>
    <s v="Ninguno"/>
    <n v="10301"/>
    <s v="Osorno"/>
    <s v="968792122"/>
    <s v="ROMERO.BARRIENTOSFER@GMAIL.COM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211928999"/>
    <s v="Cárdenas Toro, Eunice Karin"/>
    <s v="NO"/>
    <s v="RNI"/>
    <d v="2026-03-04T00:00:00"/>
    <d v="2026-03-04T00:00:00"/>
    <d v="1899-12-30T16:08:00"/>
  </r>
  <r>
    <s v=""/>
    <n v="77110968"/>
    <n v="246136704"/>
    <s v="Influenza 2026"/>
    <n v="10"/>
    <s v="Los Lagos"/>
    <n v="23"/>
    <s v="S.S. Osorno"/>
    <n v="10307"/>
    <x v="5"/>
    <s v="23-105"/>
    <x v="14"/>
    <s v="82796436"/>
    <s v=""/>
    <s v=""/>
    <s v="Evo Patricio"/>
    <s v="Runca"/>
    <s v="Silva"/>
    <s v="Hombre"/>
    <d v="1959-09-05T00:00:00"/>
    <n v="66"/>
    <n v="5"/>
    <n v="25"/>
    <n v="660525"/>
    <n v="152"/>
    <s v="Chile"/>
    <n v="152"/>
    <s v="Chile"/>
    <n v="96"/>
    <s v="Ninguno"/>
    <n v="10307"/>
    <s v="San Pablo"/>
    <s v="8809819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1673727"/>
    <s v="Montecinos Noriega, Jacqueline"/>
    <s v="171973503"/>
    <s v="Levin Villar, Ricardo"/>
    <s v="NO"/>
    <s v="RNI"/>
    <d v="2026-03-02T00:00:00"/>
    <d v="2026-03-02T00:00:00"/>
    <d v="1899-12-30T16:40:00"/>
  </r>
  <r>
    <s v=""/>
    <n v="78479294"/>
    <n v="248325773"/>
    <s v="Influenza 2026"/>
    <n v="10"/>
    <s v="Los Lagos"/>
    <n v="23"/>
    <s v="S.S. Osorno"/>
    <n v="10301"/>
    <x v="2"/>
    <s v="23-300"/>
    <x v="3"/>
    <s v="267581746"/>
    <s v=""/>
    <s v=""/>
    <s v="Agustina Juliet"/>
    <s v="Rios"/>
    <s v="Saldias"/>
    <s v="Mujer"/>
    <d v="2019-03-20T00:00:00"/>
    <n v="6"/>
    <n v="11"/>
    <n v="26"/>
    <n v="61126"/>
    <n v="152"/>
    <s v="Chile"/>
    <n v="152"/>
    <s v="Chile"/>
    <n v="96"/>
    <s v="Ninguno"/>
    <n v="10301"/>
    <s v="Osorno"/>
    <s v="994956240"/>
    <s v=""/>
    <s v="Única (0,5 ml)"/>
    <n v="774"/>
    <x v="3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0:51:00"/>
  </r>
  <r>
    <s v=""/>
    <n v="76708094"/>
    <n v="246615250"/>
    <s v="Influenza 2026"/>
    <n v="10"/>
    <s v="Los Lagos"/>
    <n v="23"/>
    <s v="S.S. Osorno"/>
    <n v="10306"/>
    <x v="0"/>
    <s v="23-311"/>
    <x v="13"/>
    <s v="77644679"/>
    <s v=""/>
    <s v=""/>
    <s v="Damian"/>
    <s v="Diaz"/>
    <s v="Uribe"/>
    <s v="Hombre"/>
    <d v="1958-07-24T00:00:00"/>
    <n v="67"/>
    <n v="7"/>
    <n v="9"/>
    <n v="670709"/>
    <n v="152"/>
    <s v="Chile"/>
    <n v="152"/>
    <s v="Chile"/>
    <n v="96"/>
    <s v="Ninguno"/>
    <n v="10301"/>
    <s v="Osorno"/>
    <s v="93723302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658503k"/>
    <s v="Cardenas  Manzanares, Lisette Jacqueline"/>
    <s v="17658503k"/>
    <s v="Cardenas  Manzanares, Lisette Jacqueline"/>
    <s v="NO"/>
    <s v="RNI"/>
    <d v="2026-03-05T00:00:00"/>
    <d v="2026-03-05T00:00:00"/>
    <d v="1899-12-30T14:57:00"/>
  </r>
  <r>
    <s v=""/>
    <n v="78084888"/>
    <n v="247776382"/>
    <s v="Influenza 2026"/>
    <n v="10"/>
    <s v="Los Lagos"/>
    <n v="23"/>
    <s v="S.S. Osorno"/>
    <n v="10301"/>
    <x v="2"/>
    <s v="23-306"/>
    <x v="2"/>
    <s v="113074361"/>
    <s v=""/>
    <s v=""/>
    <s v="Elsa Elizabeth"/>
    <s v="Rosas"/>
    <s v="Hernandez"/>
    <s v="Mujer"/>
    <d v="1968-03-23T00:00:00"/>
    <n v="57"/>
    <n v="11"/>
    <n v="18"/>
    <n v="571118"/>
    <n v="152"/>
    <s v="Chile"/>
    <n v="152"/>
    <s v="Chile"/>
    <n v="96"/>
    <s v="Ninguno"/>
    <n v="10301"/>
    <s v="Osorno"/>
    <s v="993253811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4:23:00"/>
  </r>
  <r>
    <s v=""/>
    <n v="78354766"/>
    <n v="248045256"/>
    <s v="Influenza 2026"/>
    <n v="10"/>
    <s v="Los Lagos"/>
    <n v="23"/>
    <s v="S.S. Osorno"/>
    <n v="10301"/>
    <x v="2"/>
    <s v="23-300"/>
    <x v="3"/>
    <s v="273079092"/>
    <s v=""/>
    <s v=""/>
    <s v="Isaac Alexander"/>
    <s v="Delgado"/>
    <s v="Monsalvez"/>
    <s v="Hombre"/>
    <d v="2020-06-30T00:00:00"/>
    <n v="5"/>
    <n v="8"/>
    <n v="15"/>
    <n v="50815"/>
    <n v="152"/>
    <s v="Chile"/>
    <n v="152"/>
    <s v="Chile"/>
    <n v="96"/>
    <s v="Ninguno"/>
    <n v="10301"/>
    <s v="Osorno"/>
    <s v="992551782"/>
    <s v=""/>
    <s v="Única (0,5 ml)"/>
    <n v="774"/>
    <x v="3"/>
    <s v="CA202601006"/>
    <d v="2027-01-07T00:00:00"/>
    <s v="SI"/>
    <s v=""/>
    <s v="Sin Reacción"/>
    <d v="2026-03-16T00:00:00"/>
    <d v="2026-03-16T00:00:00"/>
    <m/>
    <s v="Si"/>
    <s v="203564783"/>
    <s v="Yañez Ilabaca, Rocío Raquel"/>
    <s v="203564783"/>
    <s v="Yañez Ilabaca, Rocío Raquel"/>
    <s v="NO"/>
    <s v="RNI"/>
    <d v="2026-03-16T00:00:00"/>
    <d v="2026-03-16T00:00:00"/>
    <d v="1899-12-30T16:12:00"/>
  </r>
  <r>
    <s v=""/>
    <n v="77788315"/>
    <n v="247416230"/>
    <s v="Influenza 2026"/>
    <n v="10"/>
    <s v="Los Lagos"/>
    <n v="23"/>
    <s v="S.S. Osorno"/>
    <n v="10301"/>
    <x v="2"/>
    <s v="23-300"/>
    <x v="3"/>
    <s v="277851296"/>
    <s v=""/>
    <s v=""/>
    <s v="MÁXIMO EZEQUIEL"/>
    <s v="SOTO"/>
    <s v="AMPUERO"/>
    <s v="Hombre"/>
    <d v="2022-05-07T00:00:00"/>
    <n v="3"/>
    <n v="10"/>
    <n v="4"/>
    <n v="31004"/>
    <n v="152"/>
    <s v="Chile"/>
    <n v="152"/>
    <s v="Chile"/>
    <n v="96"/>
    <s v="Ninguno"/>
    <n v="10301"/>
    <s v="Osorno"/>
    <s v="975274874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5:38:00"/>
  </r>
  <r>
    <s v=""/>
    <n v="77973095"/>
    <n v="247594644"/>
    <s v="Influenza 2026"/>
    <n v="10"/>
    <s v="Los Lagos"/>
    <n v="23"/>
    <s v="S.S. Osorno"/>
    <n v="10303"/>
    <x v="3"/>
    <s v="23-307"/>
    <x v="6"/>
    <s v="7883997K"/>
    <s v=""/>
    <s v=""/>
    <s v="Luis Transito"/>
    <s v="Barria"/>
    <s v="Saldivia"/>
    <s v="Hombre"/>
    <d v="1955-08-15T00:00:00"/>
    <n v="70"/>
    <n v="6"/>
    <n v="25"/>
    <n v="700625"/>
    <n v="152"/>
    <s v="Chile"/>
    <n v="152"/>
    <s v="Chile"/>
    <n v="96"/>
    <s v="Ninguno"/>
    <n v="10303"/>
    <s v="Purranque"/>
    <s v="97138716"/>
    <s v="notiene@pque.cl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4281287"/>
    <s v="pineda  , CLAUDIA"/>
    <s v="184281287"/>
    <s v="pineda  , CLAUDIA"/>
    <s v="NO"/>
    <s v="RNI"/>
    <d v="2026-03-12T00:00:00"/>
    <d v="2026-03-12T00:00:00"/>
    <d v="1899-12-30T15:10:00"/>
  </r>
  <r>
    <s v=""/>
    <n v="78566155"/>
    <n v="248225497"/>
    <s v="Influenza 2026"/>
    <n v="10"/>
    <s v="Los Lagos"/>
    <n v="23"/>
    <s v="S.S. Osorno"/>
    <n v="10301"/>
    <x v="2"/>
    <s v="23-310"/>
    <x v="23"/>
    <s v="4807667K"/>
    <s v=""/>
    <s v=""/>
    <s v="Victor Rodelio"/>
    <s v="Bahamonde"/>
    <s v="Bahamonde"/>
    <s v="Hombre"/>
    <d v="1940-09-29T00:00:00"/>
    <n v="85"/>
    <n v="5"/>
    <n v="16"/>
    <n v="850516"/>
    <n v="152"/>
    <s v="Chile"/>
    <n v="152"/>
    <s v="Chile"/>
    <n v="96"/>
    <s v="Ninguno"/>
    <n v="10301"/>
    <s v="Osorno"/>
    <s v="974346907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12504419"/>
    <s v="Escobar Villegas, Jacqueline"/>
    <s v="112504419"/>
    <s v="Escobar Villegas, Jacqueline"/>
    <s v="NO"/>
    <s v="RNI"/>
    <d v="2026-03-17T00:00:00"/>
    <d v="2026-03-17T00:00:00"/>
    <d v="1899-12-30T15:16:00"/>
  </r>
  <r>
    <s v=""/>
    <n v="77788317"/>
    <n v="247416228"/>
    <s v="Influenza 2026"/>
    <n v="10"/>
    <s v="Los Lagos"/>
    <n v="23"/>
    <s v="S.S. Osorno"/>
    <n v="10305"/>
    <x v="4"/>
    <s v="23-709"/>
    <x v="42"/>
    <s v="131649290"/>
    <s v=""/>
    <s v=""/>
    <s v="Cecilia"/>
    <s v="Labbe"/>
    <s v="Martinez"/>
    <s v="Mujer"/>
    <d v="1977-03-27T00:00:00"/>
    <n v="48"/>
    <n v="11"/>
    <n v="12"/>
    <n v="481112"/>
    <n v="152"/>
    <s v="Chile"/>
    <n v="152"/>
    <s v="Chile"/>
    <n v="1"/>
    <s v="Mapuche"/>
    <n v="10305"/>
    <s v="Río Negro"/>
    <s v="90602028"/>
    <s v=""/>
    <s v="Única (0,5 ml)"/>
    <n v="786"/>
    <x v="9"/>
    <s v="CA202512048"/>
    <d v="2026-12-31T00:00:00"/>
    <s v="SI"/>
    <s v=""/>
    <s v="Sin Reacción"/>
    <d v="2026-03-11T00:00:00"/>
    <d v="2026-03-11T00:00:00"/>
    <m/>
    <s v="Si"/>
    <s v="169286450"/>
    <s v="HERRERA AZOCAR, KARINA"/>
    <s v="169286450"/>
    <s v="HERRERA AZOCAR, KARINA"/>
    <s v="NO"/>
    <s v="RNI"/>
    <d v="2026-03-11T00:00:00"/>
    <d v="2026-03-11T00:00:00"/>
    <d v="1899-12-30T15:38:00"/>
  </r>
  <r>
    <s v=""/>
    <n v="77626008"/>
    <n v="247221978"/>
    <s v="Influenza 2026"/>
    <n v="10"/>
    <s v="Los Lagos"/>
    <n v="23"/>
    <s v="S.S. Osorno"/>
    <n v="10301"/>
    <x v="2"/>
    <s v="23-301"/>
    <x v="4"/>
    <s v="204919879"/>
    <s v=""/>
    <s v=""/>
    <s v="Alejandra Ester"/>
    <s v="Vera"/>
    <s v="Cardenas"/>
    <s v="Mujer"/>
    <d v="2000-08-06T00:00:00"/>
    <n v="25"/>
    <n v="7"/>
    <n v="4"/>
    <n v="250704"/>
    <n v="152"/>
    <s v="Chile"/>
    <n v="152"/>
    <s v="Chile"/>
    <n v="96"/>
    <s v="Ninguno"/>
    <n v="10301"/>
    <s v="Osorno"/>
    <s v="85264720"/>
    <s v=""/>
    <s v="Única (0,5 ml)"/>
    <n v="776"/>
    <x v="7"/>
    <s v="CA202512048"/>
    <d v="2026-12-31T00:00:00"/>
    <s v="SI"/>
    <s v=""/>
    <s v="Sin Reacción"/>
    <d v="2026-03-10T00:00:00"/>
    <d v="2026-03-10T00:00:00"/>
    <m/>
    <s v="Si"/>
    <s v="140388955"/>
    <s v="Alvarez Henriquez, Viviana Andrea"/>
    <s v="9565861k"/>
    <s v="Solis Gonzalez, Delia"/>
    <s v="NO"/>
    <s v="RNI"/>
    <d v="2026-03-10T00:00:00"/>
    <d v="2026-03-10T00:00:00"/>
    <d v="1899-12-30T15:17:00"/>
  </r>
  <r>
    <s v=""/>
    <n v="78216399"/>
    <n v="247888695"/>
    <s v="Influenza 2026"/>
    <n v="10"/>
    <s v="Los Lagos"/>
    <n v="23"/>
    <s v="S.S. Osorno"/>
    <n v="10305"/>
    <x v="4"/>
    <s v="23-309"/>
    <x v="30"/>
    <s v="131650841"/>
    <s v=""/>
    <s v=""/>
    <s v="MOISES PATRICIO"/>
    <s v="MENCO"/>
    <s v="MANSILLA"/>
    <s v="Hombre"/>
    <d v="1973-06-16T00:00:00"/>
    <n v="52"/>
    <n v="9"/>
    <n v="0"/>
    <n v="520900"/>
    <n v="152"/>
    <s v="Chile"/>
    <n v="152"/>
    <s v="Chile"/>
    <n v="96"/>
    <s v="Ninguno"/>
    <n v="10305"/>
    <s v="Río Negro"/>
    <s v="987843188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09:32:00"/>
  </r>
  <r>
    <s v=""/>
    <n v="78695572"/>
    <n v="248518570"/>
    <s v="Influenza 2026"/>
    <n v="10"/>
    <s v="Los Lagos"/>
    <n v="23"/>
    <s v="S.S. Osorno"/>
    <n v="10306"/>
    <x v="0"/>
    <s v="23-312"/>
    <x v="0"/>
    <s v="127521336"/>
    <s v=""/>
    <s v=""/>
    <s v="jorge agustin"/>
    <s v="matamala"/>
    <s v="lespai"/>
    <s v="Hombre"/>
    <d v="1974-12-16T00:00:00"/>
    <n v="51"/>
    <n v="3"/>
    <n v="3"/>
    <n v="510303"/>
    <n v="152"/>
    <s v="Chile"/>
    <n v="152"/>
    <s v="Chile"/>
    <n v="96"/>
    <s v="Ninguno"/>
    <n v="10306"/>
    <s v="San Juan De La Costa"/>
    <s v="976919413"/>
    <s v="jorge.matamala@cchen.cl"/>
    <s v="Única (0,5 ml)"/>
    <n v="777"/>
    <x v="1"/>
    <s v="CA202601001"/>
    <d v="2026-12-31T00:00:00"/>
    <s v="SI"/>
    <s v=""/>
    <s v="Sin Reacción"/>
    <d v="2026-03-19T00:00:00"/>
    <d v="2026-03-19T00:00:00"/>
    <m/>
    <s v="Si"/>
    <s v="189627009"/>
    <s v="Cheuquian Soto, Paola Nicole"/>
    <s v="189627009"/>
    <s v="Cheuquian Soto, Paola Nicole"/>
    <s v="NO"/>
    <s v="RNI"/>
    <d v="2026-03-19T00:00:00"/>
    <d v="2026-03-19T00:00:00"/>
    <d v="1899-12-30T10:20:00"/>
  </r>
  <r>
    <s v=""/>
    <n v="76726378"/>
    <n v="246593677"/>
    <s v="Influenza 2026"/>
    <n v="10"/>
    <s v="Los Lagos"/>
    <n v="23"/>
    <s v="S.S. Osorno"/>
    <n v="10302"/>
    <x v="6"/>
    <s v="23-423"/>
    <x v="22"/>
    <s v="74581897"/>
    <s v=""/>
    <s v=""/>
    <s v="Maria"/>
    <s v="Uribe"/>
    <s v="Gallardo"/>
    <s v="Mujer"/>
    <d v="1953-12-03T00:00:00"/>
    <n v="72"/>
    <n v="3"/>
    <n v="2"/>
    <n v="720302"/>
    <n v="152"/>
    <s v="Chile"/>
    <n v="152"/>
    <s v="Chile"/>
    <n v="96"/>
    <s v="Ninguno"/>
    <n v="10302"/>
    <s v="Puerto Octay"/>
    <s v="99614402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24412"/>
    <s v="Meneses Vera, Valentina"/>
    <s v="177424412"/>
    <s v="Meneses Vera, Valentina"/>
    <s v="NO"/>
    <s v="RNI"/>
    <d v="2026-03-05T00:00:00"/>
    <d v="2026-03-05T00:00:00"/>
    <d v="1899-12-30T13:34:00"/>
  </r>
  <r>
    <s v=""/>
    <n v="76681257"/>
    <n v="246647254"/>
    <s v="Influenza 2026"/>
    <n v="10"/>
    <s v="Los Lagos"/>
    <n v="23"/>
    <s v="S.S. Osorno"/>
    <n v="10303"/>
    <x v="3"/>
    <s v="23-307"/>
    <x v="6"/>
    <s v="131624573"/>
    <s v=""/>
    <s v=""/>
    <s v="Raul mauricio"/>
    <s v="Barrientos"/>
    <s v="Cautri"/>
    <s v="Hombre"/>
    <d v="1976-11-06T00:00:00"/>
    <n v="49"/>
    <n v="3"/>
    <n v="27"/>
    <n v="490327"/>
    <n v="152"/>
    <s v="Chile"/>
    <n v="152"/>
    <s v="Chile"/>
    <n v="96"/>
    <s v="Ninguno"/>
    <n v="10303"/>
    <s v="Purranque"/>
    <s v="963189693"/>
    <s v="raulbarrientos06@g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4281287"/>
    <s v="pineda  , CLAUDIA"/>
    <s v="184281287"/>
    <s v="pineda  , CLAUDIA"/>
    <s v="NO"/>
    <s v="RNI"/>
    <d v="2026-03-05T00:00:00"/>
    <d v="2026-03-05T00:00:00"/>
    <d v="1899-12-30T17:19:00"/>
  </r>
  <r>
    <s v=""/>
    <n v="77851436"/>
    <n v="247737782"/>
    <s v="Influenza 2026"/>
    <n v="10"/>
    <s v="Los Lagos"/>
    <n v="23"/>
    <s v="S.S. Osorno"/>
    <n v="10301"/>
    <x v="2"/>
    <s v="23-310"/>
    <x v="23"/>
    <s v="277366207"/>
    <s v=""/>
    <s v=""/>
    <s v="MÍA ALITZEL"/>
    <s v="PÉREZ"/>
    <s v="PAILLALEVE"/>
    <s v="Mujer"/>
    <d v="2022-03-08T00:00:00"/>
    <n v="4"/>
    <n v="0"/>
    <n v="5"/>
    <n v="40005"/>
    <n v="152"/>
    <s v="Chile"/>
    <n v="152"/>
    <s v="Chile"/>
    <n v="96"/>
    <s v="Ninguno"/>
    <n v="10301"/>
    <s v="Osorno"/>
    <s v="986329701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92689295"/>
    <s v="Barria  Rodríguez, Maria Gabriela"/>
    <s v="192689295"/>
    <s v="Barria  Rodríguez, Maria Gabriela"/>
    <s v="NO"/>
    <s v="RNI"/>
    <d v="2026-03-13T00:00:00"/>
    <d v="2026-03-13T00:00:00"/>
    <d v="1899-12-30T12:19:00"/>
  </r>
  <r>
    <s v=""/>
    <n v="76782295"/>
    <n v="246527257"/>
    <s v="Influenza 2026"/>
    <n v="10"/>
    <s v="Los Lagos"/>
    <n v="23"/>
    <s v="S.S. Osorno"/>
    <n v="10301"/>
    <x v="2"/>
    <s v="23-300"/>
    <x v="3"/>
    <s v="83053682"/>
    <s v=""/>
    <s v=""/>
    <s v="HUGO ORLANDO"/>
    <s v="PINO"/>
    <s v="ASENJO"/>
    <s v="Hombre"/>
    <d v="1956-11-28T00:00:00"/>
    <n v="69"/>
    <n v="3"/>
    <n v="5"/>
    <n v="690305"/>
    <n v="152"/>
    <s v="Chile"/>
    <n v="152"/>
    <s v="Chile"/>
    <n v="96"/>
    <s v="Ninguno"/>
    <n v="10301"/>
    <s v="Osorno"/>
    <s v="96654217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883176k"/>
    <s v="Vallejos Matamala, Javiera Francesca"/>
    <s v="200976894"/>
    <s v="Pacheco  Diaz, Maria Jose"/>
    <s v="NO"/>
    <s v="RNI"/>
    <d v="2026-03-05T00:00:00"/>
    <d v="2026-03-05T00:00:00"/>
    <d v="1899-12-30T10:39:00"/>
  </r>
  <r>
    <s v=""/>
    <n v="77760250"/>
    <n v="247451838"/>
    <s v="Influenza 2026"/>
    <n v="10"/>
    <s v="Los Lagos"/>
    <n v="23"/>
    <s v="S.S. Osorno"/>
    <n v="10301"/>
    <x v="2"/>
    <s v="23-306"/>
    <x v="2"/>
    <s v="9871247K"/>
    <s v=""/>
    <s v=""/>
    <s v="Victoria Del Carmen"/>
    <s v="Angulo"/>
    <s v="Maldonado"/>
    <s v="Mujer"/>
    <d v="1960-07-27T00:00:00"/>
    <n v="65"/>
    <n v="7"/>
    <n v="13"/>
    <n v="650713"/>
    <n v="152"/>
    <s v="Chile"/>
    <n v="152"/>
    <s v="Chile"/>
    <n v="96"/>
    <s v="Ninguno"/>
    <n v="10301"/>
    <s v="Osorno"/>
    <s v="6644781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08:55:00"/>
  </r>
  <r>
    <s v=""/>
    <n v="78221473"/>
    <n v="247882591"/>
    <s v="Influenza 2026"/>
    <n v="10"/>
    <s v="Los Lagos"/>
    <n v="23"/>
    <s v="S.S. Osorno"/>
    <n v="10301"/>
    <x v="2"/>
    <s v="23-300"/>
    <x v="3"/>
    <s v="275604453"/>
    <s v=""/>
    <s v=""/>
    <s v="EMILIANO ALONSO"/>
    <s v="SEPÚLVEDA"/>
    <s v="MIRANDA"/>
    <s v="Hombre"/>
    <d v="2021-06-16T00:00:00"/>
    <n v="4"/>
    <n v="9"/>
    <n v="0"/>
    <n v="40900"/>
    <n v="152"/>
    <s v="Chile"/>
    <n v="152"/>
    <s v="Chile"/>
    <n v="96"/>
    <s v="Ninguno"/>
    <n v="10301"/>
    <s v="Osorno"/>
    <s v="990994811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09:13:00"/>
  </r>
  <r>
    <s v=""/>
    <n v="77745195"/>
    <n v="247469482"/>
    <s v="Influenza 2026"/>
    <n v="10"/>
    <s v="Los Lagos"/>
    <n v="23"/>
    <s v="S.S. Osorno"/>
    <n v="10301"/>
    <x v="2"/>
    <s v="23-300"/>
    <x v="3"/>
    <s v="111981221"/>
    <s v=""/>
    <s v=""/>
    <s v="eduardo"/>
    <s v="lorca"/>
    <s v="aguilera"/>
    <s v="Hombre"/>
    <d v="1967-08-12T00:00:00"/>
    <n v="58"/>
    <n v="7"/>
    <n v="0"/>
    <n v="580700"/>
    <n v="152"/>
    <s v="Chile"/>
    <n v="152"/>
    <s v="Chile"/>
    <n v="96"/>
    <s v="Ninguno"/>
    <n v="10301"/>
    <s v="Osorno"/>
    <s v="998508082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76179864"/>
    <s v="Rojas  Cifuentes, Christopher"/>
    <s v="NO"/>
    <s v="RNI"/>
    <d v="2026-03-12T00:00:00"/>
    <d v="2026-03-12T00:00:00"/>
    <d v="1899-12-30T09:46:00"/>
  </r>
  <r>
    <s v=""/>
    <n v="77159598"/>
    <n v="246075170"/>
    <s v="Influenza 2026"/>
    <n v="10"/>
    <s v="Los Lagos"/>
    <n v="23"/>
    <s v="S.S. Osorno"/>
    <n v="10301"/>
    <x v="2"/>
    <s v="23-303"/>
    <x v="8"/>
    <s v="189644582"/>
    <s v=""/>
    <s v=""/>
    <s v="Katherine Elizabeth"/>
    <s v="Bello"/>
    <s v="Bello"/>
    <s v="Mujer"/>
    <d v="1995-08-29T00:00:00"/>
    <n v="30"/>
    <n v="6"/>
    <n v="1"/>
    <n v="300601"/>
    <n v="152"/>
    <s v="Chile"/>
    <n v="152"/>
    <s v="Chile"/>
    <n v="96"/>
    <s v="Ninguno"/>
    <n v="10301"/>
    <s v="Osorno"/>
    <s v="91360306"/>
    <s v="katherine.bello.bello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2:19:00"/>
  </r>
  <r>
    <s v=""/>
    <n v="77128599"/>
    <n v="246114748"/>
    <s v="Influenza 2026"/>
    <n v="10"/>
    <s v="Los Lagos"/>
    <n v="23"/>
    <s v="S.S. Osorno"/>
    <n v="10305"/>
    <x v="4"/>
    <s v="23-309"/>
    <x v="30"/>
    <s v="97140065"/>
    <s v=""/>
    <s v=""/>
    <s v="Rodrigo Hernan"/>
    <s v="Villarruel"/>
    <s v="Cordova"/>
    <s v="Hombre"/>
    <d v="1968-01-06T00:00:00"/>
    <n v="58"/>
    <n v="1"/>
    <n v="24"/>
    <n v="580124"/>
    <n v="152"/>
    <s v="Chile"/>
    <n v="152"/>
    <s v="Chile"/>
    <n v="96"/>
    <s v="Ninguno"/>
    <n v="10305"/>
    <s v="Río Negro"/>
    <s v="971759007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5:10:00"/>
  </r>
  <r>
    <s v=""/>
    <n v="76991229"/>
    <n v="246280953"/>
    <s v="Influenza 2026"/>
    <n v="10"/>
    <s v="Los Lagos"/>
    <n v="23"/>
    <s v="S.S. Osorno"/>
    <n v="10301"/>
    <x v="2"/>
    <s v="23-100"/>
    <x v="9"/>
    <s v="127555257"/>
    <s v=""/>
    <s v=""/>
    <s v="Rosita Mercedes"/>
    <s v="Baez"/>
    <s v="Mancilla"/>
    <s v="Mujer"/>
    <d v="1967-09-24T00:00:00"/>
    <n v="58"/>
    <n v="5"/>
    <n v="7"/>
    <n v="580507"/>
    <n v="152"/>
    <s v="Chile"/>
    <n v="152"/>
    <s v="Chile"/>
    <n v="96"/>
    <s v="Ninguno"/>
    <n v="10301"/>
    <s v="Osorno"/>
    <s v="976715842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5:38:00"/>
  </r>
  <r>
    <s v=""/>
    <n v="77128602"/>
    <n v="246114744"/>
    <s v="Influenza 2026"/>
    <n v="10"/>
    <s v="Los Lagos"/>
    <n v="23"/>
    <s v="S.S. Osorno"/>
    <n v="10301"/>
    <x v="2"/>
    <s v="23-303"/>
    <x v="8"/>
    <s v="42053791"/>
    <s v=""/>
    <s v=""/>
    <s v="Victor Hugo"/>
    <s v="Carrion"/>
    <s v="Carrion"/>
    <s v="Hombre"/>
    <d v="1938-02-17T00:00:00"/>
    <n v="88"/>
    <n v="0"/>
    <n v="13"/>
    <n v="880013"/>
    <n v="152"/>
    <s v="Chile"/>
    <n v="152"/>
    <s v="Chile"/>
    <n v="96"/>
    <s v="Ninguno"/>
    <n v="10301"/>
    <s v="Osorno"/>
    <s v="96167333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5:10:00"/>
  </r>
  <r>
    <s v=""/>
    <n v="78251765"/>
    <n v="248164440"/>
    <s v="Influenza 2026"/>
    <n v="10"/>
    <s v="Los Lagos"/>
    <n v="23"/>
    <s v="S.S. Osorno"/>
    <n v="10301"/>
    <x v="2"/>
    <s v="23-100"/>
    <x v="9"/>
    <s v="196423176"/>
    <s v=""/>
    <s v=""/>
    <s v="KONSTANZA VICTORIA"/>
    <s v="ANDRADE"/>
    <s v="MOLINA"/>
    <s v="Mujer"/>
    <d v="1998-05-09T00:00:00"/>
    <n v="27"/>
    <n v="10"/>
    <n v="8"/>
    <n v="271008"/>
    <n v="152"/>
    <s v="Chile"/>
    <n v="152"/>
    <s v="Chile"/>
    <n v="96"/>
    <s v="Ninguno"/>
    <n v="10301"/>
    <s v="Osorno"/>
    <s v="974737572"/>
    <s v="konstanzaam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14:00"/>
  </r>
  <r>
    <s v=""/>
    <n v="77161104"/>
    <n v="246073238"/>
    <s v="Influenza 2026"/>
    <n v="10"/>
    <s v="Los Lagos"/>
    <n v="23"/>
    <s v="S.S. Osorno"/>
    <n v="10301"/>
    <x v="2"/>
    <s v="23-301"/>
    <x v="4"/>
    <s v="54054599"/>
    <s v=""/>
    <s v=""/>
    <s v="Rodolfo"/>
    <s v="Salazar"/>
    <s v="Olivera"/>
    <s v="Hombre"/>
    <d v="1945-11-16T00:00:00"/>
    <n v="80"/>
    <n v="3"/>
    <n v="14"/>
    <n v="800314"/>
    <n v="152"/>
    <s v="Chile"/>
    <n v="152"/>
    <s v="Chile"/>
    <n v="96"/>
    <s v="Ninguno"/>
    <n v="10301"/>
    <s v="Osorno"/>
    <s v="64220402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2:13:00"/>
  </r>
  <r>
    <s v=""/>
    <n v="78830636"/>
    <n v="248795849"/>
    <s v="Influenza 2026"/>
    <n v="10"/>
    <s v="Los Lagos"/>
    <n v="23"/>
    <s v="S.S. Osorno"/>
    <n v="10305"/>
    <x v="4"/>
    <s v="23-410"/>
    <x v="41"/>
    <s v="246210594"/>
    <s v=""/>
    <s v=""/>
    <s v="Nicolas Maximiliano"/>
    <s v="Villena"/>
    <s v="Ramirez"/>
    <s v="Hombre"/>
    <d v="2014-05-13T00:00:00"/>
    <n v="11"/>
    <n v="10"/>
    <n v="7"/>
    <n v="111007"/>
    <n v="152"/>
    <s v="Chile"/>
    <n v="152"/>
    <s v="Chile"/>
    <n v="96"/>
    <s v="Ninguno"/>
    <n v="10305"/>
    <s v="Río Negro"/>
    <s v="979888310"/>
    <s v=""/>
    <s v="Única (0,5 ml)"/>
    <n v="777"/>
    <x v="1"/>
    <s v="CA202512048"/>
    <d v="2026-12-31T00:00:00"/>
    <s v="SI"/>
    <s v=""/>
    <s v="Sin Reacción"/>
    <d v="2026-03-20T00:00:00"/>
    <d v="2026-03-20T00:00:00"/>
    <m/>
    <s v="Si"/>
    <s v="121410958"/>
    <s v="SOLIS  GONZALEZ, SARA ANGELICA"/>
    <s v="121410958"/>
    <s v="SOLIS  GONZALEZ, SARA ANGELICA"/>
    <s v="NO"/>
    <s v="RNI"/>
    <d v="2026-03-20T00:00:00"/>
    <d v="2026-03-20T00:00:00"/>
    <d v="1899-12-30T12:21:00"/>
  </r>
  <r>
    <s v=""/>
    <n v="78081960"/>
    <n v="247779790"/>
    <s v="Influenza 2026"/>
    <n v="10"/>
    <s v="Los Lagos"/>
    <n v="23"/>
    <s v="S.S. Osorno"/>
    <n v="10303"/>
    <x v="3"/>
    <s v="23-307"/>
    <x v="6"/>
    <s v="157928317"/>
    <s v=""/>
    <s v=""/>
    <s v="Damián Andrés"/>
    <s v="Vidal"/>
    <s v="Kusch"/>
    <s v="Hombre"/>
    <d v="1985-01-08T00:00:00"/>
    <n v="41"/>
    <n v="2"/>
    <n v="5"/>
    <n v="410205"/>
    <n v="152"/>
    <s v="Chile"/>
    <n v="152"/>
    <s v="Chile"/>
    <n v="96"/>
    <s v="Ninguno"/>
    <n v="10303"/>
    <s v="Purranque"/>
    <s v="993210816"/>
    <s v="damianbks@gmail.com"/>
    <s v="Única (0,5 ml)"/>
    <n v="781"/>
    <x v="10"/>
    <s v="CA202512048"/>
    <d v="2026-12-31T00:00:00"/>
    <s v="SI"/>
    <s v=""/>
    <s v="Sin Reacción"/>
    <d v="2026-03-13T00:00:00"/>
    <d v="2026-03-13T00:00:00"/>
    <m/>
    <s v="Si"/>
    <s v="165560167"/>
    <s v="Vivar Burgos, Daniela"/>
    <s v="165560167"/>
    <s v="Vivar Burgos, Daniela"/>
    <s v="NO"/>
    <s v="RNI"/>
    <d v="2026-03-13T00:00:00"/>
    <d v="2026-03-13T00:00:00"/>
    <d v="1899-12-30T14:33:00"/>
  </r>
  <r>
    <s v=""/>
    <n v="78376512"/>
    <n v="248019401"/>
    <s v="Influenza 2026"/>
    <n v="10"/>
    <s v="Los Lagos"/>
    <n v="23"/>
    <s v="S.S. Osorno"/>
    <n v="10304"/>
    <x v="1"/>
    <s v="23-304"/>
    <x v="1"/>
    <s v="252326995"/>
    <s v=""/>
    <s v=""/>
    <s v="CRISTOBAL"/>
    <s v="ANDRADES"/>
    <s v="BELTRAN"/>
    <s v="Hombre"/>
    <d v="2015-12-15T00:00:00"/>
    <n v="10"/>
    <n v="3"/>
    <n v="1"/>
    <n v="100301"/>
    <n v="152"/>
    <s v="Chile"/>
    <n v="152"/>
    <s v="Chile"/>
    <n v="96"/>
    <s v="Ninguno"/>
    <n v="10304"/>
    <s v="Puyehue"/>
    <s v="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5:00:00"/>
  </r>
  <r>
    <s v=""/>
    <n v="77015886"/>
    <n v="246251572"/>
    <s v="Influenza 2026"/>
    <n v="10"/>
    <s v="Los Lagos"/>
    <n v="23"/>
    <s v="S.S. Osorno"/>
    <n v="10304"/>
    <x v="1"/>
    <s v="23-304"/>
    <x v="1"/>
    <s v="200985419"/>
    <s v=""/>
    <s v=""/>
    <s v="Diana Alexandra"/>
    <s v="Gonzalez"/>
    <s v="Morales"/>
    <s v="Mujer"/>
    <d v="1999-05-20T00:00:00"/>
    <n v="26"/>
    <n v="9"/>
    <n v="11"/>
    <n v="260911"/>
    <n v="152"/>
    <s v="Chile"/>
    <n v="152"/>
    <s v="Chile"/>
    <n v="96"/>
    <s v="Ninguno"/>
    <n v="10304"/>
    <s v="Puyehue"/>
    <s v="981342881"/>
    <s v="dianatecnolo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62068199"/>
    <s v="Brevis  Garnica, Carolina"/>
    <s v="162068199"/>
    <s v="Brevis  Garnica, Carolina"/>
    <s v="NO"/>
    <s v="RNI"/>
    <d v="2026-03-03T00:00:00"/>
    <d v="2026-03-03T00:00:00"/>
    <d v="1899-12-30T14:15:00"/>
  </r>
  <r>
    <s v=""/>
    <n v="78251808"/>
    <n v="248164388"/>
    <s v="Influenza 2026"/>
    <n v="10"/>
    <s v="Los Lagos"/>
    <n v="23"/>
    <s v="S.S. Osorno"/>
    <n v="10307"/>
    <x v="5"/>
    <s v="23-105"/>
    <x v="14"/>
    <s v="89171989"/>
    <s v=""/>
    <s v=""/>
    <s v="Carlos German"/>
    <s v="Uribe"/>
    <s v="Lavoz"/>
    <s v="Hombre"/>
    <d v="1963-07-21T00:00:00"/>
    <n v="62"/>
    <n v="7"/>
    <n v="24"/>
    <n v="620724"/>
    <n v="152"/>
    <s v="Chile"/>
    <n v="152"/>
    <s v="Chile"/>
    <n v="96"/>
    <s v="Ninguno"/>
    <n v="10307"/>
    <s v="San Pablo"/>
    <s v="96174877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490845k"/>
    <s v="Fernández  Arroyo, Mónica Elizabeth"/>
    <s v="18490845k"/>
    <s v="Fernández  Arroyo, Mónica Elizabeth"/>
    <s v="NO"/>
    <s v="RNI"/>
    <d v="2026-03-17T00:00:00"/>
    <d v="2026-03-17T00:00:00"/>
    <d v="1899-12-30T12:14:00"/>
  </r>
  <r>
    <s v=""/>
    <n v="77960059"/>
    <n v="247610073"/>
    <s v="Influenza 2026"/>
    <n v="10"/>
    <s v="Los Lagos"/>
    <n v="23"/>
    <s v="S.S. Osorno"/>
    <n v="10306"/>
    <x v="0"/>
    <s v="23-312"/>
    <x v="0"/>
    <s v="75086393"/>
    <s v=""/>
    <s v=""/>
    <s v="Marta Del Carmen"/>
    <s v="Garcia"/>
    <s v="Sandoval"/>
    <s v="Mujer"/>
    <d v="1954-03-01T00:00:00"/>
    <n v="72"/>
    <n v="0"/>
    <n v="11"/>
    <n v="720011"/>
    <n v="152"/>
    <s v="Chile"/>
    <n v="152"/>
    <s v="Chile"/>
    <n v="96"/>
    <s v="Ninguno"/>
    <n v="10306"/>
    <s v="San Juan De La Costa"/>
    <s v="99094009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27009"/>
    <s v="Cheuquian Soto, Paola Nicole"/>
    <s v="152754353"/>
    <s v="Nuñez García, Débora"/>
    <s v="NO"/>
    <s v="RNI"/>
    <d v="2026-03-12T00:00:00"/>
    <d v="2026-03-12T00:00:00"/>
    <d v="1899-12-30T15:56:00"/>
  </r>
  <r>
    <s v=""/>
    <n v="78251827"/>
    <n v="248164367"/>
    <s v="Influenza 2026"/>
    <n v="10"/>
    <s v="Los Lagos"/>
    <n v="23"/>
    <s v="S.S. Osorno"/>
    <n v="10301"/>
    <x v="2"/>
    <s v="23-310"/>
    <x v="23"/>
    <s v="138214362"/>
    <s v=""/>
    <s v=""/>
    <s v="Nancy Oriana"/>
    <s v="Silva"/>
    <s v="Delgado"/>
    <s v="Mujer"/>
    <d v="1979-12-19T00:00:00"/>
    <n v="46"/>
    <n v="2"/>
    <n v="26"/>
    <n v="460226"/>
    <n v="152"/>
    <s v="Chile"/>
    <n v="152"/>
    <s v="Chile"/>
    <n v="96"/>
    <s v="Ninguno"/>
    <n v="10301"/>
    <s v="Osorno"/>
    <s v="913821436"/>
    <s v="n.silvadelgado@yahoo.es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2:14:00"/>
  </r>
  <r>
    <s v=""/>
    <n v="79073243"/>
    <n v="248844247"/>
    <s v="Influenza 2026"/>
    <n v="10"/>
    <s v="Los Lagos"/>
    <n v="23"/>
    <s v="S.S. Osorno"/>
    <n v="10303"/>
    <x v="3"/>
    <s v="23-307"/>
    <x v="6"/>
    <s v="278334686"/>
    <s v=""/>
    <s v=""/>
    <s v="JOSEFA TRINIDAD"/>
    <s v="BARRA"/>
    <s v="TRUJILLO"/>
    <s v="Mujer"/>
    <d v="2022-06-18T00:00:00"/>
    <n v="3"/>
    <n v="9"/>
    <n v="2"/>
    <n v="30902"/>
    <n v="152"/>
    <s v="Chile"/>
    <n v="152"/>
    <s v="Chile"/>
    <n v="96"/>
    <s v="Ninguno"/>
    <n v="10303"/>
    <s v="Purranque"/>
    <s v="985022885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40972673"/>
    <s v="Hernandez Coronado, Paola"/>
    <s v="140972673"/>
    <s v="Hernandez Coronado, Paola"/>
    <s v="NO"/>
    <s v="RNI"/>
    <d v="2026-03-20T00:00:00"/>
    <d v="2026-03-20T00:00:00"/>
    <d v="1899-12-30T14:50:00"/>
  </r>
  <r>
    <s v=""/>
    <n v="77132979"/>
    <n v="246109271"/>
    <s v="Influenza 2026"/>
    <n v="10"/>
    <s v="Los Lagos"/>
    <n v="23"/>
    <s v="S.S. Osorno"/>
    <n v="10301"/>
    <x v="2"/>
    <s v="23-300"/>
    <x v="3"/>
    <s v="61779337"/>
    <s v=""/>
    <s v=""/>
    <s v="Alfredo Miguel"/>
    <s v="Vaez"/>
    <s v="Mancilla"/>
    <s v="Hombre"/>
    <d v="1949-04-11T00:00:00"/>
    <n v="76"/>
    <n v="10"/>
    <n v="19"/>
    <n v="761019"/>
    <n v="152"/>
    <s v="Chile"/>
    <n v="152"/>
    <s v="Chile"/>
    <n v="96"/>
    <s v="Ninguno"/>
    <n v="10301"/>
    <s v="Osorno"/>
    <s v="98898154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4:50:00"/>
  </r>
  <r>
    <s v=""/>
    <n v="76755949"/>
    <n v="246558312"/>
    <s v="Influenza 2026"/>
    <n v="10"/>
    <s v="Los Lagos"/>
    <n v="23"/>
    <s v="S.S. Osorno"/>
    <n v="10303"/>
    <x v="3"/>
    <s v="23-307"/>
    <x v="6"/>
    <s v="113089792"/>
    <s v=""/>
    <s v=""/>
    <s v="Marta"/>
    <s v="Barrientos"/>
    <s v="Soto"/>
    <s v="Mujer"/>
    <d v="1968-05-11T00:00:00"/>
    <n v="57"/>
    <n v="9"/>
    <n v="22"/>
    <n v="570922"/>
    <n v="152"/>
    <s v="Chile"/>
    <n v="152"/>
    <s v="Chile"/>
    <n v="96"/>
    <s v="Ninguno"/>
    <n v="10303"/>
    <s v="Purranque"/>
    <s v="991653674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9086006k"/>
    <s v="Rocha Pérez, Daniela"/>
    <s v="19086006k"/>
    <s v="Rocha Pérez, Daniela"/>
    <s v="NO"/>
    <s v="RNI"/>
    <d v="2026-03-05T00:00:00"/>
    <d v="2026-03-05T00:00:00"/>
    <d v="1899-12-30T11:45:00"/>
  </r>
  <r>
    <s v=""/>
    <n v="76714764"/>
    <n v="246607409"/>
    <s v="Influenza 2026"/>
    <n v="10"/>
    <s v="Los Lagos"/>
    <n v="23"/>
    <s v="S.S. Osorno"/>
    <n v="10301"/>
    <x v="2"/>
    <s v="23-310"/>
    <x v="23"/>
    <s v="225550875"/>
    <s v=""/>
    <s v=""/>
    <s v="Vicente Felipe"/>
    <s v="Rodriguez"/>
    <s v="Vera"/>
    <s v="Hombre"/>
    <d v="2007-11-12T00:00:00"/>
    <n v="18"/>
    <n v="3"/>
    <n v="21"/>
    <n v="180321"/>
    <n v="152"/>
    <s v="Chile"/>
    <n v="152"/>
    <s v="Chile"/>
    <n v="96"/>
    <s v="Ninguno"/>
    <n v="10301"/>
    <s v="Osorno"/>
    <s v="942985286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92689295"/>
    <s v="Barria  Rodríguez, Maria Gabriela"/>
    <s v="192689295"/>
    <s v="Barria  Rodríguez, Maria Gabriela"/>
    <s v="NO"/>
    <s v="RNI"/>
    <d v="2026-03-05T00:00:00"/>
    <d v="2026-03-05T00:00:00"/>
    <d v="1899-12-30T14:34:00"/>
  </r>
  <r>
    <s v=""/>
    <n v="77971110"/>
    <n v="247596964"/>
    <s v="Influenza 2026"/>
    <n v="10"/>
    <s v="Los Lagos"/>
    <n v="23"/>
    <s v="S.S. Osorno"/>
    <n v="10303"/>
    <x v="3"/>
    <s v="23-307"/>
    <x v="6"/>
    <s v="61799249"/>
    <s v=""/>
    <s v=""/>
    <s v="Luis Hernan"/>
    <s v="Leiva"/>
    <s v="Martinez"/>
    <s v="Hombre"/>
    <d v="1948-09-25T00:00:00"/>
    <n v="77"/>
    <n v="5"/>
    <n v="15"/>
    <n v="770515"/>
    <n v="152"/>
    <s v="Chile"/>
    <n v="152"/>
    <s v="Chile"/>
    <n v="96"/>
    <s v="Ninguno"/>
    <n v="10303"/>
    <s v="Purranque"/>
    <s v="99044110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4281287"/>
    <s v="pineda  , CLAUDIA"/>
    <s v="184281287"/>
    <s v="pineda  , CLAUDIA"/>
    <s v="NO"/>
    <s v="RNI"/>
    <d v="2026-03-12T00:00:00"/>
    <d v="2026-03-12T00:00:00"/>
    <d v="1899-12-30T15:17:00"/>
  </r>
  <r>
    <s v=""/>
    <n v="77196615"/>
    <n v="246028978"/>
    <s v="Influenza 2026"/>
    <n v="10"/>
    <s v="Los Lagos"/>
    <n v="23"/>
    <s v="S.S. Osorno"/>
    <n v="10302"/>
    <x v="6"/>
    <s v="23-103"/>
    <x v="18"/>
    <s v="172479065"/>
    <s v=""/>
    <s v=""/>
    <s v="Celestina Del Carmen"/>
    <s v="Navarro"/>
    <s v="Velasquez"/>
    <s v="Mujer"/>
    <d v="1990-01-13T00:00:00"/>
    <n v="36"/>
    <n v="1"/>
    <n v="17"/>
    <n v="360117"/>
    <n v="152"/>
    <s v="Chile"/>
    <n v="152"/>
    <s v="Chile"/>
    <n v="96"/>
    <s v="Ninguno"/>
    <n v="10302"/>
    <s v="Puerto Octay"/>
    <s v="954292608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98491"/>
    <s v="Merino Becerra, Daniela Andrea"/>
    <s v="177498491"/>
    <s v="Merino Becerra, Daniela Andrea"/>
    <s v="NO"/>
    <s v="RNI"/>
    <d v="2026-03-02T00:00:00"/>
    <d v="2026-03-02T00:00:00"/>
    <d v="1899-12-30T10:07:00"/>
  </r>
  <r>
    <s v=""/>
    <n v="78251841"/>
    <n v="248164350"/>
    <s v="Influenza 2026"/>
    <n v="10"/>
    <s v="Los Lagos"/>
    <n v="23"/>
    <s v="S.S. Osorno"/>
    <n v="10301"/>
    <x v="2"/>
    <s v="23-310"/>
    <x v="23"/>
    <s v="286359787"/>
    <s v=""/>
    <s v=""/>
    <s v="Mía Fernanda"/>
    <s v="Cofian"/>
    <s v="Lemu"/>
    <s v="Mujer"/>
    <d v="2024-12-21T00:00:00"/>
    <n v="1"/>
    <n v="2"/>
    <n v="24"/>
    <n v="10224"/>
    <n v="152"/>
    <s v="Chile"/>
    <n v="152"/>
    <s v="Chile"/>
    <n v="1"/>
    <s v="Mapuche"/>
    <n v="10301"/>
    <s v="Osorno"/>
    <s v="978112748"/>
    <s v=""/>
    <s v="Única (0,25 ml)"/>
    <n v="774"/>
    <x v="3"/>
    <s v="CA202601001"/>
    <d v="2026-12-31T00:00:00"/>
    <s v="SI"/>
    <s v=""/>
    <s v="Sin Reacción"/>
    <d v="2026-03-17T00:00:00"/>
    <d v="2026-03-17T00:00:00"/>
    <m/>
    <s v="Si"/>
    <s v="192689295"/>
    <s v="Barria  Rodríguez, Maria Gabriela"/>
    <s v="192689295"/>
    <s v="Barria  Rodríguez, Maria Gabriela"/>
    <s v="NO"/>
    <s v="RNI"/>
    <d v="2026-03-17T00:00:00"/>
    <d v="2026-03-17T00:00:00"/>
    <d v="1899-12-30T12:14:00"/>
  </r>
  <r>
    <s v=""/>
    <n v="77391995"/>
    <n v="247108484"/>
    <s v="Influenza 2026"/>
    <n v="10"/>
    <s v="Los Lagos"/>
    <n v="23"/>
    <s v="S.S. Osorno"/>
    <n v="10301"/>
    <x v="2"/>
    <s v="23-302"/>
    <x v="5"/>
    <s v="188471773"/>
    <s v=""/>
    <s v=""/>
    <s v="ANDREA"/>
    <s v="GAETE"/>
    <s v="DIAZ"/>
    <s v="Mujer"/>
    <d v="1994-06-11T00:00:00"/>
    <n v="31"/>
    <n v="8"/>
    <n v="27"/>
    <n v="310827"/>
    <n v="152"/>
    <s v="Chile"/>
    <n v="152"/>
    <s v="Chile"/>
    <n v="96"/>
    <s v="Ninguno"/>
    <n v="10301"/>
    <s v="Osorno"/>
    <s v="983238713"/>
    <s v="ANDREAGAETE18@GMAIL.COM"/>
    <s v="Única (0,5 ml)"/>
    <n v="776"/>
    <x v="7"/>
    <s v="CA202512048"/>
    <d v="2026-12-31T00:00:00"/>
    <s v="SI"/>
    <s v=""/>
    <s v="Sin Reacción"/>
    <d v="2026-03-10T00:00:00"/>
    <d v="2026-03-10T00:00:00"/>
    <m/>
    <s v="Si"/>
    <s v="185782131"/>
    <s v="MOLL GONZALEZ, KATHERINA"/>
    <s v="185782131"/>
    <s v="MOLL GONZALEZ, KATHERINA"/>
    <s v="NO"/>
    <s v="RNI"/>
    <d v="2026-03-10T00:00:00"/>
    <d v="2026-03-10T00:00:00"/>
    <d v="1899-12-30T10:00:00"/>
  </r>
  <r>
    <s v=""/>
    <n v="78112462"/>
    <n v="247743847"/>
    <s v="Influenza 2026"/>
    <n v="10"/>
    <s v="Los Lagos"/>
    <n v="23"/>
    <s v="S.S. Osorno"/>
    <n v="10301"/>
    <x v="2"/>
    <s v="23-303"/>
    <x v="8"/>
    <s v="122019101"/>
    <s v=""/>
    <s v=""/>
    <s v="Audalicia"/>
    <s v="Mendez"/>
    <s v="Catrilef"/>
    <s v="Mujer"/>
    <d v="1972-05-23T00:00:00"/>
    <n v="53"/>
    <n v="9"/>
    <n v="18"/>
    <n v="530918"/>
    <n v="152"/>
    <s v="Chile"/>
    <n v="152"/>
    <s v="Chile"/>
    <n v="96"/>
    <s v="Ninguno"/>
    <n v="10301"/>
    <s v="Osorno"/>
    <s v="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04957226"/>
    <s v="PARRA  ROA, SANDRA MARITZA"/>
    <s v="140970174"/>
    <s v="AGUILAR MARRIAN, MARGARITA SILVANA"/>
    <s v="NO"/>
    <s v="RNI"/>
    <d v="2026-03-13T00:00:00"/>
    <d v="2026-03-13T00:00:00"/>
    <d v="1899-12-30T12:32:00"/>
  </r>
  <r>
    <s v=""/>
    <n v="78509070"/>
    <n v="248292135"/>
    <s v="Influenza 2026"/>
    <n v="10"/>
    <s v="Los Lagos"/>
    <n v="23"/>
    <s v="S.S. Osorno"/>
    <n v="10301"/>
    <x v="2"/>
    <s v="23-303"/>
    <x v="8"/>
    <s v="277437090"/>
    <s v=""/>
    <s v=""/>
    <s v="JOSEFA ALEJANDRA"/>
    <s v="ÁLVAREZ"/>
    <s v="PAREDES"/>
    <s v="Mujer"/>
    <d v="2022-03-16T00:00:00"/>
    <n v="4"/>
    <n v="0"/>
    <n v="2"/>
    <n v="40002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8T00:00:00"/>
    <d v="2026-03-18T00:00:00"/>
    <m/>
    <s v="Si"/>
    <s v="125931057"/>
    <s v="Carrion Mardones, Yanett"/>
    <s v="125931057"/>
    <s v="Carrion Mardones, Yanett"/>
    <s v="NO"/>
    <s v="RNI"/>
    <d v="2026-03-18T00:00:00"/>
    <d v="2026-03-18T00:00:00"/>
    <d v="1899-12-30T09:51:00"/>
  </r>
  <r>
    <s v=""/>
    <n v="77978787"/>
    <n v="247587889"/>
    <s v="Influenza 2026"/>
    <n v="10"/>
    <s v="Los Lagos"/>
    <n v="23"/>
    <s v="S.S. Osorno"/>
    <n v="10301"/>
    <x v="2"/>
    <s v="23-303"/>
    <x v="8"/>
    <s v="125934048"/>
    <s v=""/>
    <s v=""/>
    <s v="Eduardo Mauricio"/>
    <s v="Martinez"/>
    <s v="Aguilar"/>
    <s v="Hombre"/>
    <d v="1974-03-28T00:00:00"/>
    <n v="51"/>
    <n v="11"/>
    <n v="12"/>
    <n v="511112"/>
    <n v="152"/>
    <s v="Chile"/>
    <n v="152"/>
    <s v="Chile"/>
    <n v="96"/>
    <s v="Ninguno"/>
    <n v="10301"/>
    <s v="Osorno"/>
    <s v="952003938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9639333"/>
    <s v="GALLARDO BAHAMONDE, CLAUDIA"/>
    <s v="189639333"/>
    <s v="GALLARDO BAHAMONDE, CLAUDIA"/>
    <s v="NO"/>
    <s v="RNI"/>
    <d v="2026-03-12T00:00:00"/>
    <d v="2026-03-12T00:00:00"/>
    <d v="1899-12-30T14:51:00"/>
  </r>
  <r>
    <s v=""/>
    <n v="78942087"/>
    <n v="248663885"/>
    <s v="Influenza 2026"/>
    <n v="10"/>
    <s v="Los Lagos"/>
    <n v="23"/>
    <s v="S.S. Osorno"/>
    <n v="10305"/>
    <x v="4"/>
    <s v="23-309"/>
    <x v="30"/>
    <s v="194665776"/>
    <s v=""/>
    <s v=""/>
    <s v="Karina Marisel"/>
    <s v="Dumenes"/>
    <s v="Oyarzo"/>
    <s v="Mujer"/>
    <d v="1996-08-13T00:00:00"/>
    <n v="29"/>
    <n v="7"/>
    <n v="6"/>
    <n v="290706"/>
    <n v="152"/>
    <s v="Chile"/>
    <n v="152"/>
    <s v="Chile"/>
    <n v="1"/>
    <s v="Mapuche"/>
    <n v="10305"/>
    <s v="Río Negro"/>
    <s v="948098058"/>
    <s v="karina.dumenes.20@gmail.com"/>
    <s v="Única (0,5 ml)"/>
    <n v="776"/>
    <x v="7"/>
    <s v="CA202512048"/>
    <d v="2026-12-31T00:00:00"/>
    <s v="SI"/>
    <s v=""/>
    <s v="Sin Reacción"/>
    <d v="2026-03-19T00:00:00"/>
    <d v="2026-03-19T00:00:00"/>
    <m/>
    <s v="Si"/>
    <s v="196776214"/>
    <s v="PAREDES , KARINA"/>
    <s v="196776214"/>
    <s v="PAREDES , KARINA"/>
    <s v="NO"/>
    <s v="RNI"/>
    <d v="2026-03-19T00:00:00"/>
    <d v="2026-03-19T00:00:00"/>
    <d v="1899-12-30T15:54:00"/>
  </r>
  <r>
    <s v=""/>
    <n v="78765174"/>
    <n v="248437172"/>
    <s v="Influenza 2026"/>
    <n v="10"/>
    <s v="Los Lagos"/>
    <n v="23"/>
    <s v="S.S. Osorno"/>
    <n v="10301"/>
    <x v="2"/>
    <s v="23-301"/>
    <x v="4"/>
    <s v="102521315"/>
    <s v=""/>
    <s v=""/>
    <s v="Marieta"/>
    <s v="Vera"/>
    <s v="Hernandez"/>
    <s v="Mujer"/>
    <d v="1966-01-13T00:00:00"/>
    <n v="60"/>
    <n v="2"/>
    <n v="5"/>
    <n v="600205"/>
    <n v="152"/>
    <s v="Chile"/>
    <n v="152"/>
    <s v="Chile"/>
    <n v="96"/>
    <s v="Ninguno"/>
    <n v="10301"/>
    <s v="Osorno"/>
    <s v="959767186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549"/>
    <s v="Sanchez Ramirez, Jonathan"/>
    <s v="167808549"/>
    <s v="Sanchez Ramirez, Jonathan"/>
    <s v="NO"/>
    <s v="RNI"/>
    <d v="2026-03-18T00:00:00"/>
    <d v="2026-03-18T00:00:00"/>
    <d v="1899-12-30T15:15:00"/>
  </r>
  <r>
    <s v=""/>
    <n v="79066465"/>
    <n v="248852090"/>
    <s v="Influenza 2026"/>
    <n v="10"/>
    <s v="Los Lagos"/>
    <n v="23"/>
    <s v="S.S. Osorno"/>
    <n v="10303"/>
    <x v="3"/>
    <s v="23-411"/>
    <x v="31"/>
    <s v="235577186"/>
    <s v=""/>
    <s v=""/>
    <s v="Nicolas Andres"/>
    <s v="Maldonado"/>
    <s v="Oyarzun"/>
    <s v="Hombre"/>
    <d v="2011-02-12T00:00:00"/>
    <n v="15"/>
    <n v="1"/>
    <n v="8"/>
    <n v="150108"/>
    <n v="152"/>
    <s v="Chile"/>
    <n v="152"/>
    <s v="Chile"/>
    <n v="96"/>
    <s v="Ninguno"/>
    <n v="10303"/>
    <s v="Purranque"/>
    <s v="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0170340"/>
    <s v="gallardo  garcia, tamara"/>
    <s v="180170340"/>
    <s v="gallardo  garcia, tamara"/>
    <s v="NO"/>
    <s v="RNI"/>
    <d v="2026-03-20T00:00:00"/>
    <d v="2026-03-20T00:00:00"/>
    <d v="1899-12-30T15:12:00"/>
  </r>
  <r>
    <s v=""/>
    <n v="76927095"/>
    <n v="246356055"/>
    <s v="Influenza 2026"/>
    <n v="10"/>
    <s v="Los Lagos"/>
    <n v="23"/>
    <s v="S.S. Osorno"/>
    <n v="10303"/>
    <x v="3"/>
    <s v="23-307"/>
    <x v="6"/>
    <s v="111156875"/>
    <s v=""/>
    <s v=""/>
    <s v="Irene Del Carmen"/>
    <s v="Almonacid"/>
    <s v="Barrientos"/>
    <s v="Mujer"/>
    <d v="1966-05-04T00:00:00"/>
    <n v="59"/>
    <n v="10"/>
    <n v="0"/>
    <n v="591000"/>
    <n v="152"/>
    <s v="Chile"/>
    <n v="152"/>
    <s v="Chile"/>
    <n v="96"/>
    <s v="Ninguno"/>
    <n v="10303"/>
    <s v="Purranque"/>
    <s v="99538560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0:30:00"/>
  </r>
  <r>
    <s v=""/>
    <n v="78251876"/>
    <n v="248164307"/>
    <s v="Influenza 2026"/>
    <n v="10"/>
    <s v="Los Lagos"/>
    <n v="23"/>
    <s v="S.S. Osorno"/>
    <n v="10301"/>
    <x v="2"/>
    <s v="23-302"/>
    <x v="5"/>
    <s v="97737967"/>
    <s v=""/>
    <s v=""/>
    <s v="JUAN HUMBERTO"/>
    <s v="KOENIG"/>
    <s v="REYES"/>
    <s v="Hombre"/>
    <d v="1965-08-04T00:00:00"/>
    <n v="60"/>
    <n v="7"/>
    <n v="13"/>
    <n v="600713"/>
    <n v="152"/>
    <s v="Chile"/>
    <n v="152"/>
    <s v="Chile"/>
    <n v="96"/>
    <s v="Ninguno"/>
    <n v="10301"/>
    <s v="Osorno"/>
    <s v="986637298"/>
    <s v="jhkreyes@gmail.com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04918996"/>
    <s v="Pacheco  Aguilar, Barbara Nicole"/>
    <s v="204918996"/>
    <s v="Pacheco  Aguilar, Barbara Nicole"/>
    <s v="NO"/>
    <s v="RNI"/>
    <d v="2026-03-17T00:00:00"/>
    <d v="2026-03-17T00:00:00"/>
    <d v="1899-12-30T12:14:00"/>
  </r>
  <r>
    <s v=""/>
    <n v="78930213"/>
    <n v="248677727"/>
    <s v="Influenza 2026"/>
    <n v="10"/>
    <s v="Los Lagos"/>
    <n v="23"/>
    <s v="S.S. Osorno"/>
    <n v="10307"/>
    <x v="5"/>
    <s v="23-305"/>
    <x v="25"/>
    <s v="261313790"/>
    <s v=""/>
    <s v=""/>
    <s v="Nicolás Eduardo"/>
    <s v="Alarcón"/>
    <s v="Manríquez"/>
    <s v="Hombre"/>
    <d v="2018-02-19T00:00:00"/>
    <n v="8"/>
    <n v="1"/>
    <n v="0"/>
    <n v="80100"/>
    <n v="152"/>
    <s v="Chile"/>
    <n v="152"/>
    <s v="Chile"/>
    <n v="96"/>
    <s v="Ninguno"/>
    <n v="10307"/>
    <s v="San Pablo"/>
    <s v="974495025"/>
    <s v="vacunas.sanpablo@yahoo.es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7581018"/>
    <s v="PARDO QUIROZ, CAMILA SARAY"/>
    <s v="191815548"/>
    <s v="VARGAS   MARTINEZ, LUCIA  ANDREA"/>
    <s v="NO"/>
    <s v="RNI"/>
    <d v="2026-03-19T00:00:00"/>
    <d v="2026-03-19T00:00:00"/>
    <d v="1899-12-30T16:57:00"/>
  </r>
  <r>
    <s v=""/>
    <n v="76963500"/>
    <n v="246313234"/>
    <s v="Influenza 2026"/>
    <n v="10"/>
    <s v="Los Lagos"/>
    <m/>
    <s v="SEREMI De Los Lagos"/>
    <n v="10301"/>
    <x v="2"/>
    <s v="23-203"/>
    <x v="16"/>
    <s v="140112623"/>
    <s v=""/>
    <s v=""/>
    <s v="maria johana"/>
    <s v="carreño"/>
    <s v="cifuentes"/>
    <s v="Mujer"/>
    <d v="1981-06-18T00:00:00"/>
    <n v="44"/>
    <n v="8"/>
    <n v="12"/>
    <n v="440812"/>
    <n v="152"/>
    <s v="Chile"/>
    <n v="152"/>
    <s v="Chile"/>
    <n v="96"/>
    <s v="Ninguno"/>
    <n v="10301"/>
    <s v="Osorno"/>
    <s v="941549926"/>
    <s v=""/>
    <s v="Única (0,5 ml)"/>
    <n v="779"/>
    <x v="6"/>
    <s v="CA202512047"/>
    <d v="2026-12-29T00:00:00"/>
    <s v="SI"/>
    <s v=""/>
    <s v="Sin Reacción"/>
    <d v="2026-03-02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9:32:00"/>
  </r>
  <r>
    <s v=""/>
    <n v="76553397"/>
    <n v="246800497"/>
    <s v="Influenza 2026"/>
    <n v="10"/>
    <s v="Los Lagos"/>
    <n v="23"/>
    <s v="S.S. Osorno"/>
    <n v="10303"/>
    <x v="3"/>
    <s v="23-307"/>
    <x v="6"/>
    <s v="245536887"/>
    <s v=""/>
    <s v=""/>
    <s v="Lucas Bastian"/>
    <s v="Galindo"/>
    <s v="Martinez"/>
    <s v="Hombre"/>
    <d v="2014-03-02T00:00:00"/>
    <n v="12"/>
    <n v="0"/>
    <n v="4"/>
    <n v="120004"/>
    <n v="152"/>
    <s v="Chile"/>
    <n v="152"/>
    <s v="Chile"/>
    <n v="1"/>
    <s v="Mapuche"/>
    <n v="10303"/>
    <s v="Purranque"/>
    <s v="966983473"/>
    <s v="carolinamartinez2013@gmail.com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40972673"/>
    <s v="Hernandez Coronado, Paola"/>
    <s v="140972673"/>
    <s v="Hernandez Coronado, Paola"/>
    <s v="NO"/>
    <s v="RNI"/>
    <d v="2026-03-06T00:00:00"/>
    <d v="2026-03-06T00:00:00"/>
    <d v="1899-12-30T14:49:00"/>
  </r>
  <r>
    <s v=""/>
    <n v="79049004"/>
    <n v="248872597"/>
    <s v="Influenza 2026"/>
    <n v="10"/>
    <s v="Los Lagos"/>
    <n v="23"/>
    <s v="S.S. Osorno"/>
    <n v="10301"/>
    <x v="2"/>
    <s v="23-301"/>
    <x v="4"/>
    <s v="9312815K"/>
    <s v=""/>
    <s v=""/>
    <s v="Gloria Enedith"/>
    <s v="Alvarado"/>
    <s v="Flores"/>
    <s v="Mujer"/>
    <d v="1964-05-02T00:00:00"/>
    <n v="61"/>
    <n v="10"/>
    <n v="18"/>
    <n v="611018"/>
    <n v="152"/>
    <s v="Chile"/>
    <n v="152"/>
    <s v="Chile"/>
    <n v="96"/>
    <s v="Ninguno"/>
    <n v="10301"/>
    <s v="Osorno"/>
    <s v="96547364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8308795"/>
    <s v="Casas Huichamán, Nathalie Solange"/>
    <s v="168308795"/>
    <s v="Casas Huichamán, Nathalie Solange"/>
    <s v="NO"/>
    <s v="RNI"/>
    <d v="2026-03-20T00:00:00"/>
    <d v="2026-03-20T00:00:00"/>
    <d v="1899-12-30T17:07:00"/>
  </r>
  <r>
    <s v=""/>
    <n v="77112430"/>
    <n v="246134935"/>
    <s v="Influenza 2026"/>
    <n v="10"/>
    <s v="Los Lagos"/>
    <n v="23"/>
    <s v="S.S. Osorno"/>
    <n v="10303"/>
    <x v="3"/>
    <s v="23-307"/>
    <x v="6"/>
    <s v="253915838"/>
    <s v=""/>
    <s v=""/>
    <s v="Allison  Anastasia"/>
    <s v="Rosas"/>
    <s v="Muñoz"/>
    <s v="Mujer"/>
    <d v="2016-05-29T00:00:00"/>
    <n v="9"/>
    <n v="9"/>
    <n v="1"/>
    <n v="90901"/>
    <n v="152"/>
    <s v="Chile"/>
    <n v="152"/>
    <s v="Chile"/>
    <n v="96"/>
    <s v="Ninguno"/>
    <n v="10303"/>
    <s v="Purranque"/>
    <s v="952358603"/>
    <s v=""/>
    <s v="Única (0,5 ml)"/>
    <n v="775"/>
    <x v="0"/>
    <s v="CA202512047"/>
    <d v="2026-12-29T00:00:00"/>
    <s v="SI"/>
    <s v=""/>
    <s v="Sin Reacción"/>
    <d v="2026-03-02T00:00:00"/>
    <d v="2026-03-02T00:00:00"/>
    <m/>
    <s v="Si"/>
    <s v="177431273"/>
    <s v="Guzman Jara, Eva"/>
    <s v="177431273"/>
    <s v="Guzman Jara, Eva"/>
    <s v="NO"/>
    <s v="RNI"/>
    <d v="2026-03-02T00:00:00"/>
    <d v="2026-03-02T00:00:00"/>
    <d v="1899-12-30T16:30:00"/>
  </r>
  <r>
    <s v=""/>
    <n v="78043021"/>
    <n v="247826479"/>
    <s v="Influenza 2026"/>
    <n v="10"/>
    <s v="Los Lagos"/>
    <n v="23"/>
    <s v="S.S. Osorno"/>
    <n v="10301"/>
    <x v="2"/>
    <s v="23-300"/>
    <x v="3"/>
    <s v="117094154"/>
    <s v=""/>
    <s v=""/>
    <s v="Dispolet"/>
    <s v="Paredes"/>
    <s v="Diaz"/>
    <s v="Mujer"/>
    <d v="1971-01-11T00:00:00"/>
    <n v="55"/>
    <n v="2"/>
    <n v="3"/>
    <n v="550203"/>
    <n v="152"/>
    <s v="Chile"/>
    <n v="152"/>
    <s v="Chile"/>
    <n v="96"/>
    <s v="Ninguno"/>
    <n v="10301"/>
    <s v="Osorno"/>
    <s v="990132944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09:49:00"/>
  </r>
  <r>
    <s v=""/>
    <n v="77391984"/>
    <n v="247108495"/>
    <s v="Influenza 2026"/>
    <n v="10"/>
    <s v="Los Lagos"/>
    <n v="23"/>
    <s v="S.S. Osorno"/>
    <n v="10301"/>
    <x v="2"/>
    <s v="23-302"/>
    <x v="5"/>
    <s v="98745033"/>
    <s v=""/>
    <s v=""/>
    <s v="Daniel Isaac"/>
    <s v="Cabrera"/>
    <s v="Ulloa"/>
    <s v="Hombre"/>
    <d v="1963-04-28T00:00:00"/>
    <n v="62"/>
    <n v="10"/>
    <n v="10"/>
    <n v="621010"/>
    <n v="152"/>
    <s v="Chile"/>
    <n v="152"/>
    <s v="Chile"/>
    <n v="96"/>
    <s v="Ninguno"/>
    <n v="10301"/>
    <s v="Osorno"/>
    <s v="990411055"/>
    <s v="cristoleo001@g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0:00:00"/>
  </r>
  <r>
    <s v=""/>
    <n v="76971217"/>
    <n v="246304315"/>
    <s v="Influenza 2026"/>
    <n v="10"/>
    <s v="Los Lagos"/>
    <n v="23"/>
    <s v="S.S. Osorno"/>
    <n v="10307"/>
    <x v="5"/>
    <s v="23-305"/>
    <x v="25"/>
    <s v="55587345"/>
    <s v=""/>
    <s v=""/>
    <s v="Sara"/>
    <s v="Aros"/>
    <s v="Zapata"/>
    <s v="Mujer"/>
    <d v="1926-07-13T00:00:00"/>
    <n v="99"/>
    <n v="7"/>
    <n v="18"/>
    <n v="990718"/>
    <n v="152"/>
    <s v="Chile"/>
    <n v="152"/>
    <s v="Chile"/>
    <n v="96"/>
    <s v="Ninguno"/>
    <n v="10307"/>
    <s v="San Pablo"/>
    <s v="97820998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1815548"/>
    <s v="VARGAS   MARTINEZ, LUCIA  ANDREA"/>
    <s v="171979013"/>
    <s v="Ponce Aburto, Valeria Ivon"/>
    <s v="NO"/>
    <s v="RNI"/>
    <d v="2026-03-03T00:00:00"/>
    <d v="2026-03-03T00:00:00"/>
    <d v="1899-12-30T17:19:00"/>
  </r>
  <r>
    <s v=""/>
    <n v="79131341"/>
    <n v="248916754"/>
    <s v="Influenza 2026"/>
    <n v="10"/>
    <s v="Los Lagos"/>
    <n v="23"/>
    <s v="S.S. Osorno"/>
    <n v="10303"/>
    <x v="3"/>
    <s v="23-904"/>
    <x v="36"/>
    <s v="196778063"/>
    <s v=""/>
    <s v=""/>
    <s v="Mayra Steffania"/>
    <s v="Parra"/>
    <s v="Navarro"/>
    <s v="Mujer"/>
    <d v="1997-12-17T00:00:00"/>
    <n v="28"/>
    <n v="3"/>
    <n v="4"/>
    <n v="280304"/>
    <n v="152"/>
    <s v="Chile"/>
    <n v="152"/>
    <s v="Chile"/>
    <n v="96"/>
    <s v="Ninguno"/>
    <n v="10303"/>
    <s v="Purranque"/>
    <s v="985831186"/>
    <s v="mayraparra97@hotmail.com"/>
    <s v="Única (0,5 ml)"/>
    <n v="785"/>
    <x v="4"/>
    <s v="CA202601006"/>
    <d v="2027-01-07T00:00:00"/>
    <s v="SI"/>
    <s v=""/>
    <s v="Sin Reacción"/>
    <d v="2026-03-21T00:00:00"/>
    <d v="2026-03-21T00:00:00"/>
    <m/>
    <s v="Si"/>
    <s v="187083753"/>
    <s v="hueico flores, marioly"/>
    <s v="187083753"/>
    <s v="hueico flores, marioly"/>
    <s v="NO"/>
    <s v="RNI"/>
    <d v="2026-03-21T00:00:00"/>
    <d v="2026-03-21T00:00:00"/>
    <d v="1899-12-30T12:45:00"/>
  </r>
  <r>
    <s v=""/>
    <n v="78325892"/>
    <n v="248079934"/>
    <s v="Influenza 2026"/>
    <n v="10"/>
    <s v="Los Lagos"/>
    <n v="23"/>
    <s v="S.S. Osorno"/>
    <n v="10301"/>
    <x v="2"/>
    <s v="23-302"/>
    <x v="5"/>
    <s v="282506955"/>
    <s v=""/>
    <s v=""/>
    <s v="FELIPE IGNACIO"/>
    <s v="RIVERA"/>
    <s v="HERNÁNDEZ"/>
    <s v="Hombre"/>
    <d v="2023-09-21T00:00:00"/>
    <n v="2"/>
    <n v="5"/>
    <n v="24"/>
    <n v="20524"/>
    <n v="152"/>
    <s v="Chile"/>
    <n v="152"/>
    <s v="Chile"/>
    <n v="96"/>
    <s v="Ninguno"/>
    <n v="10301"/>
    <s v="Osorno"/>
    <s v="931453710"/>
    <s v=""/>
    <s v="Única (0,25 ml)"/>
    <n v="774"/>
    <x v="3"/>
    <s v="CA202601006"/>
    <d v="2027-01-07T00:00:00"/>
    <s v="SI"/>
    <s v=""/>
    <s v="Sin Reacción"/>
    <d v="2026-03-17T00:00:00"/>
    <d v="2026-03-17T00:00:00"/>
    <m/>
    <s v="Si"/>
    <s v="201125804"/>
    <s v="Martinez Ojeda, Yulisa"/>
    <s v="175317961"/>
    <s v="Quiñao Saez, Jose"/>
    <s v="NO"/>
    <s v="RNI"/>
    <d v="2026-03-17T00:00:00"/>
    <d v="2026-03-17T00:00:00"/>
    <d v="1899-12-30T09:30:00"/>
  </r>
  <r>
    <s v=""/>
    <n v="76998934"/>
    <n v="246271722"/>
    <s v="Influenza 2026"/>
    <n v="10"/>
    <s v="Los Lagos"/>
    <n v="23"/>
    <s v="S.S. Osorno"/>
    <n v="10301"/>
    <x v="2"/>
    <s v="23-301"/>
    <x v="4"/>
    <s v="91162547"/>
    <s v=""/>
    <s v=""/>
    <s v="Lorenza Natividad"/>
    <s v="Valderas"/>
    <s v="Castro"/>
    <s v="Mujer"/>
    <d v="1962-02-19T00:00:00"/>
    <n v="64"/>
    <n v="0"/>
    <n v="12"/>
    <n v="640012"/>
    <n v="152"/>
    <s v="Chile"/>
    <n v="152"/>
    <s v="Chile"/>
    <n v="96"/>
    <s v="Ninguno"/>
    <n v="10301"/>
    <s v="Osorno"/>
    <s v="93698366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8308795"/>
    <s v="Casas Huichamán, Nathalie Solange"/>
    <s v="17125552k"/>
    <s v="Alvarado Alvarez, Cristina Andrea"/>
    <s v="NO"/>
    <s v="RNI"/>
    <d v="2026-03-03T00:00:00"/>
    <d v="2026-03-03T00:00:00"/>
    <d v="1899-12-30T15:13:00"/>
  </r>
  <r>
    <s v=""/>
    <n v="78947308"/>
    <n v="248657828"/>
    <s v="Influenza 2026"/>
    <n v="10"/>
    <s v="Los Lagos"/>
    <n v="23"/>
    <s v="S.S. Osorno"/>
    <n v="10301"/>
    <x v="2"/>
    <s v="23-300"/>
    <x v="3"/>
    <s v="106833796"/>
    <s v=""/>
    <s v=""/>
    <s v="Regina Marisol"/>
    <s v="Ocampo"/>
    <s v="Pietra"/>
    <s v="Mujer"/>
    <d v="1967-04-02T00:00:00"/>
    <n v="58"/>
    <n v="11"/>
    <n v="17"/>
    <n v="581117"/>
    <n v="152"/>
    <s v="Chile"/>
    <n v="152"/>
    <s v="Chile"/>
    <n v="96"/>
    <s v="Ninguno"/>
    <n v="10301"/>
    <s v="Osorno"/>
    <s v="977562506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5297017k"/>
    <s v="Lemarie Ulloa, Carolina"/>
    <s v="15297017k"/>
    <s v="Lemarie Ulloa, Carolina"/>
    <s v="NO"/>
    <s v="RNI"/>
    <d v="2026-03-19T00:00:00"/>
    <d v="2026-03-19T00:00:00"/>
    <d v="1899-12-30T15:38:00"/>
  </r>
  <r>
    <s v=""/>
    <n v="77195126"/>
    <n v="246030786"/>
    <s v="Influenza 2026"/>
    <n v="10"/>
    <s v="Los Lagos"/>
    <n v="23"/>
    <s v="S.S. Osorno"/>
    <n v="10301"/>
    <x v="2"/>
    <s v="23-301"/>
    <x v="4"/>
    <s v="71307131"/>
    <s v=""/>
    <s v=""/>
    <s v="sonia"/>
    <s v="gatica"/>
    <s v="vera"/>
    <s v="Mujer"/>
    <d v="1957-02-28T00:00:00"/>
    <n v="69"/>
    <n v="0"/>
    <n v="2"/>
    <n v="690002"/>
    <n v="152"/>
    <s v="Chile"/>
    <n v="152"/>
    <s v="Chile"/>
    <n v="96"/>
    <s v="Ninguno"/>
    <n v="10301"/>
    <s v="Osorno"/>
    <s v="64223015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0:13:00"/>
  </r>
  <r>
    <s v=""/>
    <n v="76811302"/>
    <n v="246493498"/>
    <s v="Influenza 2026"/>
    <n v="10"/>
    <s v="Los Lagos"/>
    <n v="23"/>
    <s v="S.S. Osorno"/>
    <n v="10304"/>
    <x v="1"/>
    <s v="23-304"/>
    <x v="1"/>
    <s v="66652629"/>
    <s v=""/>
    <s v=""/>
    <s v="Gerardo"/>
    <s v="Bórquez"/>
    <s v="Torres"/>
    <s v="Hombre"/>
    <d v="1953-10-16T00:00:00"/>
    <n v="72"/>
    <n v="4"/>
    <n v="17"/>
    <n v="720417"/>
    <n v="152"/>
    <s v="Chile"/>
    <n v="152"/>
    <s v="Chile"/>
    <n v="96"/>
    <s v="Ninguno"/>
    <n v="10304"/>
    <s v="Puyehue"/>
    <s v="976302047"/>
    <s v="gerardobt@hotmail.cl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09:18:00"/>
  </r>
  <r>
    <s v=""/>
    <n v="79029744"/>
    <n v="248895560"/>
    <s v="Influenza 2026"/>
    <n v="10"/>
    <s v="Los Lagos"/>
    <n v="23"/>
    <s v="S.S. Osorno"/>
    <n v="10301"/>
    <x v="2"/>
    <s v="23-301"/>
    <x v="4"/>
    <s v="153340900"/>
    <s v=""/>
    <s v=""/>
    <s v="ana"/>
    <s v="andrade"/>
    <s v=""/>
    <s v="Hombre"/>
    <d v="1963-05-28T00:00:00"/>
    <n v="62"/>
    <n v="9"/>
    <n v="21"/>
    <n v="620921"/>
    <n v="152"/>
    <s v="Chile"/>
    <n v="152"/>
    <s v="Chile"/>
    <n v="96"/>
    <s v="Ninguno"/>
    <n v="10301"/>
    <s v="Osorno"/>
    <s v="959504588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0:57:00"/>
  </r>
  <r>
    <s v=""/>
    <n v="77159591"/>
    <n v="246075178"/>
    <s v="Influenza 2026"/>
    <n v="10"/>
    <s v="Los Lagos"/>
    <n v="23"/>
    <s v="S.S. Osorno"/>
    <n v="10303"/>
    <x v="3"/>
    <s v="23-307"/>
    <x v="6"/>
    <s v="178889575"/>
    <s v=""/>
    <s v=""/>
    <s v="Fernando Javier"/>
    <s v="Cordoba"/>
    <s v="Mancilla"/>
    <s v="Hombre"/>
    <d v="1991-06-23T00:00:00"/>
    <n v="34"/>
    <n v="8"/>
    <n v="7"/>
    <n v="340807"/>
    <n v="152"/>
    <s v="Chile"/>
    <n v="152"/>
    <s v="Chile"/>
    <n v="96"/>
    <s v="Ninguno"/>
    <n v="10303"/>
    <s v="Purranque"/>
    <s v="987343983"/>
    <s v="fecordov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40972673"/>
    <s v="Hernandez Coronado, Paola"/>
    <s v="140972673"/>
    <s v="Hernandez Coronado, Paola"/>
    <s v="NO"/>
    <s v="RNI"/>
    <d v="2026-03-02T00:00:00"/>
    <d v="2026-03-02T00:00:00"/>
    <d v="1899-12-30T12:19:00"/>
  </r>
  <r>
    <s v=""/>
    <n v="76719770"/>
    <n v="246601569"/>
    <s v="Influenza 2026"/>
    <n v="10"/>
    <s v="Los Lagos"/>
    <m/>
    <s v="SEREMI De Los Lagos"/>
    <n v="10301"/>
    <x v="2"/>
    <s v="23-209"/>
    <x v="26"/>
    <s v="265358276"/>
    <s v=""/>
    <s v=""/>
    <s v="Marieve Mercedes"/>
    <s v="Carvajal"/>
    <s v="Castillo"/>
    <s v="Mujer"/>
    <d v="1990-12-03T00:00:00"/>
    <n v="35"/>
    <n v="3"/>
    <n v="2"/>
    <n v="350302"/>
    <n v="152"/>
    <s v="Chile"/>
    <n v="152"/>
    <s v="Chile"/>
    <n v="96"/>
    <s v="Ninguno"/>
    <n v="10301"/>
    <s v="Osorno"/>
    <s v="945877182"/>
    <s v=""/>
    <s v="Única (0,5 ml)"/>
    <n v="779"/>
    <x v="6"/>
    <s v="CA202512047"/>
    <d v="2026-12-29T00:00:00"/>
    <s v="SI"/>
    <s v=""/>
    <s v="Sin Reacción"/>
    <d v="2026-03-05T00:00:00"/>
    <d v="2026-03-05T00:00:00"/>
    <m/>
    <s v="Si"/>
    <s v="184279193"/>
    <s v="Ruiz Krausse, Paulina"/>
    <s v="184279193"/>
    <s v="Ruiz Krausse, Paulina"/>
    <s v="NO"/>
    <s v="RNI"/>
    <d v="2026-03-05T00:00:00"/>
    <d v="2026-03-05T00:00:00"/>
    <d v="1899-12-30T14:15:00"/>
  </r>
  <r>
    <s v=""/>
    <n v="76950846"/>
    <n v="246328352"/>
    <s v="Influenza 2026"/>
    <n v="10"/>
    <s v="Los Lagos"/>
    <n v="23"/>
    <s v="S.S. Osorno"/>
    <n v="10301"/>
    <x v="2"/>
    <s v="23-100"/>
    <x v="9"/>
    <s v="70410974"/>
    <s v=""/>
    <s v=""/>
    <s v="Rubel Armando"/>
    <s v="Mendez"/>
    <s v="Rodriguez"/>
    <s v="Hombre"/>
    <d v="1956-03-25T00:00:00"/>
    <n v="69"/>
    <n v="11"/>
    <n v="7"/>
    <n v="691107"/>
    <n v="152"/>
    <s v="Chile"/>
    <n v="152"/>
    <s v="Chile"/>
    <n v="96"/>
    <s v="Ninguno"/>
    <n v="10301"/>
    <s v="Osorno"/>
    <s v="97235097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09:20:00"/>
  </r>
  <r>
    <s v=""/>
    <n v="77196620"/>
    <n v="246028972"/>
    <s v="Influenza 2026"/>
    <n v="10"/>
    <s v="Los Lagos"/>
    <n v="23"/>
    <s v="S.S. Osorno"/>
    <n v="10301"/>
    <x v="2"/>
    <s v="23-300"/>
    <x v="3"/>
    <s v="127133247"/>
    <s v=""/>
    <s v=""/>
    <s v="Pamela Eugenia"/>
    <s v="Vasquez"/>
    <s v="Vasquez"/>
    <s v="Mujer"/>
    <d v="1974-03-21T00:00:00"/>
    <n v="51"/>
    <n v="11"/>
    <n v="9"/>
    <n v="511109"/>
    <n v="152"/>
    <s v="Chile"/>
    <n v="152"/>
    <s v="Chile"/>
    <n v="96"/>
    <s v="Ninguno"/>
    <n v="10301"/>
    <s v="Osorno"/>
    <s v="956613361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0:07:00"/>
  </r>
  <r>
    <s v=""/>
    <n v="76662653"/>
    <n v="246669792"/>
    <s v="Influenza 2026"/>
    <n v="10"/>
    <s v="Los Lagos"/>
    <n v="23"/>
    <s v="S.S. Osorno"/>
    <n v="10305"/>
    <x v="4"/>
    <s v="23-309"/>
    <x v="30"/>
    <s v="180323155"/>
    <s v=""/>
    <s v=""/>
    <s v="Yuvitza Lisset"/>
    <s v="Rojas"/>
    <s v="Valderas"/>
    <s v="Mujer"/>
    <d v="1991-10-30T00:00:00"/>
    <n v="34"/>
    <n v="4"/>
    <n v="5"/>
    <n v="340405"/>
    <n v="152"/>
    <s v="Chile"/>
    <n v="152"/>
    <s v="Chile"/>
    <n v="96"/>
    <s v="Ninguno"/>
    <n v="10305"/>
    <s v="Río Negro"/>
    <s v="930363675"/>
    <s v="lissetyuvitza@gmail.com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3822628k"/>
    <s v="Almonacid LLanquilef, Pamela"/>
    <s v="13822628k"/>
    <s v="Almonacid LLanquilef, Pamela"/>
    <s v="NO"/>
    <s v="RNI"/>
    <d v="2026-03-06T00:00:00"/>
    <d v="2026-03-06T00:00:00"/>
    <d v="1899-12-30T09:20:00"/>
  </r>
  <r>
    <s v=""/>
    <n v="78251302"/>
    <n v="248164962"/>
    <s v="Influenza 2026"/>
    <n v="10"/>
    <s v="Los Lagos"/>
    <n v="23"/>
    <s v="S.S. Osorno"/>
    <n v="10301"/>
    <x v="2"/>
    <s v="23-100"/>
    <x v="9"/>
    <s v="129526556"/>
    <s v=""/>
    <s v=""/>
    <s v="Lorena"/>
    <s v="Herrera"/>
    <s v="Maureira"/>
    <s v="Mujer"/>
    <d v="1975-11-21T00:00:00"/>
    <n v="50"/>
    <n v="3"/>
    <n v="24"/>
    <n v="500324"/>
    <n v="152"/>
    <s v="Chile"/>
    <n v="152"/>
    <s v="Chile"/>
    <n v="96"/>
    <s v="Ninguno"/>
    <n v="10301"/>
    <s v="Osorno"/>
    <s v="944015888"/>
    <s v="lorenabeatriz.hm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15:00"/>
  </r>
  <r>
    <s v=""/>
    <n v="76832263"/>
    <n v="246467984"/>
    <s v="Influenza 2026"/>
    <n v="10"/>
    <s v="Los Lagos"/>
    <n v="23"/>
    <s v="S.S. Osorno"/>
    <n v="10306"/>
    <x v="0"/>
    <s v="23-312"/>
    <x v="0"/>
    <s v="52373816"/>
    <s v=""/>
    <s v=""/>
    <s v="JOSE TRANSITO"/>
    <s v="CATRIAO"/>
    <s v="BAÑAREZ"/>
    <s v="Hombre"/>
    <d v="1944-07-15T00:00:00"/>
    <n v="81"/>
    <n v="7"/>
    <n v="17"/>
    <n v="810717"/>
    <n v="152"/>
    <s v="Chile"/>
    <n v="152"/>
    <s v="Chile"/>
    <n v="96"/>
    <s v="Ninguno"/>
    <n v="10306"/>
    <s v="San Juan De La Costa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27009"/>
    <s v="Cheuquian Soto, Paola Nicole"/>
    <s v="190862992"/>
    <s v="Ferrada Cerda, Javiera Monserrat"/>
    <s v="NO"/>
    <s v="RNI"/>
    <d v="2026-03-04T00:00:00"/>
    <d v="2026-03-04T00:00:00"/>
    <d v="1899-12-30T16:39:00"/>
  </r>
  <r>
    <s v=""/>
    <n v="76835534"/>
    <n v="246464153"/>
    <s v="Influenza 2026"/>
    <n v="10"/>
    <s v="Los Lagos"/>
    <m/>
    <s v="SEREMI De Los Lagos"/>
    <n v="10301"/>
    <x v="2"/>
    <s v="23-209"/>
    <x v="26"/>
    <s v="140812994"/>
    <s v=""/>
    <s v=""/>
    <s v="Claudio Andres"/>
    <s v="Reyes"/>
    <s v="Torres"/>
    <s v="Hombre"/>
    <d v="1981-02-28T00:00:00"/>
    <n v="45"/>
    <n v="0"/>
    <n v="4"/>
    <n v="450004"/>
    <n v="152"/>
    <s v="Chile"/>
    <n v="152"/>
    <s v="Chile"/>
    <n v="96"/>
    <s v="Ninguno"/>
    <n v="10301"/>
    <s v="Osorno"/>
    <s v="974310745"/>
    <s v="claudio.reyes@gmail.com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84279193"/>
    <s v="Ruiz Krausse, Paulina"/>
    <s v="184279193"/>
    <s v="Ruiz Krausse, Paulina"/>
    <s v="NO"/>
    <s v="RNI"/>
    <d v="2026-03-04T00:00:00"/>
    <d v="2026-03-04T00:00:00"/>
    <d v="1899-12-30T16:17:00"/>
  </r>
  <r>
    <s v=""/>
    <n v="77002019"/>
    <n v="246268007"/>
    <s v="Influenza 2026"/>
    <n v="10"/>
    <s v="Los Lagos"/>
    <n v="23"/>
    <s v="S.S. Osorno"/>
    <n v="10301"/>
    <x v="2"/>
    <s v="23-303"/>
    <x v="8"/>
    <s v="67072553"/>
    <s v=""/>
    <s v=""/>
    <s v="Aris Talco"/>
    <s v="Rauque"/>
    <s v="Rauque"/>
    <s v="Hombre"/>
    <d v="1949-05-07T00:00:00"/>
    <n v="76"/>
    <n v="9"/>
    <n v="24"/>
    <n v="760924"/>
    <n v="152"/>
    <s v="Chile"/>
    <n v="152"/>
    <s v="Chile"/>
    <n v="96"/>
    <s v="Ninguno"/>
    <n v="10301"/>
    <s v="Osorno"/>
    <s v="4047134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5:02:00"/>
  </r>
  <r>
    <s v=""/>
    <n v="78223132"/>
    <n v="247880577"/>
    <s v="Influenza 2026"/>
    <n v="10"/>
    <s v="Los Lagos"/>
    <n v="23"/>
    <s v="S.S. Osorno"/>
    <n v="10301"/>
    <x v="2"/>
    <s v="23-301"/>
    <x v="4"/>
    <s v="90886282"/>
    <s v=""/>
    <s v=""/>
    <s v="Luis Javier"/>
    <s v="Medina"/>
    <s v="Llancar"/>
    <s v="Hombre"/>
    <d v="1961-10-18T00:00:00"/>
    <n v="64"/>
    <n v="4"/>
    <n v="26"/>
    <n v="640426"/>
    <n v="152"/>
    <s v="Chile"/>
    <n v="152"/>
    <s v="Chile"/>
    <n v="96"/>
    <s v="Ninguno"/>
    <n v="10301"/>
    <s v="Osorno"/>
    <s v="944836308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09:07:00"/>
  </r>
  <r>
    <s v=""/>
    <n v="76814504"/>
    <n v="246489487"/>
    <s v="Influenza 2026"/>
    <n v="10"/>
    <s v="Los Lagos"/>
    <n v="23"/>
    <s v="S.S. Osorno"/>
    <n v="10301"/>
    <x v="2"/>
    <s v="23-100"/>
    <x v="9"/>
    <s v="110823649"/>
    <s v=""/>
    <s v=""/>
    <s v="Gloria Lorena"/>
    <s v="Muñoz"/>
    <s v="Hinostroza"/>
    <s v="Mujer"/>
    <d v="1966-09-23T00:00:00"/>
    <n v="59"/>
    <n v="5"/>
    <n v="10"/>
    <n v="590510"/>
    <n v="152"/>
    <s v="Chile"/>
    <n v="152"/>
    <s v="Chile"/>
    <n v="96"/>
    <s v="Ninguno"/>
    <n v="10301"/>
    <s v="Osorno"/>
    <s v="95762225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09:07:00"/>
  </r>
  <r>
    <s v=""/>
    <n v="76559033"/>
    <n v="246793676"/>
    <s v="Influenza 2026"/>
    <n v="10"/>
    <s v="Los Lagos"/>
    <n v="23"/>
    <s v="S.S. Osorno"/>
    <n v="10306"/>
    <x v="0"/>
    <s v="23-311"/>
    <x v="13"/>
    <s v="29579504"/>
    <s v=""/>
    <s v=""/>
    <s v="Alida"/>
    <s v="Sanchez"/>
    <s v="Aliaga"/>
    <s v="Mujer"/>
    <d v="1938-09-06T00:00:00"/>
    <n v="87"/>
    <n v="6"/>
    <n v="0"/>
    <n v="870600"/>
    <n v="152"/>
    <s v="Chile"/>
    <n v="152"/>
    <s v="Chile"/>
    <n v="96"/>
    <s v="Ninguno"/>
    <n v="10306"/>
    <s v="San Juan De La Costa"/>
    <s v="934222550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90864790"/>
    <s v="Romeri , Jeniffer"/>
    <s v="188333389"/>
    <s v="Angulo Rojas, Darlyng"/>
    <s v="NO"/>
    <s v="RNI"/>
    <d v="2026-03-06T00:00:00"/>
    <d v="2026-03-06T00:00:00"/>
    <d v="1899-12-30T14:28:00"/>
  </r>
  <r>
    <s v=""/>
    <n v="76989710"/>
    <n v="246282778"/>
    <s v="Influenza 2026"/>
    <n v="10"/>
    <s v="Los Lagos"/>
    <n v="23"/>
    <s v="S.S. Osorno"/>
    <n v="10303"/>
    <x v="3"/>
    <s v="23-307"/>
    <x v="6"/>
    <s v="195360138"/>
    <s v=""/>
    <s v=""/>
    <s v="BELEN"/>
    <s v="SANTIBAÑEZ"/>
    <s v="TEJER"/>
    <s v="Mujer"/>
    <d v="1996-12-11T00:00:00"/>
    <n v="29"/>
    <n v="2"/>
    <n v="20"/>
    <n v="290220"/>
    <n v="152"/>
    <s v="Chile"/>
    <n v="152"/>
    <s v="Chile"/>
    <n v="96"/>
    <s v="Ninguno"/>
    <n v="10303"/>
    <s v="Purranque"/>
    <s v="947324410"/>
    <s v="belen.tejer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5:44:00"/>
  </r>
  <r>
    <s v=""/>
    <n v="76608141"/>
    <n v="246735009"/>
    <s v="Influenza 2026"/>
    <n v="10"/>
    <s v="Los Lagos"/>
    <n v="23"/>
    <s v="S.S. Osorno"/>
    <n v="10304"/>
    <x v="1"/>
    <s v="23-304"/>
    <x v="1"/>
    <s v="93728297"/>
    <s v=""/>
    <s v=""/>
    <s v="Maria Angelica"/>
    <s v="Diaz"/>
    <s v="Olavarria"/>
    <s v="Mujer"/>
    <d v="1961-03-13T00:00:00"/>
    <n v="64"/>
    <n v="11"/>
    <n v="21"/>
    <n v="641121"/>
    <n v="152"/>
    <s v="Chile"/>
    <n v="152"/>
    <s v="Chile"/>
    <n v="96"/>
    <s v="Ninguno"/>
    <n v="10304"/>
    <s v="Puyehue"/>
    <s v="974209059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1:42:00"/>
  </r>
  <r>
    <s v=""/>
    <n v="77087505"/>
    <n v="246165111"/>
    <s v="Influenza 2026"/>
    <n v="10"/>
    <s v="Los Lagos"/>
    <n v="23"/>
    <s v="S.S. Osorno"/>
    <n v="10301"/>
    <x v="2"/>
    <s v="23-301"/>
    <x v="4"/>
    <s v="42053643"/>
    <s v=""/>
    <s v=""/>
    <s v="Jose Sergio"/>
    <s v="Fernandez"/>
    <s v="Ortega"/>
    <s v="Hombre"/>
    <d v="1940-02-24T00:00:00"/>
    <n v="86"/>
    <n v="0"/>
    <n v="7"/>
    <n v="860007"/>
    <n v="152"/>
    <s v="Chile"/>
    <n v="152"/>
    <s v="Chile"/>
    <n v="96"/>
    <s v="Ninguno"/>
    <n v="10301"/>
    <s v="Osorno"/>
    <s v="97453155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61126144"/>
    <s v="Soto Hormazabal, Macarena"/>
    <s v="NO"/>
    <s v="RNI"/>
    <d v="2026-03-03T00:00:00"/>
    <d v="2026-03-03T00:00:00"/>
    <d v="1899-12-30T09:27:00"/>
  </r>
  <r>
    <s v=""/>
    <n v="76597379"/>
    <n v="246748095"/>
    <s v="Influenza 2026"/>
    <n v="10"/>
    <s v="Los Lagos"/>
    <n v="23"/>
    <s v="S.S. Osorno"/>
    <n v="10301"/>
    <x v="2"/>
    <s v="23-301"/>
    <x v="4"/>
    <s v="287106416"/>
    <s v=""/>
    <s v=""/>
    <s v="LEÓN IGNACIO"/>
    <s v="CUEVAS"/>
    <s v="BARRIENTOS"/>
    <s v="Hombre"/>
    <d v="2025-02-15T00:00:00"/>
    <n v="1"/>
    <n v="0"/>
    <n v="19"/>
    <n v="10019"/>
    <n v="152"/>
    <s v="Chile"/>
    <n v="152"/>
    <s v="Chile"/>
    <n v="96"/>
    <s v="Ninguno"/>
    <n v="10301"/>
    <s v="Osorno"/>
    <s v="982337374"/>
    <s v=""/>
    <s v="1° dosis (0,25 ml)"/>
    <n v="774"/>
    <x v="3"/>
    <s v="CA202512048"/>
    <d v="2026-12-31T00:00:00"/>
    <s v="SI"/>
    <s v=""/>
    <s v="Sin Reacción"/>
    <d v="2026-03-06T00:00:00"/>
    <d v="2026-03-06T00:00:00"/>
    <d v="2026-04-03T00:00:00"/>
    <s v="No"/>
    <s v="140388955"/>
    <s v="Alvarez Henriquez, Viviana Andrea"/>
    <s v="9565861k"/>
    <s v="Solis Gonzalez, Delia"/>
    <s v="NO"/>
    <s v="RNI"/>
    <d v="2026-03-06T00:00:00"/>
    <d v="2026-03-06T00:00:00"/>
    <d v="1899-12-30T12:10:00"/>
  </r>
  <r>
    <s v=""/>
    <n v="77703378"/>
    <n v="247517833"/>
    <s v="Influenza 2026"/>
    <n v="10"/>
    <s v="Los Lagos"/>
    <n v="23"/>
    <s v="S.S. Osorno"/>
    <n v="10307"/>
    <x v="5"/>
    <s v="23-105"/>
    <x v="14"/>
    <s v="4615259K"/>
    <s v=""/>
    <s v=""/>
    <s v="Blanca"/>
    <s v="Moreira"/>
    <s v=""/>
    <s v="Mujer"/>
    <d v="1939-04-15T00:00:00"/>
    <n v="86"/>
    <n v="10"/>
    <n v="25"/>
    <n v="861025"/>
    <n v="152"/>
    <s v="Chile"/>
    <n v="152"/>
    <s v="Chile"/>
    <n v="96"/>
    <s v="Ninguno"/>
    <n v="10307"/>
    <s v="San Pablo"/>
    <s v="96419744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75313486"/>
    <s v="Cardenas  Sanchez, Andrea Paz"/>
    <s v="175313486"/>
    <s v="Cardenas  Sanchez, Andrea Paz"/>
    <s v="NO"/>
    <s v="RNI"/>
    <d v="2026-03-12T00:00:00"/>
    <d v="2026-03-12T00:00:00"/>
    <d v="1899-12-30T11:25:00"/>
  </r>
  <r>
    <s v=""/>
    <n v="77851044"/>
    <n v="247738256"/>
    <s v="Influenza 2026"/>
    <n v="10"/>
    <s v="Los Lagos"/>
    <n v="23"/>
    <s v="S.S. Osorno"/>
    <n v="10301"/>
    <x v="2"/>
    <s v="23-302"/>
    <x v="5"/>
    <s v="273454780"/>
    <s v=""/>
    <s v=""/>
    <s v="Martin Domingo"/>
    <s v="Mancilla"/>
    <s v="Luna"/>
    <s v="Hombre"/>
    <d v="2020-09-03T00:00:00"/>
    <n v="5"/>
    <n v="6"/>
    <n v="10"/>
    <n v="50610"/>
    <n v="152"/>
    <s v="Chile"/>
    <n v="152"/>
    <s v="Chile"/>
    <n v="96"/>
    <s v="Ninguno"/>
    <n v="10301"/>
    <s v="Osorno"/>
    <s v="982771204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12:19:00"/>
  </r>
  <r>
    <s v=""/>
    <n v="76975932"/>
    <n v="246298879"/>
    <s v="Influenza 2026"/>
    <n v="10"/>
    <s v="Los Lagos"/>
    <m/>
    <s v="SEREMI De Los Lagos"/>
    <n v="10301"/>
    <x v="2"/>
    <s v="23-203"/>
    <x v="16"/>
    <s v="203131755"/>
    <s v=""/>
    <s v=""/>
    <s v="MOYRA"/>
    <s v="GIL"/>
    <s v="PEÑA"/>
    <s v="Mujer"/>
    <d v="2000-04-27T00:00:00"/>
    <n v="25"/>
    <n v="10"/>
    <n v="4"/>
    <n v="251004"/>
    <n v="152"/>
    <s v="Chile"/>
    <n v="152"/>
    <s v="Chile"/>
    <n v="96"/>
    <s v="Ninguno"/>
    <n v="10301"/>
    <s v="Osorno"/>
    <s v="949854735"/>
    <s v="moyra2000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343914K"/>
    <s v="Imilqueo Paicil, Rosa"/>
    <s v="211928999"/>
    <s v="Cárdenas Toro, Eunice Karin"/>
    <s v="NO"/>
    <s v="RNI"/>
    <d v="2026-03-03T00:00:00"/>
    <d v="2026-03-03T00:00:00"/>
    <d v="1899-12-30T16:42:00"/>
  </r>
  <r>
    <s v=""/>
    <n v="76906305"/>
    <n v="246380369"/>
    <s v="Influenza 2026"/>
    <n v="10"/>
    <s v="Los Lagos"/>
    <n v="23"/>
    <s v="S.S. Osorno"/>
    <n v="10301"/>
    <x v="2"/>
    <s v="23-300"/>
    <x v="3"/>
    <s v="70975963"/>
    <s v=""/>
    <s v=""/>
    <s v="Adela Susana Leny"/>
    <s v="Rodriguez"/>
    <s v="Gomez"/>
    <s v="Mujer"/>
    <d v="1953-07-04T00:00:00"/>
    <n v="72"/>
    <n v="8"/>
    <n v="0"/>
    <n v="720800"/>
    <n v="152"/>
    <s v="Chile"/>
    <n v="152"/>
    <s v="Chile"/>
    <n v="96"/>
    <s v="Ninguno"/>
    <n v="10301"/>
    <s v="Osorno"/>
    <s v="986473021"/>
    <s v="adela64.rodriguez@g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3564783"/>
    <s v="Yañez Ilabaca, Rocío Raquel"/>
    <s v="182382582"/>
    <s v="Moreira Torres, Paulette"/>
    <s v="NO"/>
    <s v="RNI"/>
    <d v="2026-03-04T00:00:00"/>
    <d v="2026-03-04T00:00:00"/>
    <d v="1899-12-30T11:25:00"/>
  </r>
  <r>
    <s v=""/>
    <n v="76994296"/>
    <n v="246277190"/>
    <s v="Influenza 2026"/>
    <n v="10"/>
    <s v="Los Lagos"/>
    <n v="23"/>
    <s v="S.S. Osorno"/>
    <n v="10302"/>
    <x v="6"/>
    <s v="23-428"/>
    <x v="28"/>
    <s v="101961796"/>
    <s v=""/>
    <s v=""/>
    <s v="Robinson"/>
    <s v="Kremer"/>
    <s v="Orene"/>
    <s v="Hombre"/>
    <d v="1965-02-03T00:00:00"/>
    <n v="61"/>
    <n v="1"/>
    <n v="0"/>
    <n v="610100"/>
    <n v="152"/>
    <s v="Chile"/>
    <n v="152"/>
    <s v="Chile"/>
    <n v="96"/>
    <s v="Ninguno"/>
    <n v="10302"/>
    <s v="Puerto Octay"/>
    <s v="94406250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7424412"/>
    <s v="Meneses Vera, Valentina"/>
    <s v="177424412"/>
    <s v="Meneses Vera, Valentina"/>
    <s v="NO"/>
    <s v="RNI"/>
    <d v="2026-03-03T00:00:00"/>
    <d v="2026-03-03T00:00:00"/>
    <d v="1899-12-30T15:28:00"/>
  </r>
  <r>
    <s v=""/>
    <n v="76997387"/>
    <n v="246273567"/>
    <s v="Influenza 2026"/>
    <n v="10"/>
    <s v="Los Lagos"/>
    <n v="23"/>
    <s v="S.S. Osorno"/>
    <n v="10303"/>
    <x v="3"/>
    <s v="23-307"/>
    <x v="6"/>
    <s v="138493199"/>
    <s v=""/>
    <s v=""/>
    <s v="Susana"/>
    <s v="Villarroel"/>
    <s v="Villarroel"/>
    <s v="Mujer"/>
    <d v="1979-10-19T00:00:00"/>
    <n v="46"/>
    <n v="4"/>
    <n v="12"/>
    <n v="460412"/>
    <n v="152"/>
    <s v="Chile"/>
    <n v="152"/>
    <s v="Chile"/>
    <n v="96"/>
    <s v="Ninguno"/>
    <n v="10303"/>
    <s v="Purranque"/>
    <s v="965919385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4281287"/>
    <s v="pineda  , CLAUDIA"/>
    <s v="184281287"/>
    <s v="pineda  , CLAUDIA"/>
    <s v="NO"/>
    <s v="RNI"/>
    <d v="2026-03-03T00:00:00"/>
    <d v="2026-03-03T00:00:00"/>
    <d v="1899-12-30T15:18:00"/>
  </r>
  <r>
    <s v=""/>
    <n v="77122730"/>
    <n v="246122120"/>
    <s v="Influenza 2026"/>
    <n v="10"/>
    <s v="Los Lagos"/>
    <m/>
    <s v="SEREMI De Los Lagos"/>
    <n v="10301"/>
    <x v="2"/>
    <s v="23-212"/>
    <x v="33"/>
    <s v="112481605"/>
    <s v=""/>
    <s v=""/>
    <s v="MARIA EUGENIA"/>
    <s v="CARRILLO"/>
    <s v="ZUMELZU"/>
    <s v="Mujer"/>
    <d v="1968-09-20T00:00:00"/>
    <n v="57"/>
    <n v="5"/>
    <n v="10"/>
    <n v="570510"/>
    <n v="152"/>
    <s v="Chile"/>
    <n v="152"/>
    <s v="Chile"/>
    <n v="96"/>
    <s v="Ninguno"/>
    <n v="10301"/>
    <s v="Osorno"/>
    <s v="986266926"/>
    <s v="rayos@cmcochrane.cl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02130081"/>
    <s v="Silva  Villanueva, Crisitina"/>
    <s v="102130081"/>
    <s v="Silva  Villanueva, Crisitina"/>
    <s v="NO"/>
    <s v="RNI"/>
    <d v="2026-03-02T00:00:00"/>
    <d v="2026-03-02T00:00:00"/>
    <d v="1899-12-30T15:37:00"/>
  </r>
  <r>
    <s v=""/>
    <n v="78685622"/>
    <n v="248529834"/>
    <s v="Influenza 2026"/>
    <n v="10"/>
    <s v="Los Lagos"/>
    <n v="23"/>
    <s v="S.S. Osorno"/>
    <n v="10301"/>
    <x v="2"/>
    <s v="23-300"/>
    <x v="3"/>
    <s v="254102962"/>
    <s v=""/>
    <s v=""/>
    <s v="Lautaro Valentin"/>
    <s v="Roa"/>
    <s v="Palma"/>
    <s v="Hombre"/>
    <d v="2016-06-12T00:00:00"/>
    <n v="9"/>
    <n v="9"/>
    <n v="7"/>
    <n v="90907"/>
    <n v="152"/>
    <s v="Chile"/>
    <n v="152"/>
    <s v="Chile"/>
    <n v="96"/>
    <s v="Ninguno"/>
    <n v="10301"/>
    <s v="Osorno"/>
    <s v="84067469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0:40:00"/>
  </r>
  <r>
    <s v=""/>
    <n v="77851067"/>
    <n v="247738224"/>
    <s v="Influenza 2026"/>
    <n v="10"/>
    <s v="Los Lagos"/>
    <n v="23"/>
    <s v="S.S. Osorno"/>
    <n v="10301"/>
    <x v="2"/>
    <s v="23-306"/>
    <x v="2"/>
    <s v="277953595"/>
    <s v=""/>
    <s v=""/>
    <s v="KHIARA AILEEN"/>
    <s v="CÁRCAMO"/>
    <s v="URIBE"/>
    <s v="Mujer"/>
    <d v="2022-05-17T00:00:00"/>
    <n v="3"/>
    <n v="9"/>
    <n v="24"/>
    <n v="30924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152972644"/>
    <s v="Vergara  Gebauer, Daniela Andrea"/>
    <s v="152972644"/>
    <s v="Vergara  Gebauer, Daniela Andrea"/>
    <s v="NO"/>
    <s v="RNI"/>
    <d v="2026-03-13T00:00:00"/>
    <d v="2026-03-13T00:00:00"/>
    <d v="1899-12-30T12:19:00"/>
  </r>
  <r>
    <s v=""/>
    <n v="77952357"/>
    <n v="247619034"/>
    <s v="Influenza 2026"/>
    <n v="10"/>
    <s v="Los Lagos"/>
    <n v="23"/>
    <s v="S.S. Osorno"/>
    <n v="10306"/>
    <x v="0"/>
    <s v="23-312"/>
    <x v="0"/>
    <s v="176576987"/>
    <s v=""/>
    <s v=""/>
    <s v="Marisela Danitza"/>
    <s v="Oyarzun"/>
    <s v="Aburto"/>
    <s v="Mujer"/>
    <d v="1990-07-25T00:00:00"/>
    <n v="35"/>
    <n v="7"/>
    <n v="15"/>
    <n v="350715"/>
    <n v="152"/>
    <s v="Chile"/>
    <n v="152"/>
    <s v="Chile"/>
    <n v="1"/>
    <s v="Mapuche"/>
    <n v="10306"/>
    <s v="San Juan De La Costa"/>
    <s v="990555829"/>
    <s v="oyarzunmarisela3@gmail.com"/>
    <s v="Única (0,5 ml)"/>
    <n v="785"/>
    <x v="4"/>
    <s v="CA202512048"/>
    <d v="2026-12-31T00:00:00"/>
    <s v="SI"/>
    <s v=""/>
    <s v="Sin Reacción"/>
    <d v="2026-03-12T00:00:00"/>
    <d v="2026-03-12T00:00:00"/>
    <m/>
    <s v="Si"/>
    <s v="189627009"/>
    <s v="Cheuquian Soto, Paola Nicole"/>
    <s v="189627009"/>
    <s v="Cheuquian Soto, Paola Nicole"/>
    <s v="NO"/>
    <s v="RNI"/>
    <d v="2026-03-12T00:00:00"/>
    <d v="2026-03-12T00:00:00"/>
    <d v="1899-12-30T16:35:00"/>
  </r>
  <r>
    <s v=""/>
    <n v="77340550"/>
    <n v="247169378"/>
    <s v="Influenza 2026"/>
    <n v="10"/>
    <s v="Los Lagos"/>
    <n v="23"/>
    <s v="S.S. Osorno"/>
    <n v="10305"/>
    <x v="4"/>
    <s v="23-309"/>
    <x v="30"/>
    <s v="285333164"/>
    <s v=""/>
    <s v=""/>
    <s v="MATEO ALBERTO"/>
    <s v="ANDRADE"/>
    <s v="HERRERA"/>
    <s v="Hombre"/>
    <d v="2024-09-08T00:00:00"/>
    <n v="1"/>
    <n v="6"/>
    <n v="2"/>
    <n v="10602"/>
    <n v="152"/>
    <s v="Chile"/>
    <n v="152"/>
    <s v="Chile"/>
    <n v="96"/>
    <s v="Ninguno"/>
    <n v="10305"/>
    <s v="Río Negro"/>
    <s v="978065757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85775224"/>
    <s v="Manqui  Pailalef, Gladys"/>
    <s v="185775224"/>
    <s v="Manqui  Pailalef, Gladys"/>
    <s v="NO"/>
    <s v="RNI"/>
    <d v="2026-03-10T00:00:00"/>
    <d v="2026-03-10T00:00:00"/>
    <d v="1899-12-30T12:13:00"/>
  </r>
  <r>
    <s v=""/>
    <n v="78830498"/>
    <n v="248796006"/>
    <s v="Influenza 2026"/>
    <n v="10"/>
    <s v="Los Lagos"/>
    <n v="23"/>
    <s v="S.S. Osorno"/>
    <n v="10304"/>
    <x v="1"/>
    <s v="23-304"/>
    <x v="1"/>
    <s v="254287644"/>
    <s v=""/>
    <s v=""/>
    <s v="Renata Ignacia"/>
    <s v="Gonzalez"/>
    <s v="Neira"/>
    <s v="Mujer"/>
    <d v="2016-07-01T00:00:00"/>
    <n v="9"/>
    <n v="8"/>
    <n v="16"/>
    <n v="90816"/>
    <n v="152"/>
    <s v="Chile"/>
    <n v="152"/>
    <s v="Chile"/>
    <n v="96"/>
    <s v="Ninguno"/>
    <n v="10304"/>
    <s v="Puyehue"/>
    <s v="58505269"/>
    <s v=""/>
    <s v="Única (0,5 ml)"/>
    <n v="775"/>
    <x v="0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21:00"/>
  </r>
  <r>
    <s v=""/>
    <n v="77548059"/>
    <n v="247313804"/>
    <s v="Influenza 2026"/>
    <n v="10"/>
    <s v="Los Lagos"/>
    <n v="23"/>
    <s v="S.S. Osorno"/>
    <n v="10301"/>
    <x v="2"/>
    <s v="23-300"/>
    <x v="3"/>
    <s v="88300467"/>
    <s v=""/>
    <s v=""/>
    <s v="Luis Antonio"/>
    <s v="Tapia"/>
    <s v="Tapia"/>
    <s v="Hombre"/>
    <d v="1962-03-08T00:00:00"/>
    <n v="64"/>
    <n v="0"/>
    <n v="3"/>
    <n v="640003"/>
    <n v="152"/>
    <s v="Chile"/>
    <n v="152"/>
    <s v="Chile"/>
    <n v="96"/>
    <s v="Ninguno"/>
    <n v="10301"/>
    <s v="Osorno"/>
    <s v="98563412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6179864"/>
    <s v="Rojas  Cifuentes, Christopher"/>
    <s v="176179864"/>
    <s v="Rojas  Cifuentes, Christopher"/>
    <s v="NO"/>
    <s v="RNI"/>
    <d v="2026-03-11T00:00:00"/>
    <d v="2026-03-11T00:00:00"/>
    <d v="1899-12-30T10:47:00"/>
  </r>
  <r>
    <s v=""/>
    <n v="76714775"/>
    <n v="246607397"/>
    <s v="Influenza 2026"/>
    <n v="10"/>
    <s v="Los Lagos"/>
    <n v="23"/>
    <s v="S.S. Osorno"/>
    <n v="10301"/>
    <x v="2"/>
    <s v="23-100"/>
    <x v="9"/>
    <s v="14193872K"/>
    <s v=""/>
    <s v=""/>
    <s v="Natalia Angelica"/>
    <s v="Barrera"/>
    <s v="soto"/>
    <s v="Mujer"/>
    <d v="1981-03-20T00:00:00"/>
    <n v="44"/>
    <n v="11"/>
    <n v="13"/>
    <n v="441113"/>
    <n v="152"/>
    <s v="Chile"/>
    <n v="152"/>
    <s v="Chile"/>
    <n v="96"/>
    <s v="Ninguno"/>
    <n v="10301"/>
    <s v="Osorno"/>
    <s v="989850092"/>
    <s v=""/>
    <s v="Única (0,5 ml)"/>
    <n v="783"/>
    <x v="11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4:33:00"/>
  </r>
  <r>
    <s v=""/>
    <n v="78251940"/>
    <n v="248164237"/>
    <s v="Influenza 2026"/>
    <n v="10"/>
    <s v="Los Lagos"/>
    <n v="23"/>
    <s v="S.S. Osorno"/>
    <n v="10305"/>
    <x v="4"/>
    <s v="23-309"/>
    <x v="30"/>
    <s v="108053739"/>
    <s v=""/>
    <s v=""/>
    <s v="Juan Eladio"/>
    <s v="Uribe"/>
    <s v="Pereira"/>
    <s v="Hombre"/>
    <d v="1966-08-07T00:00:00"/>
    <n v="59"/>
    <n v="7"/>
    <n v="10"/>
    <n v="590710"/>
    <n v="152"/>
    <s v="Chile"/>
    <n v="152"/>
    <s v="Chile"/>
    <n v="96"/>
    <s v="Ninguno"/>
    <n v="10305"/>
    <s v="Río Negro"/>
    <s v="932227738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5775224"/>
    <s v="Manqui  Pailalef, Gladys"/>
    <s v="185775224"/>
    <s v="Manqui  Pailalef, Gladys"/>
    <s v="NO"/>
    <s v="RNI"/>
    <d v="2026-03-17T00:00:00"/>
    <d v="2026-03-17T00:00:00"/>
    <d v="1899-12-30T12:14:00"/>
  </r>
  <r>
    <s v=""/>
    <n v="76716445"/>
    <n v="246605432"/>
    <s v="Influenza 2026"/>
    <n v="10"/>
    <s v="Los Lagos"/>
    <n v="23"/>
    <s v="S.S. Osorno"/>
    <n v="10303"/>
    <x v="3"/>
    <s v="23-307"/>
    <x v="6"/>
    <s v="119255449"/>
    <s v=""/>
    <s v=""/>
    <s v="Sandra"/>
    <s v="Ruiz"/>
    <s v="Villarroel"/>
    <s v="Mujer"/>
    <d v="1972-05-01T00:00:00"/>
    <n v="53"/>
    <n v="10"/>
    <n v="4"/>
    <n v="531004"/>
    <n v="152"/>
    <s v="Chile"/>
    <n v="152"/>
    <s v="Chile"/>
    <n v="96"/>
    <s v="Ninguno"/>
    <n v="10303"/>
    <s v="Purranque"/>
    <s v="93680360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6419555"/>
    <s v="sanchez diaz, daniela"/>
    <s v="189633394"/>
    <s v="Mancilla Hernandez, Paola"/>
    <s v="NO"/>
    <s v="RNI"/>
    <d v="2026-03-05T00:00:00"/>
    <d v="2026-03-05T00:00:00"/>
    <d v="1899-12-30T14:27:00"/>
  </r>
  <r>
    <s v=""/>
    <n v="76640152"/>
    <n v="246696440"/>
    <s v="Influenza 2026"/>
    <n v="10"/>
    <s v="Los Lagos"/>
    <n v="23"/>
    <s v="S.S. Osorno"/>
    <n v="10301"/>
    <x v="2"/>
    <s v="23-301"/>
    <x v="4"/>
    <s v="58418420"/>
    <s v=""/>
    <s v=""/>
    <s v="Elma Glady"/>
    <s v="Rodriguez"/>
    <s v="Bachmann"/>
    <s v="Mujer"/>
    <d v="1949-08-28T00:00:00"/>
    <n v="76"/>
    <n v="6"/>
    <n v="6"/>
    <n v="760606"/>
    <n v="152"/>
    <s v="Chile"/>
    <n v="152"/>
    <s v="Chile"/>
    <n v="96"/>
    <s v="Ninguno"/>
    <n v="10301"/>
    <s v="Osorno"/>
    <s v="77903682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729952"/>
    <s v="Ruiz Zuñiga, Paulina"/>
    <s v="17125552k"/>
    <s v="Alvarado Alvarez, Cristina Andrea"/>
    <s v="NO"/>
    <s v="RNI"/>
    <d v="2026-03-06T00:00:00"/>
    <d v="2026-03-06T00:00:00"/>
    <d v="1899-12-30T10:21:00"/>
  </r>
  <r>
    <s v=""/>
    <n v="76566380"/>
    <n v="246785007"/>
    <s v="Influenza 2026"/>
    <n v="10"/>
    <s v="Los Lagos"/>
    <n v="23"/>
    <s v="S.S. Osorno"/>
    <n v="10301"/>
    <x v="2"/>
    <s v="23-306"/>
    <x v="2"/>
    <s v="96251017"/>
    <s v=""/>
    <s v=""/>
    <s v="Olga Jacqueline"/>
    <s v="Mori"/>
    <s v="Alvarez"/>
    <s v="Mujer"/>
    <d v="1962-07-17T00:00:00"/>
    <n v="63"/>
    <n v="7"/>
    <n v="17"/>
    <n v="630717"/>
    <n v="152"/>
    <s v="Chile"/>
    <n v="152"/>
    <s v="Chile"/>
    <n v="96"/>
    <s v="Ninguno"/>
    <n v="10301"/>
    <s v="Osorno"/>
    <s v="31251190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4:01:00"/>
  </r>
  <r>
    <s v=""/>
    <n v="76627633"/>
    <n v="246711354"/>
    <s v="Influenza 2026"/>
    <n v="10"/>
    <s v="Los Lagos"/>
    <n v="23"/>
    <s v="S.S. Osorno"/>
    <n v="10301"/>
    <x v="2"/>
    <s v="23-300"/>
    <x v="3"/>
    <s v="114278807"/>
    <s v=""/>
    <s v=""/>
    <s v="Ana Angelica"/>
    <s v="Gomez"/>
    <s v="Zuniga"/>
    <s v="Mujer"/>
    <d v="1969-03-16T00:00:00"/>
    <n v="56"/>
    <n v="11"/>
    <n v="18"/>
    <n v="561118"/>
    <n v="152"/>
    <s v="Chile"/>
    <n v="152"/>
    <s v="Chile"/>
    <n v="96"/>
    <s v="Ninguno"/>
    <n v="10301"/>
    <s v="Osorno"/>
    <s v="983001181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0:51:00"/>
  </r>
  <r>
    <s v=""/>
    <n v="77040292"/>
    <n v="246222480"/>
    <s v="Influenza 2026"/>
    <n v="10"/>
    <s v="Los Lagos"/>
    <n v="23"/>
    <s v="S.S. Osorno"/>
    <n v="10301"/>
    <x v="2"/>
    <s v="23-310"/>
    <x v="23"/>
    <s v="105942052"/>
    <s v=""/>
    <s v=""/>
    <s v="Hugo  venancio"/>
    <s v="Rupailaf"/>
    <s v="Milanca"/>
    <s v="Hombre"/>
    <d v="1956-09-03T00:00:00"/>
    <n v="69"/>
    <n v="6"/>
    <n v="0"/>
    <n v="690600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4613976"/>
    <s v="Gómez Garcés, Daniela Andrea"/>
    <s v="164613976"/>
    <s v="Gómez Garcés, Daniela Andrea"/>
    <s v="NO"/>
    <s v="RNI"/>
    <d v="2026-03-03T00:00:00"/>
    <d v="2026-03-03T00:00:00"/>
    <d v="1899-12-30T12:24:00"/>
  </r>
  <r>
    <s v=""/>
    <n v="78830506"/>
    <n v="248795997"/>
    <s v="Influenza 2026"/>
    <n v="10"/>
    <s v="Los Lagos"/>
    <n v="23"/>
    <s v="S.S. Osorno"/>
    <n v="10304"/>
    <x v="1"/>
    <s v="23-304"/>
    <x v="1"/>
    <s v="274348232"/>
    <s v=""/>
    <s v=""/>
    <s v="Julian Santino"/>
    <s v="Monsalve"/>
    <s v="Soto"/>
    <s v="Hombre"/>
    <d v="2020-12-26T00:00:00"/>
    <n v="5"/>
    <n v="2"/>
    <n v="19"/>
    <n v="50219"/>
    <n v="152"/>
    <s v="Chile"/>
    <n v="152"/>
    <s v="Chile"/>
    <n v="96"/>
    <s v="Ninguno"/>
    <n v="10304"/>
    <s v="Puyehue"/>
    <s v="66852609"/>
    <s v=""/>
    <s v="Única (0,5 ml)"/>
    <n v="774"/>
    <x v="3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21:00"/>
  </r>
  <r>
    <s v=""/>
    <n v="78566167"/>
    <n v="248225485"/>
    <s v="Influenza 2026"/>
    <n v="10"/>
    <s v="Los Lagos"/>
    <n v="23"/>
    <s v="S.S. Osorno"/>
    <n v="10301"/>
    <x v="2"/>
    <s v="23-300"/>
    <x v="3"/>
    <s v="100071657"/>
    <s v=""/>
    <s v=""/>
    <s v="Mario"/>
    <s v="Galaz"/>
    <s v="Jara"/>
    <s v="Hombre"/>
    <d v="1964-06-02T00:00:00"/>
    <n v="61"/>
    <n v="9"/>
    <n v="15"/>
    <n v="610915"/>
    <n v="152"/>
    <s v="Chile"/>
    <n v="152"/>
    <s v="Chile"/>
    <n v="96"/>
    <s v="Ninguno"/>
    <n v="10301"/>
    <s v="Osorno"/>
    <s v="988496490"/>
    <s v="GALAZ.MARIO@GMAIL.COM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0976894"/>
    <s v="Pacheco  Diaz, Maria Jose"/>
    <s v="NO"/>
    <s v="RNI"/>
    <d v="2026-03-17T00:00:00"/>
    <d v="2026-03-17T00:00:00"/>
    <d v="1899-12-30T15:16:00"/>
  </r>
  <r>
    <s v=""/>
    <n v="77439180"/>
    <n v="247051796"/>
    <s v="Influenza 2026"/>
    <n v="10"/>
    <s v="Los Lagos"/>
    <n v="23"/>
    <s v="S.S. Osorno"/>
    <n v="10301"/>
    <x v="2"/>
    <s v="23-301"/>
    <x v="4"/>
    <s v="288358141"/>
    <s v=""/>
    <s v=""/>
    <s v="SOFÍA AURORA"/>
    <s v="ARCOS"/>
    <s v="ROJAS"/>
    <s v="Mujer"/>
    <d v="2025-05-02T00:00:00"/>
    <n v="0"/>
    <n v="10"/>
    <n v="7"/>
    <n v="1007"/>
    <n v="152"/>
    <s v="Chile"/>
    <n v="152"/>
    <s v="Chile"/>
    <n v="96"/>
    <s v="Ninguno"/>
    <n v="10301"/>
    <s v="Osorno"/>
    <s v="986001770"/>
    <s v=""/>
    <s v="Única (0,25 ml)"/>
    <n v="774"/>
    <x v="3"/>
    <s v="CA202512048"/>
    <d v="2026-12-31T00:00:00"/>
    <s v="SI"/>
    <s v=""/>
    <s v="Sin Reacción"/>
    <d v="2026-03-09T00:00:00"/>
    <d v="2026-03-09T00:00:00"/>
    <m/>
    <s v="Si"/>
    <s v="140388955"/>
    <s v="Alvarez Henriquez, Viviana Andrea"/>
    <s v="9565861k"/>
    <s v="Solis Gonzalez, Delia"/>
    <s v="NO"/>
    <s v="RNI"/>
    <d v="2026-03-09T00:00:00"/>
    <d v="2026-03-09T00:00:00"/>
    <d v="1899-12-30T15:53:00"/>
  </r>
  <r>
    <s v=""/>
    <n v="77050740"/>
    <n v="246209179"/>
    <s v="Influenza 2026"/>
    <n v="10"/>
    <s v="Los Lagos"/>
    <n v="23"/>
    <s v="S.S. Osorno"/>
    <n v="10305"/>
    <x v="4"/>
    <s v="23-309"/>
    <x v="30"/>
    <s v="55417954"/>
    <s v=""/>
    <s v=""/>
    <s v="Ilse"/>
    <s v="Aguilar"/>
    <s v="Kuschel"/>
    <s v="Mujer"/>
    <d v="1943-10-11T00:00:00"/>
    <n v="82"/>
    <n v="4"/>
    <n v="20"/>
    <n v="820420"/>
    <n v="152"/>
    <s v="Chile"/>
    <n v="152"/>
    <s v="Chile"/>
    <n v="96"/>
    <s v="Ninguno"/>
    <n v="10305"/>
    <s v="Río Negro"/>
    <s v="96264896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715137"/>
    <s v="Wilson  Vargas, Macarena"/>
    <s v="189715137"/>
    <s v="Wilson  Vargas, Macarena"/>
    <s v="NO"/>
    <s v="RNI"/>
    <d v="2026-03-03T00:00:00"/>
    <d v="2026-03-03T00:00:00"/>
    <d v="1899-12-30T11:38:00"/>
  </r>
  <r>
    <s v=""/>
    <n v="77044798"/>
    <n v="246216711"/>
    <s v="Influenza 2026"/>
    <n v="10"/>
    <s v="Los Lagos"/>
    <n v="23"/>
    <s v="S.S. Osorno"/>
    <n v="10301"/>
    <x v="2"/>
    <s v="23-310"/>
    <x v="23"/>
    <s v="72213432"/>
    <s v=""/>
    <s v=""/>
    <s v="eliana"/>
    <s v="canquil"/>
    <s v="maldonado"/>
    <s v="Mujer"/>
    <d v="1953-09-25T00:00:00"/>
    <n v="72"/>
    <n v="5"/>
    <n v="6"/>
    <n v="720506"/>
    <n v="152"/>
    <s v="Chile"/>
    <n v="152"/>
    <s v="Chile"/>
    <n v="96"/>
    <s v="Ninguno"/>
    <n v="10301"/>
    <s v="Osorno"/>
    <s v="99497101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2:04:00"/>
  </r>
  <r>
    <s v=""/>
    <n v="77137400"/>
    <n v="246103447"/>
    <s v="Influenza 2026"/>
    <n v="10"/>
    <s v="Los Lagos"/>
    <n v="23"/>
    <s v="S.S. Osorno"/>
    <n v="10301"/>
    <x v="2"/>
    <s v="23-302"/>
    <x v="5"/>
    <s v="82301615"/>
    <s v=""/>
    <s v=""/>
    <s v="Marta Elena"/>
    <s v="Nanco"/>
    <s v="Barria"/>
    <s v="Mujer"/>
    <d v="1952-12-26T00:00:00"/>
    <n v="73"/>
    <n v="2"/>
    <n v="4"/>
    <n v="730204"/>
    <n v="152"/>
    <s v="Chile"/>
    <n v="152"/>
    <s v="Chile"/>
    <n v="96"/>
    <s v="Ninguno"/>
    <n v="10301"/>
    <s v="Osorno"/>
    <s v="9366370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14:21:00"/>
  </r>
  <r>
    <s v=""/>
    <n v="77542273"/>
    <n v="247320563"/>
    <s v="Influenza 2026"/>
    <n v="10"/>
    <s v="Los Lagos"/>
    <n v="23"/>
    <s v="S.S. Osorno"/>
    <n v="10301"/>
    <x v="2"/>
    <s v="23-302"/>
    <x v="5"/>
    <s v="161137758"/>
    <s v=""/>
    <s v=""/>
    <s v="Sandra"/>
    <s v="Aguila"/>
    <s v="Solis"/>
    <s v="Mujer"/>
    <d v="1986-05-12T00:00:00"/>
    <n v="39"/>
    <n v="9"/>
    <n v="27"/>
    <n v="390927"/>
    <n v="862"/>
    <s v="Venezuela"/>
    <n v="152"/>
    <s v="Chile"/>
    <n v="96"/>
    <s v="Ninguno"/>
    <n v="10301"/>
    <s v="Osorno"/>
    <s v="977404271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5782131"/>
    <s v="MOLL GONZALEZ, KATHERINA"/>
    <s v="185782131"/>
    <s v="MOLL GONZALEZ, KATHERINA"/>
    <s v="NO"/>
    <s v="RNI"/>
    <d v="2026-03-11T00:00:00"/>
    <d v="2026-03-11T00:00:00"/>
    <d v="1899-12-30T11:00:00"/>
  </r>
  <r>
    <s v=""/>
    <n v="76769124"/>
    <n v="246542720"/>
    <s v="Influenza 2026"/>
    <n v="10"/>
    <s v="Los Lagos"/>
    <n v="23"/>
    <s v="S.S. Osorno"/>
    <n v="10301"/>
    <x v="2"/>
    <s v="23-310"/>
    <x v="23"/>
    <s v="219054122"/>
    <s v=""/>
    <s v=""/>
    <s v="Sebastian Andres"/>
    <s v="Lorca"/>
    <s v="Sandoval"/>
    <s v="Hombre"/>
    <d v="2005-08-08T00:00:00"/>
    <n v="20"/>
    <n v="6"/>
    <n v="25"/>
    <n v="200625"/>
    <n v="152"/>
    <s v="Chile"/>
    <n v="152"/>
    <s v="Chile"/>
    <n v="96"/>
    <s v="Ninguno"/>
    <n v="10301"/>
    <s v="Osorno"/>
    <s v="957455496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92689295"/>
    <s v="Barria  Rodríguez, Maria Gabriela"/>
    <s v="192689295"/>
    <s v="Barria  Rodríguez, Maria Gabriela"/>
    <s v="NO"/>
    <s v="RNI"/>
    <d v="2026-03-05T00:00:00"/>
    <d v="2026-03-05T00:00:00"/>
    <d v="1899-12-30T11:11:00"/>
  </r>
  <r>
    <s v=""/>
    <n v="77612513"/>
    <n v="247238182"/>
    <s v="Influenza 2026"/>
    <n v="10"/>
    <s v="Los Lagos"/>
    <n v="23"/>
    <s v="S.S. Osorno"/>
    <n v="10303"/>
    <x v="3"/>
    <s v="23-307"/>
    <x v="6"/>
    <s v="265614450"/>
    <s v=""/>
    <s v=""/>
    <s v="Alison    Abigail"/>
    <s v="Mancilla"/>
    <s v="Toledo"/>
    <s v="Mujer"/>
    <d v="2018-11-07T00:00:00"/>
    <n v="7"/>
    <n v="4"/>
    <n v="3"/>
    <n v="70403"/>
    <n v="152"/>
    <s v="Chile"/>
    <n v="152"/>
    <s v="Chile"/>
    <n v="96"/>
    <s v="Ninguno"/>
    <n v="10303"/>
    <s v="Purranque"/>
    <s v="941515792"/>
    <s v=""/>
    <s v="Única (0,5 ml)"/>
    <n v="775"/>
    <x v="0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6:17:00"/>
  </r>
  <r>
    <s v=""/>
    <n v="77192154"/>
    <n v="246034319"/>
    <s v="Influenza 2026"/>
    <n v="10"/>
    <s v="Los Lagos"/>
    <n v="23"/>
    <s v="S.S. Osorno"/>
    <n v="10305"/>
    <x v="4"/>
    <s v="23-309"/>
    <x v="30"/>
    <s v="94424372"/>
    <s v=""/>
    <s v=""/>
    <s v="Eudomilia Tabita"/>
    <s v="Peters"/>
    <s v="Soto"/>
    <s v="Mujer"/>
    <d v="1965-08-15T00:00:00"/>
    <n v="60"/>
    <n v="6"/>
    <n v="15"/>
    <n v="600615"/>
    <n v="152"/>
    <s v="Chile"/>
    <n v="152"/>
    <s v="Chile"/>
    <n v="1"/>
    <s v="Mapuche"/>
    <n v="10305"/>
    <s v="Río Negro"/>
    <s v="97789095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0:23:00"/>
  </r>
  <r>
    <s v=""/>
    <n v="76706401"/>
    <n v="246617214"/>
    <s v="Influenza 2026"/>
    <n v="10"/>
    <s v="Los Lagos"/>
    <n v="23"/>
    <s v="S.S. Osorno"/>
    <n v="10301"/>
    <x v="2"/>
    <s v="23-302"/>
    <x v="5"/>
    <s v="123408578"/>
    <s v=""/>
    <s v=""/>
    <s v="Barbarita Gertrudis"/>
    <s v="Asenjo"/>
    <s v="Medina"/>
    <s v="Mujer"/>
    <d v="1963-05-02T00:00:00"/>
    <n v="62"/>
    <n v="10"/>
    <n v="3"/>
    <n v="621003"/>
    <n v="152"/>
    <s v="Chile"/>
    <n v="152"/>
    <s v="Chile"/>
    <n v="96"/>
    <s v="Ninguno"/>
    <n v="10301"/>
    <s v="Osorno"/>
    <s v="941782405"/>
    <s v="asenjobarbarita11@gmail.com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5:04:00"/>
  </r>
  <r>
    <s v=""/>
    <n v="79116713"/>
    <n v="248934181"/>
    <s v="Influenza 2026"/>
    <n v="10"/>
    <s v="Los Lagos"/>
    <n v="23"/>
    <s v="S.S. Osorno"/>
    <n v="10301"/>
    <x v="2"/>
    <s v="23-302"/>
    <x v="5"/>
    <s v="94936616"/>
    <s v=""/>
    <s v=""/>
    <s v="Muriel"/>
    <s v="Muñoz"/>
    <s v="Moreno"/>
    <s v="Mujer"/>
    <d v="1963-07-26T00:00:00"/>
    <n v="62"/>
    <n v="7"/>
    <n v="24"/>
    <n v="620724"/>
    <n v="152"/>
    <s v="Chile"/>
    <n v="152"/>
    <s v="Chile"/>
    <n v="96"/>
    <s v="Ninguno"/>
    <n v="10301"/>
    <s v="Osorno"/>
    <s v="98370699"/>
    <s v=""/>
    <s v="Única (0,5 ml)"/>
    <n v="780"/>
    <x v="2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0:40:00"/>
  </r>
  <r>
    <s v=""/>
    <n v="77071427"/>
    <n v="246183917"/>
    <s v="Influenza 2026"/>
    <n v="10"/>
    <s v="Los Lagos"/>
    <n v="23"/>
    <s v="S.S. Osorno"/>
    <n v="10301"/>
    <x v="2"/>
    <s v="23-100"/>
    <x v="9"/>
    <s v="89827167"/>
    <s v=""/>
    <s v=""/>
    <s v="Edith Delia"/>
    <s v="Triviño"/>
    <s v="Quintana"/>
    <s v="Mujer"/>
    <d v="1959-12-21T00:00:00"/>
    <n v="66"/>
    <n v="2"/>
    <n v="10"/>
    <n v="660210"/>
    <n v="152"/>
    <s v="Chile"/>
    <n v="152"/>
    <s v="Chile"/>
    <n v="96"/>
    <s v="Ninguno"/>
    <n v="10301"/>
    <s v="Osorno"/>
    <s v="94473293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0:18:00"/>
  </r>
  <r>
    <s v=""/>
    <n v="77047753"/>
    <n v="246212997"/>
    <s v="Influenza 2026"/>
    <n v="10"/>
    <s v="Los Lagos"/>
    <n v="23"/>
    <s v="S.S. Osorno"/>
    <n v="10306"/>
    <x v="0"/>
    <s v="23-311"/>
    <x v="13"/>
    <s v="279185781"/>
    <s v=""/>
    <s v=""/>
    <s v="SOL GENESIS"/>
    <s v="ARCOS"/>
    <s v="ALMONACID"/>
    <s v="Mujer"/>
    <d v="2022-09-08T00:00:00"/>
    <n v="3"/>
    <n v="5"/>
    <n v="23"/>
    <n v="30523"/>
    <n v="152"/>
    <s v="Chile"/>
    <n v="152"/>
    <s v="Chile"/>
    <n v="96"/>
    <s v="Ninguno"/>
    <n v="10306"/>
    <s v="San Juan De La Costa"/>
    <s v=""/>
    <s v=""/>
    <s v="Única (0,5 ml)"/>
    <n v="774"/>
    <x v="3"/>
    <s v="CA202512047"/>
    <d v="2026-12-29T00:00:00"/>
    <s v="SI"/>
    <s v=""/>
    <s v="Sin Reacción"/>
    <d v="2026-03-03T00:00:00"/>
    <d v="2026-03-03T00:00:00"/>
    <m/>
    <s v="Si"/>
    <s v="162635077"/>
    <s v="Lefian Melillanca, Norma"/>
    <s v="162635077"/>
    <s v="Lefian Melillanca, Norma"/>
    <s v="NO"/>
    <s v="RNI"/>
    <d v="2026-03-03T00:00:00"/>
    <d v="2026-03-03T00:00:00"/>
    <d v="1899-12-30T11:51:00"/>
  </r>
  <r>
    <s v=""/>
    <n v="77340334"/>
    <n v="247169651"/>
    <s v="Influenza 2026"/>
    <n v="10"/>
    <s v="Los Lagos"/>
    <n v="23"/>
    <s v="S.S. Osorno"/>
    <n v="10306"/>
    <x v="0"/>
    <s v="23-104"/>
    <x v="10"/>
    <s v="83900989"/>
    <s v=""/>
    <s v=""/>
    <s v="Edita Eliana"/>
    <s v="Ancalef"/>
    <s v="Quilapichun"/>
    <s v="Mujer"/>
    <d v="1957-05-10T00:00:00"/>
    <n v="68"/>
    <n v="10"/>
    <n v="0"/>
    <n v="681000"/>
    <n v="152"/>
    <s v="Chile"/>
    <n v="152"/>
    <s v="Chile"/>
    <n v="1"/>
    <s v="Mapuche"/>
    <n v="10306"/>
    <s v="San Juan De La Costa"/>
    <s v="984369489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67821014"/>
    <s v="velasquez  velasquez, yocelin vanessa"/>
    <s v="167821014"/>
    <s v="velasquez  velasquez, yocelin vanessa"/>
    <s v="NO"/>
    <s v="RNI"/>
    <d v="2026-03-10T00:00:00"/>
    <d v="2026-03-10T00:00:00"/>
    <d v="1899-12-30T12:13:00"/>
  </r>
  <r>
    <s v=""/>
    <n v="77074355"/>
    <n v="246180451"/>
    <s v="Influenza 2026"/>
    <n v="10"/>
    <s v="Los Lagos"/>
    <n v="23"/>
    <s v="S.S. Osorno"/>
    <n v="10301"/>
    <x v="2"/>
    <s v="23-306"/>
    <x v="2"/>
    <s v="61212930"/>
    <s v=""/>
    <s v=""/>
    <s v="Ida"/>
    <s v="Alvarado"/>
    <s v="Bello"/>
    <s v="Mujer"/>
    <d v="1953-08-23T00:00:00"/>
    <n v="72"/>
    <n v="6"/>
    <n v="8"/>
    <n v="720608"/>
    <n v="152"/>
    <s v="Chile"/>
    <n v="152"/>
    <s v="Chile"/>
    <n v="96"/>
    <s v="Ninguno"/>
    <n v="10301"/>
    <s v="Osorno"/>
    <s v="96267988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0:08:00"/>
  </r>
  <r>
    <s v=""/>
    <n v="77112439"/>
    <n v="246134922"/>
    <s v="Influenza 2026"/>
    <n v="10"/>
    <s v="Los Lagos"/>
    <n v="23"/>
    <s v="S.S. Osorno"/>
    <n v="10306"/>
    <x v="0"/>
    <s v="23-312"/>
    <x v="0"/>
    <s v="177268879"/>
    <s v=""/>
    <s v=""/>
    <s v="Daniela"/>
    <s v="Manriquez"/>
    <s v="Gross"/>
    <s v="Mujer"/>
    <d v="1991-01-29T00:00:00"/>
    <n v="35"/>
    <n v="1"/>
    <n v="2"/>
    <n v="350102"/>
    <n v="152"/>
    <s v="Chile"/>
    <n v="152"/>
    <s v="Chile"/>
    <n v="96"/>
    <s v="Ninguno"/>
    <n v="10306"/>
    <s v="San Juan De La Costa"/>
    <s v="76943262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30021"/>
    <s v="Cisterna Cisterna, Alexis"/>
    <s v="177430021"/>
    <s v="Cisterna Cisterna, Alexis"/>
    <s v="NO"/>
    <s v="RNI"/>
    <d v="2026-03-02T00:00:00"/>
    <d v="2026-03-02T00:00:00"/>
    <d v="1899-12-30T16:30:00"/>
  </r>
  <r>
    <s v=""/>
    <n v="76898244"/>
    <n v="246390029"/>
    <s v="Influenza 2026"/>
    <n v="10"/>
    <s v="Los Lagos"/>
    <n v="23"/>
    <s v="S.S. Osorno"/>
    <n v="10301"/>
    <x v="2"/>
    <s v="23-300"/>
    <x v="3"/>
    <s v="92032396"/>
    <s v=""/>
    <s v=""/>
    <s v="CLAUDIA ANDREA"/>
    <s v="ROSAS"/>
    <s v="ZAMORANO"/>
    <s v="Mujer"/>
    <d v="1976-01-15T00:00:00"/>
    <n v="50"/>
    <n v="1"/>
    <n v="17"/>
    <n v="500117"/>
    <n v="152"/>
    <s v="Chile"/>
    <n v="152"/>
    <s v="Chile"/>
    <n v="96"/>
    <s v="Ninguno"/>
    <n v="10301"/>
    <s v="Osorno"/>
    <s v="992196746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11:48:00"/>
  </r>
  <r>
    <s v=""/>
    <n v="77851944"/>
    <n v="247737182"/>
    <s v="Influenza 2026"/>
    <n v="10"/>
    <s v="Los Lagos"/>
    <n v="23"/>
    <s v="S.S. Osorno"/>
    <n v="10301"/>
    <x v="2"/>
    <s v="23-100"/>
    <x v="9"/>
    <s v="182393231"/>
    <s v=""/>
    <s v=""/>
    <s v="Angelo"/>
    <s v="Palma"/>
    <s v="Igor"/>
    <s v="Hombre"/>
    <d v="1992-11-17T00:00:00"/>
    <n v="33"/>
    <n v="3"/>
    <n v="24"/>
    <n v="330324"/>
    <n v="152"/>
    <s v="Chile"/>
    <n v="152"/>
    <s v="Chile"/>
    <n v="96"/>
    <s v="Ninguno"/>
    <n v="10301"/>
    <s v="Osorno"/>
    <s v="982525868"/>
    <s v="angelo.palmai@outlook.es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2:17:00"/>
  </r>
  <r>
    <s v=""/>
    <n v="78282174"/>
    <n v="248129662"/>
    <s v="Influenza 2026"/>
    <n v="10"/>
    <s v="Los Lagos"/>
    <n v="23"/>
    <s v="S.S. Osorno"/>
    <n v="10301"/>
    <x v="2"/>
    <s v="23-300"/>
    <x v="3"/>
    <s v="270475515"/>
    <s v=""/>
    <s v=""/>
    <s v="Arturo Alfonso"/>
    <s v="Cardenas"/>
    <s v="Perez"/>
    <s v="Hombre"/>
    <d v="2019-10-13T00:00:00"/>
    <n v="6"/>
    <n v="5"/>
    <n v="4"/>
    <n v="60504"/>
    <n v="152"/>
    <s v="Chile"/>
    <n v="152"/>
    <s v="Chile"/>
    <n v="96"/>
    <s v="Ninguno"/>
    <n v="10301"/>
    <s v="Osorno"/>
    <s v="958752566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1:07:00"/>
  </r>
  <r>
    <s v=""/>
    <n v="77103585"/>
    <n v="246145608"/>
    <s v="Influenza 2026"/>
    <n v="10"/>
    <s v="Los Lagos"/>
    <n v="23"/>
    <s v="S.S. Osorno"/>
    <n v="10305"/>
    <x v="4"/>
    <s v="23-102"/>
    <x v="7"/>
    <s v="196776680"/>
    <s v=""/>
    <s v=""/>
    <s v="Consuelo Alejandra"/>
    <s v="Seron"/>
    <s v="Gomez"/>
    <s v="Mujer"/>
    <d v="1997-07-29T00:00:00"/>
    <n v="28"/>
    <n v="7"/>
    <n v="1"/>
    <n v="280701"/>
    <n v="152"/>
    <s v="Chile"/>
    <n v="152"/>
    <s v="Chile"/>
    <n v="96"/>
    <s v="Ninguno"/>
    <n v="10305"/>
    <s v="Río Negro"/>
    <s v="967867631"/>
    <s v="consueloalejandra1997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52740204"/>
    <s v="VARGAS VARGAS, JOHANNA"/>
    <s v="163385325"/>
    <s v="Aguila Provoste, Pedro"/>
    <s v="NO"/>
    <s v="RNI"/>
    <d v="2026-03-02T00:00:00"/>
    <d v="2026-03-02T00:00:00"/>
    <d v="1899-12-30T18:18:00"/>
  </r>
  <r>
    <s v=""/>
    <n v="77340340"/>
    <n v="247169645"/>
    <s v="Influenza 2026"/>
    <n v="10"/>
    <s v="Los Lagos"/>
    <n v="23"/>
    <s v="S.S. Osorno"/>
    <n v="10304"/>
    <x v="1"/>
    <s v="23-408"/>
    <x v="15"/>
    <s v="97272425"/>
    <s v=""/>
    <s v=""/>
    <s v="NANCY MYLENA"/>
    <s v="ROJAS"/>
    <s v="RAMOS"/>
    <s v="Mujer"/>
    <d v="1963-11-01T00:00:00"/>
    <n v="62"/>
    <n v="4"/>
    <n v="9"/>
    <n v="620409"/>
    <n v="152"/>
    <s v="Chile"/>
    <n v="152"/>
    <s v="Chile"/>
    <n v="96"/>
    <s v="Ninguno"/>
    <n v="10304"/>
    <s v="Puyehue"/>
    <s v="932032713"/>
    <s v="nancy.0163@g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870705K"/>
    <s v="Fernandez Santana, Darlys"/>
    <s v="18870705K"/>
    <s v="Fernandez Santana, Darlys"/>
    <s v="NO"/>
    <s v="RNI"/>
    <d v="2026-03-10T00:00:00"/>
    <d v="2026-03-10T00:00:00"/>
    <d v="1899-12-30T12:13:00"/>
  </r>
  <r>
    <s v=""/>
    <n v="77169938"/>
    <n v="246061892"/>
    <s v="Influenza 2026"/>
    <n v="10"/>
    <s v="Los Lagos"/>
    <n v="23"/>
    <s v="S.S. Osorno"/>
    <n v="10301"/>
    <x v="2"/>
    <s v="23-100"/>
    <x v="9"/>
    <s v="115947028"/>
    <s v=""/>
    <s v=""/>
    <s v="Maria Patricia"/>
    <s v="Paicil"/>
    <s v="Herrera"/>
    <s v="Mujer"/>
    <d v="1970-03-21T00:00:00"/>
    <n v="55"/>
    <n v="11"/>
    <n v="9"/>
    <n v="551109"/>
    <n v="152"/>
    <s v="Chile"/>
    <n v="152"/>
    <s v="Chile"/>
    <n v="96"/>
    <s v="Ninguno"/>
    <n v="10301"/>
    <s v="Osorno"/>
    <s v="62528381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1:40:00"/>
  </r>
  <r>
    <s v=""/>
    <n v="77340352"/>
    <n v="247169632"/>
    <s v="Influenza 2026"/>
    <n v="10"/>
    <s v="Los Lagos"/>
    <n v="23"/>
    <s v="S.S. Osorno"/>
    <n v="10302"/>
    <x v="6"/>
    <s v="23-423"/>
    <x v="22"/>
    <s v="81896542"/>
    <s v=""/>
    <s v=""/>
    <s v="Jose Segundo"/>
    <s v="Aguilar"/>
    <s v="Tabi"/>
    <s v="Hombre"/>
    <d v="1956-04-25T00:00:00"/>
    <n v="69"/>
    <n v="10"/>
    <n v="13"/>
    <n v="691013"/>
    <n v="152"/>
    <s v="Chile"/>
    <n v="152"/>
    <s v="Chile"/>
    <n v="96"/>
    <s v="Ninguno"/>
    <n v="10302"/>
    <s v="Puerto Octay"/>
    <s v="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6415793"/>
    <s v="Martinez Ayan, Daniela"/>
    <s v="196415793"/>
    <s v="Martinez Ayan, Daniela"/>
    <s v="NO"/>
    <s v="RNI"/>
    <d v="2026-03-10T00:00:00"/>
    <d v="2026-03-10T00:00:00"/>
    <d v="1899-12-30T12:13:00"/>
  </r>
  <r>
    <s v=""/>
    <n v="77340584"/>
    <n v="247169337"/>
    <s v="Influenza 2026"/>
    <n v="10"/>
    <s v="Los Lagos"/>
    <n v="23"/>
    <s v="S.S. Osorno"/>
    <n v="10301"/>
    <x v="2"/>
    <s v="23-300"/>
    <x v="3"/>
    <s v="6502456K"/>
    <s v=""/>
    <s v=""/>
    <s v="Luisa Hortencia"/>
    <s v="Rosas"/>
    <s v="Pinilla"/>
    <s v="Mujer"/>
    <d v="1948-12-07T00:00:00"/>
    <n v="77"/>
    <n v="3"/>
    <n v="3"/>
    <n v="770303"/>
    <n v="152"/>
    <s v="Chile"/>
    <n v="152"/>
    <s v="Chile"/>
    <n v="96"/>
    <s v="Ninguno"/>
    <n v="10301"/>
    <s v="Osorno"/>
    <s v="96760863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6179864"/>
    <s v="Rojas  Cifuentes, Christopher"/>
    <s v="176179864"/>
    <s v="Rojas  Cifuentes, Christopher"/>
    <s v="NO"/>
    <s v="RNI"/>
    <d v="2026-03-10T00:00:00"/>
    <d v="2026-03-10T00:00:00"/>
    <d v="1899-12-30T12:13:00"/>
  </r>
  <r>
    <s v=""/>
    <n v="77303591"/>
    <n v="246902160"/>
    <s v="Influenza 2026"/>
    <n v="10"/>
    <s v="Los Lagos"/>
    <n v="23"/>
    <s v="S.S. Osorno"/>
    <n v="10303"/>
    <x v="3"/>
    <s v="23-307"/>
    <x v="6"/>
    <s v="97581304"/>
    <s v=""/>
    <s v=""/>
    <s v="Erwin Ivan"/>
    <s v="Azocar"/>
    <s v="Ojeda"/>
    <s v="Hombre"/>
    <d v="1963-12-20T00:00:00"/>
    <n v="62"/>
    <n v="2"/>
    <n v="17"/>
    <n v="620217"/>
    <n v="152"/>
    <s v="Chile"/>
    <n v="152"/>
    <s v="Chile"/>
    <n v="96"/>
    <s v="Ninguno"/>
    <n v="10303"/>
    <s v="Purranque"/>
    <s v="97831105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09:41:00"/>
  </r>
  <r>
    <s v=""/>
    <n v="78831043"/>
    <n v="248795370"/>
    <s v="Influenza 2026"/>
    <n v="10"/>
    <s v="Los Lagos"/>
    <n v="23"/>
    <s v="S.S. Osorno"/>
    <n v="10301"/>
    <x v="2"/>
    <s v="23-301"/>
    <x v="4"/>
    <s v="88463579"/>
    <s v=""/>
    <s v=""/>
    <s v="Maria Veronica"/>
    <s v="Baldovino"/>
    <s v="Mansilla"/>
    <s v="Mujer"/>
    <d v="1964-08-05T00:00:00"/>
    <n v="61"/>
    <n v="7"/>
    <n v="15"/>
    <n v="610715"/>
    <n v="152"/>
    <s v="Chile"/>
    <n v="152"/>
    <s v="Chile"/>
    <n v="96"/>
    <s v="Ninguno"/>
    <n v="10301"/>
    <s v="Osorno"/>
    <s v="94929524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2:20:00"/>
  </r>
  <r>
    <s v=""/>
    <n v="78293812"/>
    <n v="248116333"/>
    <s v="Influenza 2026"/>
    <n v="10"/>
    <s v="Los Lagos"/>
    <n v="23"/>
    <s v="S.S. Osorno"/>
    <n v="10305"/>
    <x v="4"/>
    <s v="23-309"/>
    <x v="30"/>
    <s v="208005197"/>
    <s v=""/>
    <s v=""/>
    <s v="Rafael Eduardo"/>
    <s v="Aguilar"/>
    <s v="Barrientos"/>
    <s v="Hombre"/>
    <d v="2000-06-28T00:00:00"/>
    <n v="25"/>
    <n v="8"/>
    <n v="17"/>
    <n v="250817"/>
    <n v="152"/>
    <s v="Chile"/>
    <n v="152"/>
    <s v="Chile"/>
    <n v="96"/>
    <s v="Ninguno"/>
    <n v="10305"/>
    <s v="Río Negro"/>
    <s v="964543594"/>
    <s v="AGUILARBARRIENTOSRAFAEL@GMAIL.COM"/>
    <s v="Única (0,5 ml)"/>
    <n v="778"/>
    <x v="5"/>
    <s v="CA202512048"/>
    <d v="2026-12-31T00:00:00"/>
    <s v="SI"/>
    <s v=""/>
    <s v="Sin Reacción"/>
    <d v="2026-03-17T00:00:00"/>
    <d v="2026-03-17T00:00:00"/>
    <m/>
    <s v="Si"/>
    <s v="196776214"/>
    <s v="PAREDES , KARINA"/>
    <s v="196776214"/>
    <s v="PAREDES , KARINA"/>
    <s v="NO"/>
    <s v="RNI"/>
    <d v="2026-03-17T00:00:00"/>
    <d v="2026-03-17T00:00:00"/>
    <d v="1899-12-30T10:44:00"/>
  </r>
  <r>
    <s v=""/>
    <n v="78458610"/>
    <n v="248349338"/>
    <s v="Influenza 2026"/>
    <n v="10"/>
    <s v="Los Lagos"/>
    <n v="23"/>
    <s v="S.S. Osorno"/>
    <n v="10301"/>
    <x v="2"/>
    <s v="23-300"/>
    <x v="3"/>
    <s v="27853667K"/>
    <s v=""/>
    <s v=""/>
    <s v="EMMA FERNANDA"/>
    <s v="ROSAS"/>
    <s v="FRENE"/>
    <s v="Mujer"/>
    <d v="2022-07-08T00:00:00"/>
    <n v="3"/>
    <n v="8"/>
    <n v="10"/>
    <n v="30810"/>
    <n v="152"/>
    <s v="Chile"/>
    <n v="152"/>
    <s v="Chile"/>
    <n v="96"/>
    <s v="Ninguno"/>
    <n v="10301"/>
    <s v="Osorno"/>
    <s v="975314986"/>
    <s v=""/>
    <s v="Única (0,5 ml)"/>
    <n v="774"/>
    <x v="3"/>
    <s v="CA202601006"/>
    <d v="2027-01-07T00:00:00"/>
    <s v="SI"/>
    <s v=""/>
    <s v="Sin Reacción"/>
    <d v="2026-03-18T00:00:00"/>
    <d v="2026-03-18T00:00:00"/>
    <m/>
    <s v="Si"/>
    <s v="192705320"/>
    <s v="ANDRADE MARTINEZ, BLANCA JULIA"/>
    <s v="192705320"/>
    <s v="ANDRADE MARTINEZ, BLANCA JULIA"/>
    <s v="NO"/>
    <s v="RNI"/>
    <d v="2026-03-18T00:00:00"/>
    <d v="2026-03-18T00:00:00"/>
    <d v="1899-12-30T11:29:00"/>
  </r>
  <r>
    <s v=""/>
    <n v="78517179"/>
    <n v="248282914"/>
    <s v="Influenza 2026"/>
    <n v="10"/>
    <s v="Los Lagos"/>
    <n v="23"/>
    <s v="S.S. Osorno"/>
    <n v="10301"/>
    <x v="2"/>
    <s v="23-310"/>
    <x v="23"/>
    <s v="81970122"/>
    <s v=""/>
    <s v=""/>
    <s v="Juan Antonio"/>
    <s v="Paillacheo"/>
    <s v="Reyes"/>
    <s v="Hombre"/>
    <d v="1958-02-12T00:00:00"/>
    <n v="68"/>
    <n v="1"/>
    <n v="6"/>
    <n v="680106"/>
    <n v="152"/>
    <s v="Chile"/>
    <n v="152"/>
    <s v="Chile"/>
    <n v="96"/>
    <s v="Ninguno"/>
    <n v="10301"/>
    <s v="Osorno"/>
    <s v="974553343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51358853"/>
    <s v="Barra Cuevas, Karla Francisca"/>
    <s v="151358853"/>
    <s v="Barra Cuevas, Karla Francisca"/>
    <s v="NO"/>
    <s v="RNI"/>
    <d v="2026-03-18T00:00:00"/>
    <d v="2026-03-18T00:00:00"/>
    <d v="1899-12-30T09:31:00"/>
  </r>
  <r>
    <s v=""/>
    <n v="78362160"/>
    <n v="248036412"/>
    <s v="Influenza 2026"/>
    <n v="10"/>
    <s v="Los Lagos"/>
    <n v="23"/>
    <s v="S.S. Osorno"/>
    <n v="10301"/>
    <x v="2"/>
    <s v="23-310"/>
    <x v="23"/>
    <s v="97775869"/>
    <s v=""/>
    <s v=""/>
    <s v="Erica Marina"/>
    <s v="Cayuhuan"/>
    <s v="Alvarez"/>
    <s v="Mujer"/>
    <d v="1966-03-11T00:00:00"/>
    <n v="60"/>
    <n v="0"/>
    <n v="5"/>
    <n v="600005"/>
    <n v="152"/>
    <s v="Chile"/>
    <n v="152"/>
    <s v="Chile"/>
    <n v="96"/>
    <s v="Ninguno"/>
    <n v="10301"/>
    <s v="Osorno"/>
    <s v="989672483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15:44:00"/>
  </r>
  <r>
    <s v=""/>
    <n v="78252457"/>
    <n v="248163651"/>
    <s v="Influenza 2026"/>
    <n v="10"/>
    <s v="Los Lagos"/>
    <n v="23"/>
    <s v="S.S. Osorno"/>
    <n v="10301"/>
    <x v="2"/>
    <s v="23-100"/>
    <x v="9"/>
    <s v="140401862"/>
    <s v=""/>
    <s v=""/>
    <s v="Carmen Gloria"/>
    <s v="Aucapan"/>
    <s v="Naipil"/>
    <s v="Mujer"/>
    <d v="1978-12-27T00:00:00"/>
    <n v="47"/>
    <n v="2"/>
    <n v="18"/>
    <n v="470218"/>
    <n v="152"/>
    <s v="Chile"/>
    <n v="152"/>
    <s v="Chile"/>
    <n v="96"/>
    <s v="Ninguno"/>
    <n v="10301"/>
    <s v="Osorno"/>
    <s v="999924144"/>
    <s v="anturayen123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12:00"/>
  </r>
  <r>
    <s v=""/>
    <n v="76749404"/>
    <n v="246566173"/>
    <s v="Influenza 2026"/>
    <n v="10"/>
    <s v="Los Lagos"/>
    <n v="23"/>
    <s v="S.S. Osorno"/>
    <n v="10302"/>
    <x v="6"/>
    <s v="23-423"/>
    <x v="22"/>
    <s v="68226309"/>
    <s v=""/>
    <s v=""/>
    <s v="María Eugenia"/>
    <s v="Soto"/>
    <s v="Pardo"/>
    <s v="Mujer"/>
    <d v="1951-08-13T00:00:00"/>
    <n v="74"/>
    <n v="6"/>
    <n v="20"/>
    <n v="740620"/>
    <n v="152"/>
    <s v="Chile"/>
    <n v="152"/>
    <s v="Chile"/>
    <n v="96"/>
    <s v="Ninguno"/>
    <n v="10302"/>
    <s v="Puerto Octay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24412"/>
    <s v="Meneses Vera, Valentina"/>
    <s v="177424412"/>
    <s v="Meneses Vera, Valentina"/>
    <s v="NO"/>
    <s v="RNI"/>
    <d v="2026-03-05T00:00:00"/>
    <d v="2026-03-05T00:00:00"/>
    <d v="1899-12-30T12:05:00"/>
  </r>
  <r>
    <s v=""/>
    <n v="76706414"/>
    <n v="246617197"/>
    <s v="Influenza 2026"/>
    <n v="10"/>
    <s v="Los Lagos"/>
    <n v="23"/>
    <s v="S.S. Osorno"/>
    <n v="10307"/>
    <x v="5"/>
    <s v="23-305"/>
    <x v="25"/>
    <s v="68549566"/>
    <s v=""/>
    <s v=""/>
    <s v="Jose Jorge"/>
    <s v="Aguila"/>
    <s v="Candia"/>
    <s v="Hombre"/>
    <d v="1951-10-22T00:00:00"/>
    <n v="74"/>
    <n v="4"/>
    <n v="11"/>
    <n v="740411"/>
    <n v="152"/>
    <s v="Chile"/>
    <n v="152"/>
    <s v="Chile"/>
    <n v="96"/>
    <s v="Ninguno"/>
    <n v="10307"/>
    <s v="San Pablo"/>
    <s v="96899513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7581018"/>
    <s v="PARDO QUIROZ, CAMILA SARAY"/>
    <s v="197581018"/>
    <s v="PARDO QUIROZ, CAMILA SARAY"/>
    <s v="NO"/>
    <s v="RNI"/>
    <d v="2026-03-05T00:00:00"/>
    <d v="2026-03-05T00:00:00"/>
    <d v="1899-12-30T15:04:00"/>
  </r>
  <r>
    <s v=""/>
    <n v="78771142"/>
    <n v="248430381"/>
    <s v="Influenza 2026"/>
    <n v="10"/>
    <s v="Los Lagos"/>
    <n v="23"/>
    <s v="S.S. Osorno"/>
    <n v="10301"/>
    <x v="2"/>
    <s v="23-306"/>
    <x v="2"/>
    <s v="277572656"/>
    <s v=""/>
    <s v=""/>
    <s v="MARTA MITZI ATENEA"/>
    <s v="SALINAS"/>
    <s v="MANRÍQUEZ"/>
    <s v="Mujer"/>
    <d v="2022-03-27T00:00:00"/>
    <n v="3"/>
    <n v="11"/>
    <n v="19"/>
    <n v="31119"/>
    <n v="152"/>
    <s v="Chile"/>
    <n v="152"/>
    <s v="Chile"/>
    <n v="96"/>
    <s v="Ninguno"/>
    <n v="10301"/>
    <s v="Osorno"/>
    <s v="982471914"/>
    <s v=""/>
    <s v="Única (0,5 ml)"/>
    <n v="774"/>
    <x v="3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14:59:00"/>
  </r>
  <r>
    <s v=""/>
    <n v="78644726"/>
    <n v="248576473"/>
    <s v="Influenza 2026"/>
    <n v="10"/>
    <s v="Los Lagos"/>
    <n v="23"/>
    <s v="S.S. Osorno"/>
    <n v="10302"/>
    <x v="6"/>
    <s v="23-103"/>
    <x v="18"/>
    <s v="274554894"/>
    <s v=""/>
    <s v=""/>
    <s v="EMILY ANAÍS"/>
    <s v="DÍAZ"/>
    <s v="MENESES"/>
    <s v="Mujer"/>
    <d v="2021-01-24T00:00:00"/>
    <n v="5"/>
    <n v="1"/>
    <n v="23"/>
    <n v="50123"/>
    <n v="152"/>
    <s v="Chile"/>
    <n v="152"/>
    <s v="Chile"/>
    <n v="96"/>
    <s v="Ninguno"/>
    <n v="10302"/>
    <s v="Puerto Octay"/>
    <s v="997906657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1:56:00"/>
  </r>
  <r>
    <s v=""/>
    <n v="77852753"/>
    <n v="247736256"/>
    <s v="Influenza 2026"/>
    <n v="10"/>
    <s v="Los Lagos"/>
    <n v="23"/>
    <s v="S.S. Osorno"/>
    <n v="10301"/>
    <x v="2"/>
    <s v="23-303"/>
    <x v="8"/>
    <s v="50493881"/>
    <s v=""/>
    <s v=""/>
    <s v="Graciela"/>
    <s v="Lizama"/>
    <s v="Flores"/>
    <s v="Mujer"/>
    <d v="1940-06-30T00:00:00"/>
    <n v="85"/>
    <n v="8"/>
    <n v="12"/>
    <n v="850812"/>
    <n v="152"/>
    <s v="Chile"/>
    <n v="152"/>
    <s v="Chile"/>
    <n v="96"/>
    <s v="Ninguno"/>
    <n v="10301"/>
    <s v="Osorno"/>
    <s v="991718300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89639333"/>
    <s v="GALLARDO BAHAMONDE, CLAUDIA"/>
    <s v="NO"/>
    <s v="RNI"/>
    <d v="2026-03-13T00:00:00"/>
    <d v="2026-03-13T00:00:00"/>
    <d v="1899-12-30T12:15:00"/>
  </r>
  <r>
    <s v=""/>
    <n v="76770798"/>
    <n v="246540738"/>
    <s v="Influenza 2026"/>
    <n v="10"/>
    <s v="Los Lagos"/>
    <n v="23"/>
    <s v="S.S. Osorno"/>
    <n v="10301"/>
    <x v="2"/>
    <s v="23-301"/>
    <x v="4"/>
    <s v="188710301"/>
    <s v=""/>
    <s v=""/>
    <s v="Paulina Loreto"/>
    <s v="Saldaña"/>
    <s v="Fuentes"/>
    <s v="Mujer"/>
    <d v="1994-11-15T00:00:00"/>
    <n v="31"/>
    <n v="3"/>
    <n v="18"/>
    <n v="310318"/>
    <n v="152"/>
    <s v="Chile"/>
    <n v="152"/>
    <s v="Chile"/>
    <n v="96"/>
    <s v="Ninguno"/>
    <n v="10301"/>
    <s v="Osorno"/>
    <s v="985198253"/>
    <s v="paulina.sandana.fuentes@hamail.com"/>
    <s v="Única (0,5 ml)"/>
    <n v="776"/>
    <x v="7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1:07:00"/>
  </r>
  <r>
    <s v=""/>
    <n v="78644784"/>
    <n v="248576404"/>
    <s v="Influenza 2026"/>
    <n v="10"/>
    <s v="Los Lagos"/>
    <n v="23"/>
    <s v="S.S. Osorno"/>
    <n v="10302"/>
    <x v="6"/>
    <s v="23-103"/>
    <x v="18"/>
    <s v="254996963"/>
    <s v=""/>
    <s v=""/>
    <s v="Fernanda Jazmin"/>
    <s v="Vidal"/>
    <s v="Soto"/>
    <s v="Mujer"/>
    <d v="2016-09-05T00:00:00"/>
    <n v="9"/>
    <n v="6"/>
    <n v="14"/>
    <n v="90614"/>
    <n v="152"/>
    <s v="Chile"/>
    <n v="152"/>
    <s v="Chile"/>
    <n v="96"/>
    <s v="Ninguno"/>
    <n v="10302"/>
    <s v="Puerto Octay"/>
    <s v="58559912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7498491"/>
    <s v="Merino Becerra, Daniela Andrea"/>
    <s v="177498491"/>
    <s v="Merino Becerra, Daniela Andrea"/>
    <s v="NO"/>
    <s v="RNI"/>
    <d v="2026-03-19T00:00:00"/>
    <d v="2026-03-19T00:00:00"/>
    <d v="1899-12-30T11:56:00"/>
  </r>
  <r>
    <s v=""/>
    <n v="76590170"/>
    <n v="246756807"/>
    <s v="Influenza 2026"/>
    <n v="10"/>
    <s v="Los Lagos"/>
    <n v="23"/>
    <s v="S.S. Osorno"/>
    <n v="10301"/>
    <x v="2"/>
    <s v="23-301"/>
    <x v="4"/>
    <s v="108194626"/>
    <s v=""/>
    <s v=""/>
    <s v="Miguel Angel"/>
    <s v="Lopez"/>
    <s v="Miranda"/>
    <s v="Hombre"/>
    <d v="1967-12-15T00:00:00"/>
    <n v="58"/>
    <n v="2"/>
    <n v="19"/>
    <n v="580219"/>
    <n v="152"/>
    <s v="Chile"/>
    <n v="152"/>
    <s v="Chile"/>
    <n v="96"/>
    <s v="Ninguno"/>
    <n v="10301"/>
    <s v="Osorno"/>
    <s v="959915723"/>
    <s v="milopez07@hotmail.com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85781070"/>
    <s v="NAGUIL HERNÁNDEZ, MIGUEL"/>
    <s v="NO"/>
    <s v="RNI"/>
    <d v="2026-03-06T00:00:00"/>
    <d v="2026-03-06T00:00:00"/>
    <d v="1899-12-30T12:28:00"/>
  </r>
  <r>
    <s v=""/>
    <n v="77794759"/>
    <n v="247408778"/>
    <s v="Influenza 2026"/>
    <n v="10"/>
    <s v="Los Lagos"/>
    <n v="23"/>
    <s v="S.S. Osorno"/>
    <n v="10301"/>
    <x v="2"/>
    <s v="23-303"/>
    <x v="8"/>
    <s v="91137135"/>
    <s v=""/>
    <s v=""/>
    <s v="Maria Candelaria"/>
    <s v="Saldivia"/>
    <s v="Lopez"/>
    <s v="Mujer"/>
    <d v="1958-02-02T00:00:00"/>
    <n v="68"/>
    <n v="1"/>
    <n v="9"/>
    <n v="680109"/>
    <n v="152"/>
    <s v="Chile"/>
    <n v="152"/>
    <s v="Chile"/>
    <n v="96"/>
    <s v="Ninguno"/>
    <n v="10301"/>
    <s v="Osorno"/>
    <s v="64231152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9333"/>
    <s v="GALLARDO BAHAMONDE, CLAUDIA"/>
    <s v="189639333"/>
    <s v="GALLARDO BAHAMONDE, CLAUDIA"/>
    <s v="NO"/>
    <s v="RNI"/>
    <d v="2026-03-11T00:00:00"/>
    <d v="2026-03-11T00:00:00"/>
    <d v="1899-12-30T15:16:00"/>
  </r>
  <r>
    <s v=""/>
    <n v="77130064"/>
    <n v="246112930"/>
    <s v="Influenza 2026"/>
    <n v="10"/>
    <s v="Los Lagos"/>
    <n v="23"/>
    <s v="S.S. Osorno"/>
    <n v="10301"/>
    <x v="2"/>
    <s v="23-310"/>
    <x v="23"/>
    <s v="25142327k"/>
    <s v=""/>
    <s v=""/>
    <s v="Renato Ignacio"/>
    <s v="Manzanarez"/>
    <s v="Corona"/>
    <s v="Hombre"/>
    <d v="2015-10-31T00:00:00"/>
    <n v="10"/>
    <n v="4"/>
    <n v="1"/>
    <n v="100401"/>
    <n v="152"/>
    <s v="Chile"/>
    <n v="152"/>
    <s v="Chile"/>
    <n v="96"/>
    <s v="Ninguno"/>
    <n v="10301"/>
    <s v="Osorno"/>
    <s v="88833043"/>
    <s v=""/>
    <s v="Única (0,5 ml)"/>
    <n v="775"/>
    <x v="0"/>
    <s v="CA202512047"/>
    <d v="2026-12-29T00:00:00"/>
    <s v="SI"/>
    <s v=""/>
    <s v="Sin Reacción"/>
    <d v="2026-03-02T00:00:00"/>
    <d v="2026-03-02T00:00:00"/>
    <m/>
    <s v="Si"/>
    <s v="192689295"/>
    <s v="Barria  Rodríguez, Maria Gabriela"/>
    <s v="192689295"/>
    <s v="Barria  Rodríguez, Maria Gabriela"/>
    <s v="NO"/>
    <s v="RNI"/>
    <d v="2026-03-02T00:00:00"/>
    <d v="2026-03-02T00:00:00"/>
    <d v="1899-12-30T15:05:00"/>
  </r>
  <r>
    <s v=""/>
    <n v="76713102"/>
    <n v="246609352"/>
    <s v="Influenza 2026"/>
    <n v="10"/>
    <s v="Los Lagos"/>
    <n v="23"/>
    <s v="S.S. Osorno"/>
    <n v="10301"/>
    <x v="2"/>
    <s v="23-306"/>
    <x v="2"/>
    <s v="68215862"/>
    <s v=""/>
    <s v=""/>
    <s v="Sergio Rigoberto"/>
    <s v="Alvarez"/>
    <s v="Catalan"/>
    <s v="Hombre"/>
    <d v="1952-11-17T00:00:00"/>
    <n v="73"/>
    <n v="3"/>
    <n v="16"/>
    <n v="730316"/>
    <n v="152"/>
    <s v="Chile"/>
    <n v="152"/>
    <s v="Chile"/>
    <n v="96"/>
    <s v="Ninguno"/>
    <n v="10301"/>
    <s v="Osorno"/>
    <s v="99759906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4:39:00"/>
  </r>
  <r>
    <s v=""/>
    <n v="78830902"/>
    <n v="248795536"/>
    <s v="Influenza 2026"/>
    <n v="10"/>
    <s v="Los Lagos"/>
    <n v="23"/>
    <s v="S.S. Osorno"/>
    <n v="10304"/>
    <x v="1"/>
    <s v="23-304"/>
    <x v="1"/>
    <s v="256061155"/>
    <s v=""/>
    <s v=""/>
    <s v="Isaac Abraham"/>
    <s v="Del Rio"/>
    <s v="Ruiz"/>
    <s v="Hombre"/>
    <d v="2016-12-15T00:00:00"/>
    <n v="9"/>
    <n v="3"/>
    <n v="2"/>
    <n v="90302"/>
    <n v="152"/>
    <s v="Chile"/>
    <n v="152"/>
    <s v="Chile"/>
    <n v="96"/>
    <s v="Ninguno"/>
    <n v="10304"/>
    <s v="Puyehue"/>
    <s v="75577350"/>
    <s v=""/>
    <s v="Única (0,5 ml)"/>
    <n v="775"/>
    <x v="0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20:00"/>
  </r>
  <r>
    <s v=""/>
    <n v="77340615"/>
    <n v="247169304"/>
    <s v="Influenza 2026"/>
    <n v="10"/>
    <s v="Los Lagos"/>
    <n v="23"/>
    <s v="S.S. Osorno"/>
    <n v="10301"/>
    <x v="2"/>
    <s v="23-310"/>
    <x v="23"/>
    <s v="108658061"/>
    <s v=""/>
    <s v=""/>
    <s v="Alfonso Enrique"/>
    <s v="Cardenas"/>
    <s v="Puschel"/>
    <s v="Hombre"/>
    <d v="1969-11-03T00:00:00"/>
    <n v="56"/>
    <n v="4"/>
    <n v="7"/>
    <n v="560407"/>
    <n v="152"/>
    <s v="Chile"/>
    <n v="152"/>
    <s v="Chile"/>
    <n v="96"/>
    <s v="Ninguno"/>
    <n v="10301"/>
    <s v="Osorno"/>
    <s v="62260258"/>
    <s v=""/>
    <s v="Única (0,5 ml)"/>
    <n v="781"/>
    <x v="10"/>
    <s v="CA202512047"/>
    <d v="2026-12-29T00:00:00"/>
    <s v="SI"/>
    <s v=""/>
    <s v="Sin Reacción"/>
    <d v="2026-03-10T00:00:00"/>
    <d v="2026-03-10T00:00:00"/>
    <m/>
    <s v="Si"/>
    <s v="135228745"/>
    <s v="Ojeda Maye, Yovana Marisol"/>
    <s v="135228745"/>
    <s v="Ojeda Maye, Yovana Marisol"/>
    <s v="NO"/>
    <s v="RNI"/>
    <d v="2026-03-10T00:00:00"/>
    <d v="2026-03-10T00:00:00"/>
    <d v="1899-12-30T12:13:00"/>
  </r>
  <r>
    <s v=""/>
    <n v="77851535"/>
    <n v="247737662"/>
    <s v="Influenza 2026"/>
    <n v="10"/>
    <s v="Los Lagos"/>
    <n v="23"/>
    <s v="S.S. Osorno"/>
    <n v="10301"/>
    <x v="2"/>
    <s v="23-701"/>
    <x v="21"/>
    <s v="167818277"/>
    <s v=""/>
    <s v=""/>
    <s v="Daniela Alejandra"/>
    <s v="Pulgar"/>
    <s v="Guimai"/>
    <s v="Mujer"/>
    <d v="1988-06-18T00:00:00"/>
    <n v="37"/>
    <n v="8"/>
    <n v="23"/>
    <n v="370823"/>
    <n v="152"/>
    <s v="Chile"/>
    <n v="152"/>
    <s v="Chile"/>
    <n v="96"/>
    <s v="Ninguno"/>
    <n v="5803"/>
    <s v="Olmué"/>
    <s v="990031954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58825759"/>
    <s v="García Azócar, Carolina"/>
    <s v="158825759"/>
    <s v="García Azócar, Carolina"/>
    <s v="NO"/>
    <s v="RNI"/>
    <d v="2026-03-13T00:00:00"/>
    <d v="2026-03-13T00:00:00"/>
    <d v="1899-12-30T12:18:00"/>
  </r>
  <r>
    <s v=""/>
    <n v="79030022"/>
    <n v="248895261"/>
    <s v="Influenza 2026"/>
    <n v="10"/>
    <s v="Los Lagos"/>
    <n v="23"/>
    <s v="S.S. Osorno"/>
    <n v="10301"/>
    <x v="2"/>
    <s v="23-300"/>
    <x v="3"/>
    <s v="6967805K"/>
    <s v=""/>
    <s v=""/>
    <s v="Juan Carlos"/>
    <s v="Delquen"/>
    <s v="Escalona"/>
    <s v="Hombre"/>
    <d v="1952-06-01T00:00:00"/>
    <n v="73"/>
    <n v="9"/>
    <n v="20"/>
    <n v="730920"/>
    <n v="152"/>
    <s v="Chile"/>
    <n v="152"/>
    <s v="Chile"/>
    <n v="96"/>
    <s v="Ninguno"/>
    <n v="10301"/>
    <s v="Osorno"/>
    <s v="976161247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0:55:00"/>
  </r>
  <r>
    <s v=""/>
    <n v="78968474"/>
    <n v="248633552"/>
    <s v="Influenza 2026"/>
    <n v="10"/>
    <s v="Los Lagos"/>
    <n v="23"/>
    <s v="S.S. Osorno"/>
    <n v="10303"/>
    <x v="3"/>
    <s v="23-307"/>
    <x v="6"/>
    <s v="24991634k"/>
    <s v=""/>
    <s v=""/>
    <s v="Angel Alejandro"/>
    <s v="Argel"/>
    <s v="Peña"/>
    <s v="Hombre"/>
    <d v="2015-05-19T00:00:00"/>
    <n v="10"/>
    <n v="10"/>
    <n v="0"/>
    <n v="101000"/>
    <n v="152"/>
    <s v="Chile"/>
    <n v="152"/>
    <s v="Chile"/>
    <n v="96"/>
    <s v="Ninguno"/>
    <n v="10303"/>
    <s v="Purranque"/>
    <s v="63904849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4:39:00"/>
  </r>
  <r>
    <s v=""/>
    <n v="78645754"/>
    <n v="248575287"/>
    <s v="Influenza 2026"/>
    <n v="10"/>
    <s v="Los Lagos"/>
    <n v="23"/>
    <s v="S.S. Osorno"/>
    <n v="10301"/>
    <x v="2"/>
    <s v="23-306"/>
    <x v="2"/>
    <s v="5483618K"/>
    <s v=""/>
    <s v=""/>
    <s v="Flor Elena"/>
    <s v="Olivera"/>
    <s v="Villacura"/>
    <s v="Mujer"/>
    <d v="1947-06-08T00:00:00"/>
    <n v="78"/>
    <n v="9"/>
    <n v="11"/>
    <n v="780911"/>
    <n v="152"/>
    <s v="Chile"/>
    <n v="152"/>
    <s v="Chile"/>
    <n v="96"/>
    <s v="Ninguno"/>
    <n v="10301"/>
    <s v="Osorno"/>
    <s v="64223869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1:54:00"/>
  </r>
  <r>
    <s v=""/>
    <n v="79116737"/>
    <n v="248934153"/>
    <s v="Influenza 2026"/>
    <n v="10"/>
    <s v="Los Lagos"/>
    <n v="23"/>
    <s v="S.S. Osorno"/>
    <n v="10301"/>
    <x v="2"/>
    <s v="23-302"/>
    <x v="5"/>
    <s v="187612802"/>
    <s v=""/>
    <s v=""/>
    <s v="Luis Eduardo"/>
    <s v="Espinoza"/>
    <s v="Osorio"/>
    <s v="Hombre"/>
    <d v="1994-12-15T00:00:00"/>
    <n v="31"/>
    <n v="3"/>
    <n v="7"/>
    <n v="310307"/>
    <n v="152"/>
    <s v="Chile"/>
    <n v="152"/>
    <s v="Chile"/>
    <n v="96"/>
    <s v="Ninguno"/>
    <n v="10301"/>
    <s v="Osorno"/>
    <s v="968189001"/>
    <s v=""/>
    <s v="Única (0,5 ml)"/>
    <n v="786"/>
    <x v="9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0:38:00"/>
  </r>
  <r>
    <s v=""/>
    <n v="78830789"/>
    <n v="248795666"/>
    <s v="Influenza 2026"/>
    <n v="10"/>
    <s v="Los Lagos"/>
    <n v="23"/>
    <s v="S.S. Osorno"/>
    <n v="10301"/>
    <x v="2"/>
    <s v="23-310"/>
    <x v="23"/>
    <s v="84646407"/>
    <s v=""/>
    <s v=""/>
    <s v="Blanca Ester"/>
    <s v="Galindo"/>
    <s v="Galindo"/>
    <s v="Mujer"/>
    <d v="1951-03-27T00:00:00"/>
    <n v="74"/>
    <n v="11"/>
    <n v="21"/>
    <n v="741121"/>
    <n v="152"/>
    <s v="Chile"/>
    <n v="152"/>
    <s v="Chile"/>
    <n v="96"/>
    <s v="Ninguno"/>
    <n v="10301"/>
    <s v="Osorno"/>
    <s v="98677314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1358853"/>
    <s v="Barra Cuevas, Karla Francisca"/>
    <s v="151358853"/>
    <s v="Barra Cuevas, Karla Francisca"/>
    <s v="NO"/>
    <s v="RNI"/>
    <d v="2026-03-20T00:00:00"/>
    <d v="2026-03-20T00:00:00"/>
    <d v="1899-12-30T12:20:00"/>
  </r>
  <r>
    <s v=""/>
    <n v="77852488"/>
    <n v="247736574"/>
    <s v="Influenza 2026"/>
    <n v="10"/>
    <s v="Los Lagos"/>
    <n v="23"/>
    <s v="S.S. Osorno"/>
    <n v="10301"/>
    <x v="2"/>
    <s v="23-701"/>
    <x v="21"/>
    <s v="274589760"/>
    <s v=""/>
    <s v=""/>
    <s v="EXEQUIEL ANTONIO"/>
    <s v="IMIO"/>
    <s v="PULGAR"/>
    <s v="Hombre"/>
    <d v="2021-01-27T00:00:00"/>
    <n v="5"/>
    <n v="1"/>
    <n v="14"/>
    <n v="50114"/>
    <n v="152"/>
    <s v="Chile"/>
    <n v="152"/>
    <s v="Chile"/>
    <n v="96"/>
    <s v="Ninguno"/>
    <n v="10301"/>
    <s v="Osorno"/>
    <s v="990031954"/>
    <s v="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158825759"/>
    <s v="García Azócar, Carolina"/>
    <s v="158825759"/>
    <s v="García Azócar, Carolina"/>
    <s v="NO"/>
    <s v="RNI"/>
    <d v="2026-03-13T00:00:00"/>
    <d v="2026-03-13T00:00:00"/>
    <d v="1899-12-30T12:16:00"/>
  </r>
  <r>
    <s v=""/>
    <n v="77002009"/>
    <n v="246268020"/>
    <s v="Influenza 2026"/>
    <n v="10"/>
    <s v="Los Lagos"/>
    <n v="23"/>
    <s v="S.S. Osorno"/>
    <n v="10301"/>
    <x v="2"/>
    <s v="23-301"/>
    <x v="4"/>
    <s v="185788407"/>
    <s v=""/>
    <s v=""/>
    <s v="Damaris Consuelo"/>
    <s v="Perez"/>
    <s v="Lagos"/>
    <s v="Mujer"/>
    <d v="1994-02-03T00:00:00"/>
    <n v="32"/>
    <n v="1"/>
    <n v="0"/>
    <n v="320100"/>
    <n v="152"/>
    <s v="Chile"/>
    <n v="152"/>
    <s v="Chile"/>
    <n v="96"/>
    <s v="Ninguno"/>
    <n v="10301"/>
    <s v="Osorno"/>
    <s v="99955587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27952485"/>
    <s v="Quezada Romero, Fabiola"/>
    <s v="127952485"/>
    <s v="Quezada Romero, Fabiola"/>
    <s v="NO"/>
    <s v="RNI"/>
    <d v="2026-03-03T00:00:00"/>
    <d v="2026-03-03T00:00:00"/>
    <d v="1899-12-30T15:02:00"/>
  </r>
  <r>
    <s v=""/>
    <n v="77149217"/>
    <n v="246088452"/>
    <s v="Influenza 2026"/>
    <n v="10"/>
    <s v="Los Lagos"/>
    <n v="23"/>
    <s v="S.S. Osorno"/>
    <n v="10303"/>
    <x v="3"/>
    <s v="23-904"/>
    <x v="36"/>
    <s v="157927795"/>
    <s v=""/>
    <s v=""/>
    <s v="Daniela Alejandra"/>
    <s v="Behrend"/>
    <s v="Alarcon"/>
    <s v="Mujer"/>
    <d v="1984-10-14T00:00:00"/>
    <n v="41"/>
    <n v="4"/>
    <n v="16"/>
    <n v="410416"/>
    <n v="152"/>
    <s v="Chile"/>
    <n v="152"/>
    <s v="Chile"/>
    <n v="96"/>
    <s v="Ninguno"/>
    <n v="10303"/>
    <s v="Purranque"/>
    <s v="994142996"/>
    <s v="danielabhrnd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0857727"/>
    <s v="CARRILLO  MENDOZA, CAMILA"/>
    <s v="190857727"/>
    <s v="CARRILLO  MENDOZA, CAMILA"/>
    <s v="NO"/>
    <s v="RNI"/>
    <d v="2026-03-02T00:00:00"/>
    <d v="2026-03-02T00:00:00"/>
    <d v="1899-12-30T13:00:00"/>
  </r>
  <r>
    <s v=""/>
    <n v="77002010"/>
    <n v="246268019"/>
    <s v="Influenza 2026"/>
    <n v="10"/>
    <s v="Los Lagos"/>
    <n v="23"/>
    <s v="S.S. Osorno"/>
    <n v="10304"/>
    <x v="1"/>
    <s v="23-304"/>
    <x v="1"/>
    <s v="55048479"/>
    <s v=""/>
    <s v=""/>
    <s v="ENRIQUE DELCARMEN"/>
    <s v="GALLARDO"/>
    <s v="ANDRADE"/>
    <s v="Hombre"/>
    <d v="1945-07-16T00:00:00"/>
    <n v="80"/>
    <n v="7"/>
    <n v="15"/>
    <n v="800715"/>
    <n v="152"/>
    <s v="Chile"/>
    <n v="152"/>
    <s v="Chile"/>
    <n v="96"/>
    <s v="Ninguno"/>
    <n v="10304"/>
    <s v="Puyehue"/>
    <s v="97541958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5:02:00"/>
  </r>
  <r>
    <s v=""/>
    <n v="77212981"/>
    <n v="246008880"/>
    <s v="Influenza 2026"/>
    <n v="10"/>
    <s v="Los Lagos"/>
    <n v="23"/>
    <s v="S.S. Osorno"/>
    <n v="10301"/>
    <x v="2"/>
    <s v="23-306"/>
    <x v="2"/>
    <s v="112962905"/>
    <s v=""/>
    <s v=""/>
    <s v="Lorena Alejandra"/>
    <s v="Pfeng"/>
    <s v="Ahengo"/>
    <s v="Mujer"/>
    <d v="1968-01-01T00:00:00"/>
    <n v="58"/>
    <n v="2"/>
    <n v="1"/>
    <n v="580201"/>
    <n v="152"/>
    <s v="Chile"/>
    <n v="152"/>
    <s v="Chile"/>
    <n v="96"/>
    <s v="Ninguno"/>
    <n v="10301"/>
    <s v="Osorno"/>
    <s v="968315150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08:46:00"/>
  </r>
  <r>
    <s v=""/>
    <n v="77134464"/>
    <n v="246107350"/>
    <s v="Influenza 2026"/>
    <n v="10"/>
    <s v="Los Lagos"/>
    <n v="23"/>
    <s v="S.S. Osorno"/>
    <n v="10304"/>
    <x v="1"/>
    <s v="23-304"/>
    <x v="1"/>
    <s v="135236438"/>
    <s v=""/>
    <s v=""/>
    <s v="Estrella Soledad"/>
    <s v="Flores"/>
    <s v="Cardenas"/>
    <s v="Mujer"/>
    <d v="1978-09-28T00:00:00"/>
    <n v="47"/>
    <n v="5"/>
    <n v="2"/>
    <n v="470502"/>
    <n v="152"/>
    <s v="Chile"/>
    <n v="152"/>
    <s v="Chile"/>
    <n v="96"/>
    <s v="Ninguno"/>
    <n v="10304"/>
    <s v="Puyehue"/>
    <s v="962104410"/>
    <s v="estrella.flores.cardenas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6418109"/>
    <s v="Martinez RETAMAL, Acsa"/>
    <s v="176418109"/>
    <s v="Martinez RETAMAL, Acsa"/>
    <s v="NO"/>
    <s v="RNI"/>
    <d v="2026-03-02T00:00:00"/>
    <d v="2026-03-02T00:00:00"/>
    <d v="1899-12-30T14:40:00"/>
  </r>
  <r>
    <s v=""/>
    <n v="77770043"/>
    <n v="247439486"/>
    <s v="Influenza 2026"/>
    <n v="10"/>
    <s v="Los Lagos"/>
    <n v="23"/>
    <s v="S.S. Osorno"/>
    <n v="10307"/>
    <x v="5"/>
    <s v="23-305"/>
    <x v="25"/>
    <s v="35452710"/>
    <s v=""/>
    <s v=""/>
    <s v="Juan Alberto"/>
    <s v="Lingay"/>
    <s v="Lingay"/>
    <s v="Hombre"/>
    <d v="1933-06-24T00:00:00"/>
    <n v="92"/>
    <n v="8"/>
    <n v="15"/>
    <n v="920815"/>
    <n v="152"/>
    <s v="Chile"/>
    <n v="152"/>
    <s v="Chile"/>
    <n v="96"/>
    <s v="Ninguno"/>
    <n v="10307"/>
    <s v="San Pablo"/>
    <s v="964255239"/>
    <s v="vacunas.sanpablo@yahoo.es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97581018"/>
    <s v="PARDO QUIROZ, CAMILA SARAY"/>
    <s v="162631241"/>
    <s v="Vega  de la Fuente, Kisela  Soledad"/>
    <s v="NO"/>
    <s v="RNI"/>
    <d v="2026-03-11T00:00:00"/>
    <d v="2026-03-11T00:00:00"/>
    <d v="1899-12-30T17:39:00"/>
  </r>
  <r>
    <s v=""/>
    <n v="76765837"/>
    <n v="246546567"/>
    <s v="Influenza 2026"/>
    <n v="10"/>
    <s v="Los Lagos"/>
    <n v="23"/>
    <s v="S.S. Osorno"/>
    <n v="10301"/>
    <x v="2"/>
    <s v="23-300"/>
    <x v="3"/>
    <s v="125930611"/>
    <s v=""/>
    <s v=""/>
    <s v="Viviana"/>
    <s v="Arellano"/>
    <s v="Rivera"/>
    <s v="Mujer"/>
    <d v="1974-11-09T00:00:00"/>
    <n v="51"/>
    <n v="3"/>
    <n v="24"/>
    <n v="510324"/>
    <n v="152"/>
    <s v="Chile"/>
    <n v="152"/>
    <s v="Chile"/>
    <n v="96"/>
    <s v="Ninguno"/>
    <n v="10301"/>
    <s v="Osorno"/>
    <s v="940169856"/>
    <s v="vivitarellano@gmail.com"/>
    <s v="Única (0,5 ml)"/>
    <n v="785"/>
    <x v="4"/>
    <s v="CA202512047"/>
    <d v="2026-12-29T00:00:00"/>
    <s v="SI"/>
    <s v=""/>
    <s v="Sin Reacción"/>
    <d v="2026-03-05T00:00:00"/>
    <d v="2026-03-05T00:00:00"/>
    <m/>
    <s v="Si"/>
    <s v="19883176k"/>
    <s v="Vallejos Matamala, Javiera Francesca"/>
    <s v="200976894"/>
    <s v="Pacheco  Diaz, Maria Jose"/>
    <s v="NO"/>
    <s v="RNI"/>
    <d v="2026-03-05T00:00:00"/>
    <d v="2026-03-05T00:00:00"/>
    <d v="1899-12-30T11:19:00"/>
  </r>
  <r>
    <s v=""/>
    <n v="77229026"/>
    <n v="246872840"/>
    <s v="Influenza 2026"/>
    <n v="10"/>
    <s v="Los Lagos"/>
    <n v="23"/>
    <s v="S.S. Osorno"/>
    <n v="10302"/>
    <x v="6"/>
    <s v="23-103"/>
    <x v="18"/>
    <s v="87896838"/>
    <s v=""/>
    <s v=""/>
    <s v="Maria Eugenia"/>
    <s v="Sepulveda"/>
    <s v="Cheuqueman"/>
    <s v="Mujer"/>
    <d v="1962-02-16T00:00:00"/>
    <n v="64"/>
    <n v="0"/>
    <n v="20"/>
    <n v="640020"/>
    <n v="152"/>
    <s v="Chile"/>
    <n v="152"/>
    <s v="Chile"/>
    <n v="96"/>
    <s v="Ninguno"/>
    <n v="10302"/>
    <s v="Puerto Octay"/>
    <s v="990975505"/>
    <s v=""/>
    <s v="Única (0,5 ml)"/>
    <n v="780"/>
    <x v="2"/>
    <s v="CA202512047"/>
    <d v="2026-12-29T00:00:00"/>
    <s v="SI"/>
    <s v=""/>
    <s v="Sin Reacción"/>
    <d v="2026-03-08T00:00:00"/>
    <d v="2026-03-08T00:00:00"/>
    <m/>
    <s v="Si"/>
    <s v="177498491"/>
    <s v="Merino Becerra, Daniela Andrea"/>
    <s v="177498491"/>
    <s v="Merino Becerra, Daniela Andrea"/>
    <s v="NO"/>
    <s v="RNI"/>
    <d v="2026-03-08T00:00:00"/>
    <d v="2026-03-08T00:00:00"/>
    <d v="1899-12-30T10:20:00"/>
  </r>
  <r>
    <s v=""/>
    <n v="77852041"/>
    <n v="247737067"/>
    <s v="Influenza 2026"/>
    <n v="10"/>
    <s v="Los Lagos"/>
    <n v="23"/>
    <s v="S.S. Osorno"/>
    <n v="10304"/>
    <x v="1"/>
    <s v="23-304"/>
    <x v="1"/>
    <s v="167509541"/>
    <s v=""/>
    <s v=""/>
    <s v="Jorge"/>
    <s v="Tapia"/>
    <s v="Carvajal"/>
    <s v="Hombre"/>
    <d v="1988-05-21T00:00:00"/>
    <n v="37"/>
    <n v="9"/>
    <n v="20"/>
    <n v="370920"/>
    <n v="152"/>
    <s v="Chile"/>
    <n v="152"/>
    <s v="Chile"/>
    <n v="96"/>
    <s v="Ninguno"/>
    <n v="10304"/>
    <s v="Puyehue"/>
    <s v="964264118"/>
    <s v="jorgeandrest@gmail.com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2:17:00"/>
  </r>
  <r>
    <s v=""/>
    <n v="76775764"/>
    <n v="246534928"/>
    <s v="Influenza 2026"/>
    <n v="10"/>
    <s v="Los Lagos"/>
    <n v="23"/>
    <s v="S.S. Osorno"/>
    <n v="10301"/>
    <x v="2"/>
    <s v="23-300"/>
    <x v="3"/>
    <s v="7586521K"/>
    <s v=""/>
    <s v=""/>
    <s v="Yanette Del carmen"/>
    <s v="Miranda"/>
    <s v="Cardenas"/>
    <s v="Mujer"/>
    <d v="1954-03-02T00:00:00"/>
    <n v="72"/>
    <n v="0"/>
    <n v="3"/>
    <n v="720003"/>
    <n v="152"/>
    <s v="Chile"/>
    <n v="152"/>
    <s v="Chile"/>
    <n v="96"/>
    <s v="Ninguno"/>
    <n v="10301"/>
    <s v="Osorno"/>
    <s v="99768643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52969929"/>
    <s v="Sobarzo  Rosales, Doris"/>
    <s v="152969929"/>
    <s v="Sobarzo  Rosales, Doris"/>
    <s v="NO"/>
    <s v="RNI"/>
    <d v="2026-03-05T00:00:00"/>
    <d v="2026-03-05T00:00:00"/>
    <d v="1899-12-30T10:55:00"/>
  </r>
  <r>
    <s v=""/>
    <n v="78645057"/>
    <n v="248576072"/>
    <s v="Influenza 2026"/>
    <n v="10"/>
    <s v="Los Lagos"/>
    <n v="23"/>
    <s v="S.S. Osorno"/>
    <n v="10301"/>
    <x v="2"/>
    <s v="23-306"/>
    <x v="2"/>
    <s v="211219904"/>
    <s v=""/>
    <s v=""/>
    <s v="Jose Enrique"/>
    <s v="Azocar"/>
    <s v="Vidal"/>
    <s v="Hombre"/>
    <d v="2002-04-23T00:00:00"/>
    <n v="23"/>
    <n v="10"/>
    <n v="24"/>
    <n v="231024"/>
    <n v="152"/>
    <s v="Chile"/>
    <n v="152"/>
    <s v="Chile"/>
    <n v="96"/>
    <s v="Ninguno"/>
    <n v="10301"/>
    <s v="Osorno"/>
    <s v="987500634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1:55:00"/>
  </r>
  <r>
    <s v=""/>
    <n v="76775765"/>
    <n v="246534927"/>
    <s v="Influenza 2026"/>
    <n v="10"/>
    <s v="Los Lagos"/>
    <n v="23"/>
    <s v="S.S. Osorno"/>
    <n v="10306"/>
    <x v="0"/>
    <s v="23-311"/>
    <x v="13"/>
    <s v="127520496"/>
    <s v=""/>
    <s v=""/>
    <s v="Hector Alejandro"/>
    <s v="Aucapan"/>
    <s v="Miranda"/>
    <s v="Hombre"/>
    <d v="1972-10-23T00:00:00"/>
    <n v="53"/>
    <n v="4"/>
    <n v="10"/>
    <n v="530410"/>
    <n v="152"/>
    <s v="Chile"/>
    <n v="152"/>
    <s v="Chile"/>
    <n v="1"/>
    <s v="Mapuche"/>
    <n v="10306"/>
    <s v="San Juan De La Costa"/>
    <s v="935851188"/>
    <s v="conepucartrihue@hotmail.com"/>
    <s v="Única (0,5 ml)"/>
    <n v="781"/>
    <x v="10"/>
    <s v="CA202512047"/>
    <d v="2026-12-29T00:00:00"/>
    <s v="SI"/>
    <s v=""/>
    <s v="Sin Reacción"/>
    <d v="2026-03-05T00:00:00"/>
    <d v="2026-03-05T00:00:00"/>
    <m/>
    <s v="Si"/>
    <s v="190864790"/>
    <s v="Romeri , Jeniffer"/>
    <s v="190864790"/>
    <s v="Romeri , Jeniffer"/>
    <s v="NO"/>
    <s v="RNI"/>
    <d v="2026-03-05T00:00:00"/>
    <d v="2026-03-05T00:00:00"/>
    <d v="1899-12-30T10:55:00"/>
  </r>
  <r>
    <s v=""/>
    <n v="77341031"/>
    <n v="247168817"/>
    <s v="Influenza 2026"/>
    <n v="10"/>
    <s v="Los Lagos"/>
    <n v="23"/>
    <s v="S.S. Osorno"/>
    <n v="10307"/>
    <x v="5"/>
    <s v="23-105"/>
    <x v="14"/>
    <s v="120534580"/>
    <s v=""/>
    <s v=""/>
    <s v="María Abelina"/>
    <s v="Ailef"/>
    <s v="Nuyao"/>
    <s v="Mujer"/>
    <d v="1956-11-01T00:00:00"/>
    <n v="69"/>
    <n v="4"/>
    <n v="9"/>
    <n v="690409"/>
    <n v="152"/>
    <s v="Chile"/>
    <n v="152"/>
    <s v="Chile"/>
    <n v="1"/>
    <s v="Mapuche"/>
    <n v="10307"/>
    <s v="San Pablo"/>
    <s v="96292678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1673727"/>
    <s v="Montecinos Noriega, Jacqueline"/>
    <s v="175313486"/>
    <s v="Cardenas  Sanchez, Andrea Paz"/>
    <s v="NO"/>
    <s v="RNI"/>
    <d v="2026-03-10T00:00:00"/>
    <d v="2026-03-10T00:00:00"/>
    <d v="1899-12-30T12:11:00"/>
  </r>
  <r>
    <s v=""/>
    <n v="77165510"/>
    <n v="246067525"/>
    <s v="Influenza 2026"/>
    <n v="10"/>
    <s v="Los Lagos"/>
    <n v="23"/>
    <s v="S.S. Osorno"/>
    <n v="10304"/>
    <x v="1"/>
    <s v="23-304"/>
    <x v="1"/>
    <s v="213388312"/>
    <s v=""/>
    <s v=""/>
    <s v="Yacyara Del C."/>
    <s v="Perez"/>
    <s v="Ortega"/>
    <s v="Mujer"/>
    <d v="2003-07-12T00:00:00"/>
    <n v="22"/>
    <n v="7"/>
    <n v="18"/>
    <n v="220718"/>
    <n v="152"/>
    <s v="Chile"/>
    <n v="152"/>
    <s v="Chile"/>
    <n v="96"/>
    <s v="Ninguno"/>
    <n v="10304"/>
    <s v="Puyehue"/>
    <s v="941590920"/>
    <s v=""/>
    <s v="Única (0,5 ml)"/>
    <n v="776"/>
    <x v="7"/>
    <s v="CA202512047"/>
    <d v="2026-12-29T00:00:00"/>
    <s v="SI"/>
    <s v=""/>
    <s v="Sin Reacción"/>
    <d v="2026-03-02T00:00:00"/>
    <d v="2026-03-02T00:00:00"/>
    <m/>
    <s v="Si"/>
    <s v="123408861"/>
    <s v="Hidalgo Nuñez, Maribel"/>
    <s v="123408861"/>
    <s v="Hidalgo Nuñez, Maribel"/>
    <s v="NO"/>
    <s v="RNI"/>
    <d v="2026-03-02T00:00:00"/>
    <d v="2026-03-02T00:00:00"/>
    <d v="1899-12-30T11:57:00"/>
  </r>
  <r>
    <s v=""/>
    <n v="78122960"/>
    <n v="247861463"/>
    <s v="Influenza 2026"/>
    <n v="10"/>
    <s v="Los Lagos"/>
    <n v="23"/>
    <s v="S.S. Osorno"/>
    <n v="10303"/>
    <x v="3"/>
    <s v="23-307"/>
    <x v="6"/>
    <s v="75626770"/>
    <s v=""/>
    <s v=""/>
    <s v="carmen"/>
    <s v="aburto"/>
    <s v="jara"/>
    <s v="Mujer"/>
    <d v="1950-06-05T00:00:00"/>
    <n v="75"/>
    <n v="9"/>
    <n v="9"/>
    <n v="750909"/>
    <n v="152"/>
    <s v="Chile"/>
    <n v="152"/>
    <s v="Chile"/>
    <n v="96"/>
    <s v="Ninguno"/>
    <n v="10303"/>
    <s v="Purranque"/>
    <s v="992961325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20799989k"/>
    <s v="yañez , valentina"/>
    <s v="188708153"/>
    <s v="MELIAN BARRIA, MARCO"/>
    <s v="NO"/>
    <s v="RNI"/>
    <d v="2026-03-14T00:00:00"/>
    <d v="2026-03-14T00:00:00"/>
    <d v="1899-12-30T15:48:00"/>
  </r>
  <r>
    <s v=""/>
    <n v="77171420"/>
    <n v="246060023"/>
    <s v="Influenza 2026"/>
    <n v="10"/>
    <s v="Los Lagos"/>
    <n v="23"/>
    <s v="S.S. Osorno"/>
    <n v="10301"/>
    <x v="2"/>
    <s v="23-701"/>
    <x v="21"/>
    <s v="95105610"/>
    <s v=""/>
    <s v=""/>
    <s v="Ivonne Elisabeth"/>
    <s v="Molina"/>
    <s v="Soto"/>
    <s v="Mujer"/>
    <d v="1974-02-03T00:00:00"/>
    <n v="52"/>
    <n v="0"/>
    <n v="27"/>
    <n v="520027"/>
    <n v="152"/>
    <s v="Chile"/>
    <n v="152"/>
    <s v="Chile"/>
    <n v="96"/>
    <s v="Ninguno"/>
    <n v="10301"/>
    <s v="Osorno"/>
    <s v="981680284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1249643"/>
    <s v="medina , gloria"/>
    <s v="171249643"/>
    <s v="medina , gloria"/>
    <s v="NO"/>
    <s v="RNI"/>
    <d v="2026-03-02T00:00:00"/>
    <d v="2026-03-02T00:00:00"/>
    <d v="1899-12-30T11:34:00"/>
  </r>
  <r>
    <s v=""/>
    <n v="77853113"/>
    <n v="247735801"/>
    <s v="Influenza 2026"/>
    <n v="10"/>
    <s v="Los Lagos"/>
    <n v="23"/>
    <s v="S.S. Osorno"/>
    <n v="10301"/>
    <x v="2"/>
    <s v="23-303"/>
    <x v="8"/>
    <s v="85882236"/>
    <s v=""/>
    <s v=""/>
    <s v="Fredy Humberto"/>
    <s v="Perez"/>
    <s v="Reyes"/>
    <s v="Hombre"/>
    <d v="1958-01-08T00:00:00"/>
    <n v="68"/>
    <n v="2"/>
    <n v="5"/>
    <n v="680205"/>
    <n v="152"/>
    <s v="Chile"/>
    <n v="152"/>
    <s v="Chile"/>
    <n v="96"/>
    <s v="Ninguno"/>
    <n v="10301"/>
    <s v="Osorno"/>
    <s v="982318598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89639333"/>
    <s v="GALLARDO BAHAMONDE, CLAUDIA"/>
    <s v="NO"/>
    <s v="RNI"/>
    <d v="2026-03-13T00:00:00"/>
    <d v="2026-03-13T00:00:00"/>
    <d v="1899-12-30T12:14:00"/>
  </r>
  <r>
    <s v=""/>
    <n v="77635371"/>
    <n v="247210757"/>
    <s v="Influenza 2026"/>
    <n v="10"/>
    <s v="Los Lagos"/>
    <n v="23"/>
    <s v="S.S. Osorno"/>
    <n v="10301"/>
    <x v="2"/>
    <s v="23-300"/>
    <x v="3"/>
    <s v="8418425k"/>
    <s v=""/>
    <s v=""/>
    <s v="Maria Yaneth"/>
    <s v="Mancilla"/>
    <s v="Ojeda"/>
    <s v="Mujer"/>
    <d v="1957-03-16T00:00:00"/>
    <n v="68"/>
    <n v="11"/>
    <n v="22"/>
    <n v="681122"/>
    <n v="152"/>
    <s v="Chile"/>
    <n v="152"/>
    <s v="Chile"/>
    <n v="96"/>
    <s v="Ninguno"/>
    <n v="10301"/>
    <s v="Osorno"/>
    <s v="989885470"/>
    <s v="mane30@g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7017k"/>
    <s v="Lemarie Ulloa, Carolina"/>
    <s v="15297017k"/>
    <s v="Lemarie Ulloa, Carolina"/>
    <s v="NO"/>
    <s v="RNI"/>
    <d v="2026-03-10T00:00:00"/>
    <d v="2026-03-10T00:00:00"/>
    <d v="1899-12-30T14:40:00"/>
  </r>
  <r>
    <s v=""/>
    <n v="77852538"/>
    <n v="247736515"/>
    <s v="Influenza 2026"/>
    <n v="10"/>
    <s v="Los Lagos"/>
    <n v="23"/>
    <s v="S.S. Osorno"/>
    <n v="10301"/>
    <x v="2"/>
    <s v="23-100"/>
    <x v="9"/>
    <s v="78648848"/>
    <s v=""/>
    <s v=""/>
    <s v="Ruben Luis"/>
    <s v="Uribe"/>
    <s v="Aguilar"/>
    <s v="Hombre"/>
    <d v="1962-05-13T00:00:00"/>
    <n v="63"/>
    <n v="10"/>
    <n v="0"/>
    <n v="631000"/>
    <n v="152"/>
    <s v="Chile"/>
    <n v="152"/>
    <s v="Chile"/>
    <n v="96"/>
    <s v="Ninguno"/>
    <n v="10301"/>
    <s v="Osorno"/>
    <s v="935636718"/>
    <s v="ruben.uribe@redsalud.govc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2:16:00"/>
  </r>
  <r>
    <s v=""/>
    <n v="77175868"/>
    <n v="246054412"/>
    <s v="Influenza 2026"/>
    <n v="10"/>
    <s v="Los Lagos"/>
    <n v="23"/>
    <s v="S.S. Osorno"/>
    <n v="10301"/>
    <x v="2"/>
    <s v="23-300"/>
    <x v="3"/>
    <s v="48606652"/>
    <s v=""/>
    <s v=""/>
    <s v="Clenardo"/>
    <s v="Romero"/>
    <s v="Romero"/>
    <s v="Hombre"/>
    <d v="1941-12-07T00:00:00"/>
    <n v="84"/>
    <n v="2"/>
    <n v="23"/>
    <n v="840223"/>
    <n v="152"/>
    <s v="Chile"/>
    <n v="152"/>
    <s v="Chile"/>
    <n v="96"/>
    <s v="Ninguno"/>
    <n v="10301"/>
    <s v="Osorno"/>
    <s v="98814679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1:18:00"/>
  </r>
  <r>
    <s v=""/>
    <n v="77172914"/>
    <n v="246058145"/>
    <s v="Influenza 2026"/>
    <n v="10"/>
    <s v="Los Lagos"/>
    <n v="23"/>
    <s v="S.S. Osorno"/>
    <n v="10301"/>
    <x v="2"/>
    <s v="23-310"/>
    <x v="23"/>
    <s v="195364559"/>
    <s v=""/>
    <s v=""/>
    <s v="Francisca Andrea"/>
    <s v="Huilitraro"/>
    <s v="Pinol"/>
    <s v="Mujer"/>
    <d v="1997-03-04T00:00:00"/>
    <n v="28"/>
    <n v="11"/>
    <n v="26"/>
    <n v="281126"/>
    <n v="152"/>
    <s v="Chile"/>
    <n v="152"/>
    <s v="Chile"/>
    <n v="96"/>
    <s v="Ninguno"/>
    <n v="10301"/>
    <s v="Osorno"/>
    <s v="961247463"/>
    <s v="francisca.huilitrarop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689295"/>
    <s v="Barria  Rodríguez, Maria Gabriela"/>
    <s v="192689295"/>
    <s v="Barria  Rodríguez, Maria Gabriela"/>
    <s v="NO"/>
    <s v="RNI"/>
    <d v="2026-03-02T00:00:00"/>
    <d v="2026-03-02T00:00:00"/>
    <d v="1899-12-30T11:29:00"/>
  </r>
  <r>
    <s v=""/>
    <n v="77341012"/>
    <n v="247168837"/>
    <s v="Influenza 2026"/>
    <n v="10"/>
    <s v="Los Lagos"/>
    <n v="23"/>
    <s v="S.S. Osorno"/>
    <n v="10306"/>
    <x v="0"/>
    <s v="23-104"/>
    <x v="10"/>
    <s v="43448315"/>
    <s v=""/>
    <s v=""/>
    <s v="Gilberto Fidel"/>
    <s v="Quidel"/>
    <s v="Huaiquimilla"/>
    <s v="Hombre"/>
    <d v="1939-12-01T00:00:00"/>
    <n v="86"/>
    <n v="3"/>
    <n v="9"/>
    <n v="860309"/>
    <n v="152"/>
    <s v="Chile"/>
    <n v="152"/>
    <s v="Chile"/>
    <n v="1"/>
    <s v="Mapuche"/>
    <n v="10306"/>
    <s v="San Juan De La Costa"/>
    <s v="984728879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67821014"/>
    <s v="velasquez  velasquez, yocelin vanessa"/>
    <s v="167821014"/>
    <s v="velasquez  velasquez, yocelin vanessa"/>
    <s v="NO"/>
    <s v="RNI"/>
    <d v="2026-03-10T00:00:00"/>
    <d v="2026-03-10T00:00:00"/>
    <d v="1899-12-30T12:11:00"/>
  </r>
  <r>
    <s v=""/>
    <n v="77851809"/>
    <n v="247737342"/>
    <s v="Influenza 2026"/>
    <n v="10"/>
    <s v="Los Lagos"/>
    <n v="23"/>
    <s v="S.S. Osorno"/>
    <n v="10301"/>
    <x v="2"/>
    <s v="23-303"/>
    <x v="8"/>
    <s v="138485544"/>
    <s v=""/>
    <s v=""/>
    <s v="PAULA CRISTINA"/>
    <s v="CHACON"/>
    <s v="CARDENAS"/>
    <s v="Mujer"/>
    <d v="1980-10-29T00:00:00"/>
    <n v="45"/>
    <n v="4"/>
    <n v="12"/>
    <n v="450412"/>
    <n v="152"/>
    <s v="Chile"/>
    <n v="152"/>
    <s v="Chile"/>
    <n v="96"/>
    <s v="Ninguno"/>
    <n v="10301"/>
    <s v="Osorno"/>
    <s v="936981105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89639333"/>
    <s v="GALLARDO BAHAMONDE, CLAUDIA"/>
    <s v="NO"/>
    <s v="RNI"/>
    <d v="2026-03-13T00:00:00"/>
    <d v="2026-03-13T00:00:00"/>
    <d v="1899-12-30T12:18:00"/>
  </r>
  <r>
    <s v=""/>
    <n v="76806523"/>
    <n v="246499091"/>
    <s v="Influenza 2026"/>
    <n v="10"/>
    <s v="Los Lagos"/>
    <n v="23"/>
    <s v="S.S. Osorno"/>
    <n v="10301"/>
    <x v="2"/>
    <s v="23-306"/>
    <x v="2"/>
    <s v="53398766"/>
    <s v=""/>
    <s v=""/>
    <s v="Maria Nelda"/>
    <s v="Asenjo"/>
    <s v="Vidal"/>
    <s v="Mujer"/>
    <d v="1944-12-14T00:00:00"/>
    <n v="81"/>
    <n v="2"/>
    <n v="19"/>
    <n v="810219"/>
    <n v="152"/>
    <s v="Chile"/>
    <n v="152"/>
    <s v="Chile"/>
    <n v="96"/>
    <s v="Ninguno"/>
    <n v="10301"/>
    <s v="Osorno"/>
    <s v="98167389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09:32:00"/>
  </r>
  <r>
    <s v=""/>
    <n v="78830809"/>
    <n v="248795644"/>
    <s v="Influenza 2026"/>
    <n v="10"/>
    <s v="Los Lagos"/>
    <n v="23"/>
    <s v="S.S. Osorno"/>
    <n v="10304"/>
    <x v="1"/>
    <s v="23-304"/>
    <x v="1"/>
    <s v="257670457"/>
    <s v=""/>
    <s v=""/>
    <s v="Leandro Ignacio"/>
    <s v="Contreras"/>
    <s v="Alvarez"/>
    <s v="Hombre"/>
    <d v="2017-05-16T00:00:00"/>
    <n v="8"/>
    <n v="10"/>
    <n v="1"/>
    <n v="81001"/>
    <n v="152"/>
    <s v="Chile"/>
    <n v="152"/>
    <s v="Chile"/>
    <n v="96"/>
    <s v="Ninguno"/>
    <n v="10304"/>
    <s v="Puyehue"/>
    <s v="956232123"/>
    <s v=""/>
    <s v="Única (0,5 ml)"/>
    <n v="775"/>
    <x v="0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20:00"/>
  </r>
  <r>
    <s v=""/>
    <n v="77852566"/>
    <n v="247736477"/>
    <s v="Influenza 2026"/>
    <n v="10"/>
    <s v="Los Lagos"/>
    <n v="23"/>
    <s v="S.S. Osorno"/>
    <n v="10306"/>
    <x v="0"/>
    <s v="23-311"/>
    <x v="13"/>
    <s v="188234593"/>
    <s v=""/>
    <s v=""/>
    <s v="Karol Soledad"/>
    <s v="Cifuentes"/>
    <s v="Cifuentes"/>
    <s v="Mujer"/>
    <d v="1990-01-03T00:00:00"/>
    <n v="36"/>
    <n v="2"/>
    <n v="10"/>
    <n v="360210"/>
    <n v="152"/>
    <s v="Chile"/>
    <n v="152"/>
    <s v="Chile"/>
    <n v="96"/>
    <s v="Ninguno"/>
    <n v="10306"/>
    <s v="San Juan De La Costa"/>
    <s v="973174106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2:16:00"/>
  </r>
  <r>
    <s v=""/>
    <n v="77196626"/>
    <n v="246028966"/>
    <s v="Influenza 2026"/>
    <n v="10"/>
    <s v="Los Lagos"/>
    <n v="23"/>
    <s v="S.S. Osorno"/>
    <n v="10301"/>
    <x v="2"/>
    <s v="23-310"/>
    <x v="23"/>
    <s v="161016101"/>
    <s v=""/>
    <s v=""/>
    <s v="Maria Luisa"/>
    <s v="Acevedo"/>
    <s v="Tavie"/>
    <s v="Mujer"/>
    <d v="1985-03-12T00:00:00"/>
    <n v="40"/>
    <n v="11"/>
    <n v="18"/>
    <n v="401118"/>
    <n v="152"/>
    <s v="Chile"/>
    <n v="152"/>
    <s v="Chile"/>
    <n v="96"/>
    <s v="Ninguno"/>
    <n v="10301"/>
    <s v="Osorno"/>
    <s v="985324347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1309938"/>
    <s v="Fuentes  Monje, Alba Katherine"/>
    <s v="176592516"/>
    <s v="Bahamondes Cárdenas, Natalia Isabel"/>
    <s v="NO"/>
    <s v="RNI"/>
    <d v="2026-03-02T00:00:00"/>
    <d v="2026-03-02T00:00:00"/>
    <d v="1899-12-30T10:07:00"/>
  </r>
  <r>
    <s v=""/>
    <n v="77341155"/>
    <n v="247168666"/>
    <s v="Influenza 2026"/>
    <n v="10"/>
    <s v="Los Lagos"/>
    <n v="23"/>
    <s v="S.S. Osorno"/>
    <n v="10302"/>
    <x v="6"/>
    <s v="23-428"/>
    <x v="28"/>
    <s v="187535468"/>
    <s v=""/>
    <s v=""/>
    <s v="Roxana"/>
    <s v="Turra"/>
    <s v="Catalan"/>
    <s v="Mujer"/>
    <d v="1994-05-23T00:00:00"/>
    <n v="31"/>
    <n v="9"/>
    <n v="15"/>
    <n v="310915"/>
    <n v="152"/>
    <s v="Chile"/>
    <n v="152"/>
    <s v="Chile"/>
    <n v="96"/>
    <s v="Ninguno"/>
    <n v="10302"/>
    <s v="Puerto Octay"/>
    <s v=""/>
    <s v=""/>
    <s v="Única (0,5 ml)"/>
    <n v="781"/>
    <x v="10"/>
    <s v="CA202512048"/>
    <d v="2026-12-31T00:00:00"/>
    <s v="SI"/>
    <s v=""/>
    <s v="Sin Reacción"/>
    <d v="2026-03-10T00:00:00"/>
    <d v="2026-03-10T00:00:00"/>
    <m/>
    <s v="Si"/>
    <s v="177498491"/>
    <s v="Merino Becerra, Daniela Andrea"/>
    <s v="177498491"/>
    <s v="Merino Becerra, Daniela Andrea"/>
    <s v="NO"/>
    <s v="RNI"/>
    <d v="2026-03-10T00:00:00"/>
    <d v="2026-03-10T00:00:00"/>
    <d v="1899-12-30T12:11:00"/>
  </r>
  <r>
    <s v=""/>
    <n v="78831010"/>
    <n v="248795406"/>
    <s v="Influenza 2026"/>
    <n v="10"/>
    <s v="Los Lagos"/>
    <n v="23"/>
    <s v="S.S. Osorno"/>
    <n v="10303"/>
    <x v="3"/>
    <s v="23-307"/>
    <x v="6"/>
    <s v="152790937"/>
    <s v=""/>
    <s v=""/>
    <s v="Alejandra Maricel"/>
    <s v="Garrido"/>
    <s v="Quintul"/>
    <s v="Mujer"/>
    <d v="1984-04-08T00:00:00"/>
    <n v="41"/>
    <n v="11"/>
    <n v="12"/>
    <n v="411112"/>
    <n v="152"/>
    <s v="Chile"/>
    <n v="152"/>
    <s v="Chile"/>
    <n v="1"/>
    <s v="Mapuche"/>
    <n v="10303"/>
    <s v="Purranque"/>
    <s v="966156368"/>
    <s v="agarridoquintul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2:20:00"/>
  </r>
  <r>
    <s v=""/>
    <n v="78994887"/>
    <n v="248602496"/>
    <s v="Influenza 2026"/>
    <n v="10"/>
    <s v="Los Lagos"/>
    <n v="23"/>
    <s v="S.S. Osorno"/>
    <n v="10303"/>
    <x v="3"/>
    <s v="23-411"/>
    <x v="31"/>
    <s v="10393012K"/>
    <s v=""/>
    <s v=""/>
    <s v="Yolanda Ester"/>
    <s v="Velasquez"/>
    <s v="Vargas"/>
    <s v="Mujer"/>
    <d v="1936-09-17T00:00:00"/>
    <n v="89"/>
    <n v="6"/>
    <n v="2"/>
    <n v="890602"/>
    <n v="152"/>
    <s v="Chile"/>
    <n v="152"/>
    <s v="Chile"/>
    <n v="96"/>
    <s v="Ninguno"/>
    <n v="10303"/>
    <s v="Purranque"/>
    <s v="94811651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7424587"/>
    <s v="montes , ester"/>
    <s v="177424587"/>
    <s v="montes , ester"/>
    <s v="NO"/>
    <s v="RNI"/>
    <d v="2026-03-19T00:00:00"/>
    <d v="2026-03-19T00:00:00"/>
    <d v="1899-12-30T12:46:00"/>
  </r>
  <r>
    <s v=""/>
    <n v="76855018"/>
    <n v="246441140"/>
    <s v="Influenza 2026"/>
    <n v="10"/>
    <s v="Los Lagos"/>
    <n v="23"/>
    <s v="S.S. Osorno"/>
    <n v="10301"/>
    <x v="2"/>
    <s v="23-310"/>
    <x v="23"/>
    <s v="280443433"/>
    <s v=""/>
    <s v=""/>
    <s v="AVERY ITZAE"/>
    <s v="CATALÁN"/>
    <s v="ESCOBAR"/>
    <s v="Mujer"/>
    <d v="2023-01-10T00:00:00"/>
    <n v="3"/>
    <n v="1"/>
    <n v="22"/>
    <n v="30122"/>
    <n v="152"/>
    <s v="Chile"/>
    <n v="152"/>
    <s v="Chile"/>
    <n v="96"/>
    <s v="Ninguno"/>
    <n v="10301"/>
    <s v="Osorno"/>
    <s v="952023495"/>
    <s v=""/>
    <s v="Única (0,5 ml)"/>
    <n v="774"/>
    <x v="3"/>
    <s v="CA202512047"/>
    <d v="2026-12-29T00:00:00"/>
    <s v="SI"/>
    <s v=""/>
    <s v="Sin Reacción"/>
    <d v="2026-03-04T00:00:00"/>
    <d v="2026-03-04T00:00:00"/>
    <m/>
    <s v="Si"/>
    <s v="192689295"/>
    <s v="Barria  Rodríguez, Maria Gabriela"/>
    <s v="192689295"/>
    <s v="Barria  Rodríguez, Maria Gabriela"/>
    <s v="NO"/>
    <s v="RNI"/>
    <d v="2026-03-04T00:00:00"/>
    <d v="2026-03-04T00:00:00"/>
    <d v="1899-12-30T14:52:00"/>
  </r>
  <r>
    <s v=""/>
    <n v="76960372"/>
    <n v="246317407"/>
    <s v="Influenza 2026"/>
    <n v="10"/>
    <s v="Los Lagos"/>
    <n v="23"/>
    <s v="S.S. Osorno"/>
    <n v="10301"/>
    <x v="2"/>
    <s v="23-306"/>
    <x v="2"/>
    <s v="87266478"/>
    <s v=""/>
    <s v=""/>
    <s v="Fredy Orlando"/>
    <s v="Ricouz"/>
    <s v="Relman"/>
    <s v="Hombre"/>
    <d v="1960-03-31T00:00:00"/>
    <n v="65"/>
    <n v="11"/>
    <n v="3"/>
    <n v="651103"/>
    <n v="152"/>
    <s v="Chile"/>
    <n v="152"/>
    <s v="Chile"/>
    <n v="96"/>
    <s v="Ninguno"/>
    <n v="10301"/>
    <s v="Osorno"/>
    <s v="9145220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08:27:00"/>
  </r>
  <r>
    <s v=""/>
    <n v="79133282"/>
    <n v="248914625"/>
    <s v="Influenza 2026"/>
    <n v="10"/>
    <s v="Los Lagos"/>
    <n v="23"/>
    <s v="S.S. Osorno"/>
    <n v="10303"/>
    <x v="3"/>
    <s v="23-904"/>
    <x v="36"/>
    <s v="78599359"/>
    <s v=""/>
    <s v=""/>
    <s v="Aurora"/>
    <s v="Oporto"/>
    <s v="Rios"/>
    <s v="Mujer"/>
    <d v="1932-03-31T00:00:00"/>
    <n v="93"/>
    <n v="11"/>
    <n v="20"/>
    <n v="931120"/>
    <n v="152"/>
    <s v="Chile"/>
    <n v="152"/>
    <s v="Chile"/>
    <n v="96"/>
    <s v="Ninguno"/>
    <n v="10303"/>
    <s v="Purranque"/>
    <s v="975327306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87083753"/>
    <s v="hueico flores, marioly"/>
    <s v="187083753"/>
    <s v="hueico flores, marioly"/>
    <s v="NO"/>
    <s v="RNI"/>
    <d v="2026-03-21T00:00:00"/>
    <d v="2026-03-21T00:00:00"/>
    <d v="1899-12-30T12:33:00"/>
  </r>
  <r>
    <s v=""/>
    <n v="79029882"/>
    <n v="248895410"/>
    <s v="Influenza 2026"/>
    <n v="10"/>
    <s v="Los Lagos"/>
    <n v="23"/>
    <s v="S.S. Osorno"/>
    <n v="10307"/>
    <x v="5"/>
    <s v="23-305"/>
    <x v="25"/>
    <s v="183637622"/>
    <s v=""/>
    <s v=""/>
    <s v="Nicole Margarita"/>
    <s v="Negron"/>
    <s v="Union"/>
    <s v="Mujer"/>
    <d v="1993-12-06T00:00:00"/>
    <n v="32"/>
    <n v="3"/>
    <n v="15"/>
    <n v="320315"/>
    <n v="152"/>
    <s v="Chile"/>
    <n v="152"/>
    <s v="Chile"/>
    <n v="96"/>
    <s v="Ninguno"/>
    <n v="10307"/>
    <s v="San Pablo"/>
    <s v=""/>
    <s v=""/>
    <s v="Única (0,5 ml)"/>
    <n v="785"/>
    <x v="4"/>
    <s v="CA202601006"/>
    <d v="2027-01-07T00:00:00"/>
    <s v="SI"/>
    <s v=""/>
    <s v="Sin Reacción"/>
    <d v="2026-03-21T00:00:00"/>
    <d v="2026-03-21T00:00:00"/>
    <m/>
    <s v="Si"/>
    <s v="168308280"/>
    <s v="Rosas  Maldonado, Nery Angelica"/>
    <s v="168308280"/>
    <s v="Rosas  Maldonado, Nery Angelica"/>
    <s v="NO"/>
    <s v="RNI"/>
    <d v="2026-03-21T00:00:00"/>
    <d v="2026-03-21T00:00:00"/>
    <d v="1899-12-30T10:56:00"/>
  </r>
  <r>
    <s v=""/>
    <n v="77851855"/>
    <n v="247737287"/>
    <s v="Influenza 2026"/>
    <n v="10"/>
    <s v="Los Lagos"/>
    <n v="23"/>
    <s v="S.S. Osorno"/>
    <n v="10301"/>
    <x v="2"/>
    <s v="23-301"/>
    <x v="4"/>
    <s v="285019974"/>
    <s v=""/>
    <s v=""/>
    <s v="PASCAL ISABELLA"/>
    <s v="REYES"/>
    <s v="PÉREZ"/>
    <s v="Mujer"/>
    <d v="2024-08-02T00:00:00"/>
    <n v="1"/>
    <n v="7"/>
    <n v="11"/>
    <n v="10711"/>
    <n v="152"/>
    <s v="Chile"/>
    <n v="152"/>
    <s v="Chile"/>
    <n v="96"/>
    <s v="Ninguno"/>
    <n v="10301"/>
    <s v="Osorno"/>
    <s v="941428964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40388955"/>
    <s v="Alvarez Henriquez, Viviana Andrea"/>
    <s v="9565861k"/>
    <s v="Solis Gonzalez, Delia"/>
    <s v="NO"/>
    <s v="RNI"/>
    <d v="2026-03-13T00:00:00"/>
    <d v="2026-03-13T00:00:00"/>
    <d v="1899-12-30T12:17:00"/>
  </r>
  <r>
    <s v=""/>
    <n v="77341172"/>
    <n v="247168644"/>
    <s v="Influenza 2026"/>
    <n v="10"/>
    <s v="Los Lagos"/>
    <n v="23"/>
    <s v="S.S. Osorno"/>
    <n v="10301"/>
    <x v="2"/>
    <s v="23-302"/>
    <x v="5"/>
    <s v="12422067K"/>
    <s v=""/>
    <s v=""/>
    <s v="Maria Isabel"/>
    <s v="Aguayo"/>
    <s v="Angulo"/>
    <s v="Mujer"/>
    <d v="1973-02-18T00:00:00"/>
    <n v="53"/>
    <n v="0"/>
    <n v="20"/>
    <n v="530020"/>
    <n v="152"/>
    <s v="Chile"/>
    <n v="152"/>
    <s v="Chile"/>
    <n v="96"/>
    <s v="Ninguno"/>
    <n v="10301"/>
    <s v="Osorno"/>
    <s v="978250012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5782131"/>
    <s v="MOLL GONZALEZ, KATHERINA"/>
    <s v="185782131"/>
    <s v="MOLL GONZALEZ, KATHERINA"/>
    <s v="NO"/>
    <s v="RNI"/>
    <d v="2026-03-10T00:00:00"/>
    <d v="2026-03-10T00:00:00"/>
    <d v="1899-12-30T12:11:00"/>
  </r>
  <r>
    <s v=""/>
    <n v="77340667"/>
    <n v="247169237"/>
    <s v="Influenza 2026"/>
    <n v="10"/>
    <s v="Los Lagos"/>
    <n v="23"/>
    <s v="S.S. Osorno"/>
    <n v="10306"/>
    <x v="0"/>
    <s v="23-104"/>
    <x v="10"/>
    <s v="96825838"/>
    <s v=""/>
    <s v=""/>
    <s v="Belarmino"/>
    <s v="Ancalef"/>
    <s v="Quilapichun"/>
    <s v="Hombre"/>
    <d v="1960-02-27T00:00:00"/>
    <n v="66"/>
    <n v="0"/>
    <n v="11"/>
    <n v="660011"/>
    <n v="152"/>
    <s v="Chile"/>
    <n v="152"/>
    <s v="Chile"/>
    <n v="1"/>
    <s v="Mapuche"/>
    <n v="10306"/>
    <s v="San Juan De La Costa"/>
    <s v="996751282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67821014"/>
    <s v="velasquez  velasquez, yocelin vanessa"/>
    <s v="167821014"/>
    <s v="velasquez  velasquez, yocelin vanessa"/>
    <s v="NO"/>
    <s v="RNI"/>
    <d v="2026-03-10T00:00:00"/>
    <d v="2026-03-10T00:00:00"/>
    <d v="1899-12-30T12:12:00"/>
  </r>
  <r>
    <s v=""/>
    <n v="78078854"/>
    <n v="247783347"/>
    <s v="Influenza 2026"/>
    <n v="10"/>
    <s v="Los Lagos"/>
    <n v="23"/>
    <s v="S.S. Osorno"/>
    <n v="10304"/>
    <x v="1"/>
    <s v="23-304"/>
    <x v="1"/>
    <s v="27204595K"/>
    <s v=""/>
    <s v=""/>
    <s v="LUCERO NOEMÍ"/>
    <s v="ESPINOZA"/>
    <s v="JOFRÉ"/>
    <s v="Mujer"/>
    <d v="2020-02-13T00:00:00"/>
    <n v="6"/>
    <n v="1"/>
    <n v="0"/>
    <n v="60100"/>
    <n v="152"/>
    <s v="Chile"/>
    <n v="152"/>
    <s v="Chile"/>
    <n v="96"/>
    <s v="Ninguno"/>
    <n v="10304"/>
    <s v="Puyehue"/>
    <s v="940118167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4:43:00"/>
  </r>
  <r>
    <s v=""/>
    <n v="77852077"/>
    <n v="247737029"/>
    <s v="Influenza 2026"/>
    <n v="10"/>
    <s v="Los Lagos"/>
    <n v="23"/>
    <s v="S.S. Osorno"/>
    <n v="10301"/>
    <x v="2"/>
    <s v="23-306"/>
    <x v="2"/>
    <s v="277602490"/>
    <s v=""/>
    <s v=""/>
    <s v="PAULA AURORA"/>
    <s v="BURGOS"/>
    <s v="MONTALVA"/>
    <s v="Mujer"/>
    <d v="2022-04-05T00:00:00"/>
    <n v="3"/>
    <n v="11"/>
    <n v="8"/>
    <n v="31108"/>
    <n v="152"/>
    <s v="Chile"/>
    <n v="152"/>
    <s v="Chile"/>
    <n v="96"/>
    <s v="Ninguno"/>
    <n v="10301"/>
    <s v="Osorno"/>
    <s v="945969240"/>
    <s v="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152972644"/>
    <s v="Vergara  Gebauer, Daniela Andrea"/>
    <s v="152972644"/>
    <s v="Vergara  Gebauer, Daniela Andrea"/>
    <s v="NO"/>
    <s v="RNI"/>
    <d v="2026-03-13T00:00:00"/>
    <d v="2026-03-13T00:00:00"/>
    <d v="1899-12-30T12:17:00"/>
  </r>
  <r>
    <s v=""/>
    <n v="76885472"/>
    <n v="246405222"/>
    <s v="Influenza 2026"/>
    <n v="10"/>
    <s v="Los Lagos"/>
    <n v="23"/>
    <s v="S.S. Osorno"/>
    <n v="10303"/>
    <x v="3"/>
    <s v="23-101"/>
    <x v="32"/>
    <s v="201127319"/>
    <s v=""/>
    <s v=""/>
    <s v="FRANCISCA"/>
    <s v="GOMEZ"/>
    <s v="AGUILA"/>
    <s v="Mujer"/>
    <d v="1999-10-06T00:00:00"/>
    <n v="26"/>
    <n v="4"/>
    <n v="26"/>
    <n v="260426"/>
    <n v="152"/>
    <s v="Chile"/>
    <n v="152"/>
    <s v="Chile"/>
    <n v="96"/>
    <s v="Ninguno"/>
    <n v="10303"/>
    <s v="Purranque"/>
    <s v="955677145"/>
    <s v="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73576072"/>
    <s v="ojeda , yesenia"/>
    <s v="173576072"/>
    <s v="ojeda , yesenia"/>
    <s v="NO"/>
    <s v="RNI"/>
    <d v="2026-03-04T00:00:00"/>
    <d v="2026-03-04T00:00:00"/>
    <d v="1899-12-30T12:26:00"/>
  </r>
  <r>
    <s v=""/>
    <n v="76885474"/>
    <n v="246405220"/>
    <s v="Influenza 2026"/>
    <n v="10"/>
    <s v="Los Lagos"/>
    <n v="23"/>
    <s v="S.S. Osorno"/>
    <n v="10305"/>
    <x v="4"/>
    <s v="23-309"/>
    <x v="30"/>
    <s v="98897143"/>
    <s v=""/>
    <s v=""/>
    <s v="Maria Sonia"/>
    <s v="Calapay"/>
    <s v="Catrigual"/>
    <s v="Mujer"/>
    <d v="1963-01-11T00:00:00"/>
    <n v="63"/>
    <n v="1"/>
    <n v="21"/>
    <n v="630121"/>
    <n v="152"/>
    <s v="Chile"/>
    <n v="152"/>
    <s v="Chile"/>
    <n v="1"/>
    <s v="Mapuche"/>
    <n v="10305"/>
    <s v="Río Negro"/>
    <s v="95751417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31319"/>
    <s v="Carrasco Romero, Valeska Solange"/>
    <s v="163431319"/>
    <s v="Carrasco Romero, Valeska Solange"/>
    <s v="NO"/>
    <s v="RNI"/>
    <d v="2026-03-04T00:00:00"/>
    <d v="2026-03-04T00:00:00"/>
    <d v="1899-12-30T12:26:00"/>
  </r>
  <r>
    <s v=""/>
    <n v="78584739"/>
    <n v="248204213"/>
    <s v="Influenza 2026"/>
    <n v="10"/>
    <s v="Los Lagos"/>
    <n v="23"/>
    <s v="S.S. Osorno"/>
    <n v="10301"/>
    <x v="2"/>
    <s v="23-300"/>
    <x v="3"/>
    <s v="127577226"/>
    <s v=""/>
    <s v=""/>
    <s v="Jovita iris"/>
    <s v="Nauto"/>
    <s v="Marquez"/>
    <s v="Mujer"/>
    <d v="1974-12-28T00:00:00"/>
    <n v="51"/>
    <n v="2"/>
    <n v="17"/>
    <n v="510217"/>
    <n v="152"/>
    <s v="Chile"/>
    <n v="152"/>
    <s v="Chile"/>
    <n v="96"/>
    <s v="Ninguno"/>
    <n v="10301"/>
    <s v="Osorno"/>
    <s v="972454730"/>
    <s v="jovitairisnauto@gmail.com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0976894"/>
    <s v="Pacheco  Diaz, Maria Jose"/>
    <s v="NO"/>
    <s v="RNI"/>
    <d v="2026-03-17T00:00:00"/>
    <d v="2026-03-17T00:00:00"/>
    <d v="1899-12-30T14:21:00"/>
  </r>
  <r>
    <s v=""/>
    <n v="78645207"/>
    <n v="248575906"/>
    <s v="Influenza 2026"/>
    <n v="10"/>
    <s v="Los Lagos"/>
    <n v="23"/>
    <s v="S.S. Osorno"/>
    <n v="10301"/>
    <x v="2"/>
    <s v="23-301"/>
    <x v="4"/>
    <s v="101638103"/>
    <s v=""/>
    <s v=""/>
    <s v="Mario Alonso"/>
    <s v="Perez"/>
    <s v="Ulloa"/>
    <s v="Hombre"/>
    <d v="1964-10-15T00:00:00"/>
    <n v="61"/>
    <n v="5"/>
    <n v="4"/>
    <n v="610504"/>
    <n v="152"/>
    <s v="Chile"/>
    <n v="152"/>
    <s v="Chile"/>
    <n v="96"/>
    <s v="Ninguno"/>
    <n v="10301"/>
    <s v="Osorno"/>
    <s v="95078173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1:55:00"/>
  </r>
  <r>
    <s v=""/>
    <n v="78645208"/>
    <n v="248575904"/>
    <s v="Influenza 2026"/>
    <n v="10"/>
    <s v="Los Lagos"/>
    <n v="23"/>
    <s v="S.S. Osorno"/>
    <n v="10302"/>
    <x v="6"/>
    <s v="23-103"/>
    <x v="18"/>
    <s v="256364646"/>
    <s v=""/>
    <s v=""/>
    <s v="JOHAN EDUARDO"/>
    <s v="VERGARA"/>
    <s v="VEJAR"/>
    <s v="Hombre"/>
    <d v="2017-01-16T00:00:00"/>
    <n v="9"/>
    <n v="2"/>
    <n v="3"/>
    <n v="90203"/>
    <n v="152"/>
    <s v="Chile"/>
    <n v="152"/>
    <s v="Chile"/>
    <n v="96"/>
    <s v="Ninguno"/>
    <n v="10302"/>
    <s v="Puerto Octay"/>
    <s v="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7498491"/>
    <s v="Merino Becerra, Daniela Andrea"/>
    <s v="177498491"/>
    <s v="Merino Becerra, Daniela Andrea"/>
    <s v="NO"/>
    <s v="RNI"/>
    <d v="2026-03-19T00:00:00"/>
    <d v="2026-03-19T00:00:00"/>
    <d v="1899-12-30T11:55:00"/>
  </r>
  <r>
    <s v=""/>
    <n v="77340518"/>
    <n v="247169419"/>
    <s v="Influenza 2026"/>
    <n v="10"/>
    <s v="Los Lagos"/>
    <n v="23"/>
    <s v="S.S. Osorno"/>
    <n v="10305"/>
    <x v="4"/>
    <s v="23-309"/>
    <x v="30"/>
    <s v="95125352"/>
    <s v=""/>
    <s v=""/>
    <s v="Raquel  Del Carmen"/>
    <s v="Salinas"/>
    <s v="Vargas"/>
    <s v="Mujer"/>
    <d v="1955-03-30T00:00:00"/>
    <n v="70"/>
    <n v="11"/>
    <n v="9"/>
    <n v="701109"/>
    <n v="152"/>
    <s v="Chile"/>
    <n v="152"/>
    <s v="Chile"/>
    <n v="96"/>
    <s v="Ninguno"/>
    <n v="10305"/>
    <s v="Río Negro"/>
    <s v="94031530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715137"/>
    <s v="Wilson  Vargas, Macarena"/>
    <s v="189715137"/>
    <s v="Wilson  Vargas, Macarena"/>
    <s v="NO"/>
    <s v="RNI"/>
    <d v="2026-03-10T00:00:00"/>
    <d v="2026-03-10T00:00:00"/>
    <d v="1899-12-30T12:13:00"/>
  </r>
  <r>
    <s v=""/>
    <n v="79073260"/>
    <n v="248844229"/>
    <s v="Influenza 2026"/>
    <n v="10"/>
    <s v="Los Lagos"/>
    <n v="23"/>
    <s v="S.S. Osorno"/>
    <n v="10301"/>
    <x v="2"/>
    <s v="23-100"/>
    <x v="9"/>
    <s v="18870333K"/>
    <s v=""/>
    <s v=""/>
    <s v="Camila Francisca"/>
    <s v="Barria"/>
    <s v="Tabilo"/>
    <s v="Mujer"/>
    <d v="1994-08-04T00:00:00"/>
    <n v="31"/>
    <n v="7"/>
    <n v="16"/>
    <n v="310716"/>
    <n v="152"/>
    <s v="Chile"/>
    <n v="152"/>
    <s v="Chile"/>
    <n v="96"/>
    <s v="Ninguno"/>
    <n v="10301"/>
    <s v="Osorno"/>
    <s v="988643643"/>
    <s v="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4:50:00"/>
  </r>
  <r>
    <s v=""/>
    <n v="77180319"/>
    <n v="246048914"/>
    <s v="Influenza 2026"/>
    <n v="10"/>
    <s v="Los Lagos"/>
    <n v="23"/>
    <s v="S.S. Osorno"/>
    <n v="10301"/>
    <x v="2"/>
    <s v="23-303"/>
    <x v="8"/>
    <s v="109740527"/>
    <s v=""/>
    <s v=""/>
    <s v="SANDRA ISABEL"/>
    <s v="SOTO"/>
    <s v="QUIJADA"/>
    <s v="Mujer"/>
    <d v="1972-06-29T00:00:00"/>
    <n v="53"/>
    <n v="8"/>
    <n v="1"/>
    <n v="530801"/>
    <n v="152"/>
    <s v="Chile"/>
    <n v="152"/>
    <s v="Chile"/>
    <n v="96"/>
    <s v="Ninguno"/>
    <n v="10301"/>
    <s v="Osorno"/>
    <s v="968244663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1:02:00"/>
  </r>
  <r>
    <s v=""/>
    <n v="78071935"/>
    <n v="247791371"/>
    <s v="Influenza 2026"/>
    <n v="10"/>
    <s v="Los Lagos"/>
    <n v="23"/>
    <s v="S.S. Osorno"/>
    <n v="10301"/>
    <x v="2"/>
    <s v="23-306"/>
    <x v="2"/>
    <s v="88922557"/>
    <s v=""/>
    <s v=""/>
    <s v="Teresa Yolanda"/>
    <s v="Gallardo"/>
    <s v="Rosas"/>
    <s v="Mujer"/>
    <d v="1958-08-26T00:00:00"/>
    <n v="67"/>
    <n v="6"/>
    <n v="15"/>
    <n v="670615"/>
    <n v="152"/>
    <s v="Chile"/>
    <n v="152"/>
    <s v="Chile"/>
    <n v="96"/>
    <s v="Ninguno"/>
    <n v="10301"/>
    <s v="Osorno"/>
    <s v="985003278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5:06:00"/>
  </r>
  <r>
    <s v=""/>
    <n v="78645690"/>
    <n v="248575355"/>
    <s v="Influenza 2026"/>
    <n v="10"/>
    <s v="Los Lagos"/>
    <n v="23"/>
    <s v="S.S. Osorno"/>
    <n v="10304"/>
    <x v="1"/>
    <s v="23-304"/>
    <x v="1"/>
    <s v="89534399"/>
    <s v=""/>
    <s v=""/>
    <s v="Maria Angelica"/>
    <s v="Toro"/>
    <s v="Hernandez"/>
    <s v="Mujer"/>
    <d v="1960-08-19T00:00:00"/>
    <n v="65"/>
    <n v="7"/>
    <n v="0"/>
    <n v="650700"/>
    <n v="152"/>
    <s v="Chile"/>
    <n v="152"/>
    <s v="Chile"/>
    <n v="96"/>
    <s v="Ninguno"/>
    <n v="10304"/>
    <s v="Puyehue"/>
    <s v="9987781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1:54:00"/>
  </r>
  <r>
    <s v=""/>
    <n v="78645704"/>
    <n v="248575338"/>
    <s v="Influenza 2026"/>
    <n v="10"/>
    <s v="Los Lagos"/>
    <n v="23"/>
    <s v="S.S. Osorno"/>
    <n v="10307"/>
    <x v="5"/>
    <s v="23-305"/>
    <x v="25"/>
    <s v="205241361"/>
    <s v=""/>
    <s v=""/>
    <s v="Luis Rodrigo"/>
    <s v="Alun"/>
    <s v="Alun"/>
    <s v="Hombre"/>
    <d v="2000-04-13T00:00:00"/>
    <n v="25"/>
    <n v="11"/>
    <n v="6"/>
    <n v="251106"/>
    <n v="152"/>
    <s v="Chile"/>
    <n v="152"/>
    <s v="Chile"/>
    <n v="1"/>
    <s v="Mapuche"/>
    <n v="10307"/>
    <s v="San Pablo"/>
    <s v="954826454"/>
    <s v="luisrodrigoalun@g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200980875"/>
    <s v="Quezada Torres, Vania"/>
    <s v="200980875"/>
    <s v="Quezada Torres, Vania"/>
    <s v="NO"/>
    <s v="RNI"/>
    <d v="2026-03-19T00:00:00"/>
    <d v="2026-03-19T00:00:00"/>
    <d v="1899-12-30T11:54:00"/>
  </r>
  <r>
    <s v=""/>
    <n v="78645710"/>
    <n v="248575332"/>
    <s v="Influenza 2026"/>
    <n v="10"/>
    <s v="Los Lagos"/>
    <n v="23"/>
    <s v="S.S. Osorno"/>
    <n v="10301"/>
    <x v="2"/>
    <s v="23-100"/>
    <x v="9"/>
    <s v="51030087"/>
    <s v=""/>
    <s v=""/>
    <s v="Hugo Carlos"/>
    <s v="Lopez"/>
    <s v="Alvarado"/>
    <s v="Hombre"/>
    <d v="1943-03-28T00:00:00"/>
    <n v="82"/>
    <n v="11"/>
    <n v="19"/>
    <n v="821119"/>
    <n v="152"/>
    <s v="Chile"/>
    <n v="152"/>
    <s v="Chile"/>
    <n v="96"/>
    <s v="Ninguno"/>
    <n v="10301"/>
    <s v="Osorno"/>
    <s v="982331517"/>
    <s v="hclopeza@hot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11:54:00"/>
  </r>
  <r>
    <s v=""/>
    <n v="76800109"/>
    <n v="246506531"/>
    <s v="Influenza 2026"/>
    <n v="10"/>
    <s v="Los Lagos"/>
    <n v="23"/>
    <s v="S.S. Osorno"/>
    <n v="10301"/>
    <x v="2"/>
    <s v="23-300"/>
    <x v="3"/>
    <s v="61573380"/>
    <s v=""/>
    <s v=""/>
    <s v="Rosa Hortencia"/>
    <s v="Ortega"/>
    <s v="Hernandez"/>
    <s v="Mujer"/>
    <d v="1947-08-27T00:00:00"/>
    <n v="78"/>
    <n v="6"/>
    <n v="6"/>
    <n v="780606"/>
    <n v="152"/>
    <s v="Chile"/>
    <n v="152"/>
    <s v="Chile"/>
    <n v="96"/>
    <s v="Ninguno"/>
    <n v="10301"/>
    <s v="Osorno"/>
    <s v="99976512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883176k"/>
    <s v="Vallejos Matamala, Javiera Francesca"/>
    <s v="200976894"/>
    <s v="Pacheco  Diaz, Maria Jose"/>
    <s v="NO"/>
    <s v="RNI"/>
    <d v="2026-03-05T00:00:00"/>
    <d v="2026-03-05T00:00:00"/>
    <d v="1899-12-30T09:51:00"/>
  </r>
  <r>
    <s v=""/>
    <n v="78831214"/>
    <n v="248795171"/>
    <s v="Influenza 2026"/>
    <n v="10"/>
    <s v="Los Lagos"/>
    <n v="23"/>
    <s v="S.S. Osorno"/>
    <n v="10301"/>
    <x v="2"/>
    <s v="23-303"/>
    <x v="8"/>
    <s v="181294574"/>
    <s v=""/>
    <s v=""/>
    <s v="Felipe Ignacio"/>
    <s v="Fabres"/>
    <s v="Martinez"/>
    <s v="Hombre"/>
    <d v="1992-03-31T00:00:00"/>
    <n v="33"/>
    <n v="11"/>
    <n v="19"/>
    <n v="331119"/>
    <n v="152"/>
    <s v="Chile"/>
    <n v="152"/>
    <s v="Chile"/>
    <n v="96"/>
    <s v="Ninguno"/>
    <n v="10301"/>
    <s v="Osorno"/>
    <s v="965203008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1300167"/>
    <s v="Varas Castillo, Carol"/>
    <s v="181300167"/>
    <s v="Varas Castillo, Carol"/>
    <s v="NO"/>
    <s v="RNI"/>
    <d v="2026-03-20T00:00:00"/>
    <d v="2026-03-20T00:00:00"/>
    <d v="1899-12-30T12:19:00"/>
  </r>
  <r>
    <s v=""/>
    <n v="78252576"/>
    <n v="248163519"/>
    <s v="Influenza 2026"/>
    <n v="10"/>
    <s v="Los Lagos"/>
    <n v="23"/>
    <s v="S.S. Osorno"/>
    <n v="10301"/>
    <x v="2"/>
    <s v="23-306"/>
    <x v="2"/>
    <s v="281117742"/>
    <s v=""/>
    <s v=""/>
    <s v="JULIETA ANTONELLA"/>
    <s v="MOLINA"/>
    <s v="URRUTIA"/>
    <s v="Mujer"/>
    <d v="2023-04-02T00:00:00"/>
    <n v="2"/>
    <n v="11"/>
    <n v="15"/>
    <n v="21115"/>
    <n v="152"/>
    <s v="Chile"/>
    <n v="152"/>
    <s v="Chile"/>
    <n v="96"/>
    <s v="Ninguno"/>
    <n v="10301"/>
    <s v="Osorno"/>
    <s v=""/>
    <s v=""/>
    <s v="Única (0,25 ml)"/>
    <n v="774"/>
    <x v="3"/>
    <s v="CA202601006"/>
    <d v="2027-01-07T00:00:00"/>
    <s v="SI"/>
    <s v=""/>
    <s v="Sin Reacción"/>
    <d v="2026-03-17T00:00:00"/>
    <d v="2026-03-17T00:00:00"/>
    <m/>
    <s v="Si"/>
    <s v="139176650"/>
    <s v="Torres Bahamonde, Ilse"/>
    <s v="139176650"/>
    <s v="Torres Bahamonde, Ilse"/>
    <s v="NO"/>
    <s v="RNI"/>
    <d v="2026-03-17T00:00:00"/>
    <d v="2026-03-17T00:00:00"/>
    <d v="1899-12-30T12:12:00"/>
  </r>
  <r>
    <s v=""/>
    <n v="78645138"/>
    <n v="248575982"/>
    <s v="Influenza 2026"/>
    <n v="10"/>
    <s v="Los Lagos"/>
    <n v="23"/>
    <s v="S.S. Osorno"/>
    <n v="10301"/>
    <x v="2"/>
    <s v="23-300"/>
    <x v="3"/>
    <s v="152629672"/>
    <s v=""/>
    <s v=""/>
    <s v="Yasmin Lorena"/>
    <s v="Llanquiman"/>
    <s v="Aravena"/>
    <s v="Mujer"/>
    <d v="1983-06-30T00:00:00"/>
    <n v="42"/>
    <n v="8"/>
    <n v="18"/>
    <n v="420818"/>
    <n v="152"/>
    <s v="Chile"/>
    <n v="152"/>
    <s v="Chile"/>
    <n v="96"/>
    <s v="Ninguno"/>
    <n v="10301"/>
    <s v="Osorno"/>
    <s v="976927315"/>
    <s v="YLLANQUIMAN@GMAIL.COM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1:55:00"/>
  </r>
  <r>
    <s v=""/>
    <n v="77852837"/>
    <n v="247736151"/>
    <s v="Influenza 2026"/>
    <n v="10"/>
    <s v="Los Lagos"/>
    <n v="23"/>
    <s v="S.S. Osorno"/>
    <n v="10301"/>
    <x v="2"/>
    <s v="23-301"/>
    <x v="4"/>
    <s v="200024818"/>
    <s v=""/>
    <s v=""/>
    <s v="Constanza De Lourdes"/>
    <s v="Pozo"/>
    <s v="Mendez"/>
    <s v="Mujer"/>
    <d v="1998-06-13T00:00:00"/>
    <n v="27"/>
    <n v="9"/>
    <n v="0"/>
    <n v="270900"/>
    <n v="152"/>
    <s v="Chile"/>
    <n v="152"/>
    <s v="Chile"/>
    <n v="96"/>
    <s v="Ninguno"/>
    <n v="10301"/>
    <s v="Osorno"/>
    <s v="950045894"/>
    <s v="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200024818"/>
    <s v="Pozo Mendez, Constanza"/>
    <s v="200024818"/>
    <s v="Pozo Mendez, Constanza"/>
    <s v="NO"/>
    <s v="RNI"/>
    <d v="2026-03-13T00:00:00"/>
    <d v="2026-03-13T00:00:00"/>
    <d v="1899-12-30T12:15:00"/>
  </r>
  <r>
    <s v=""/>
    <n v="78645766"/>
    <n v="248575272"/>
    <s v="Influenza 2026"/>
    <n v="10"/>
    <s v="Los Lagos"/>
    <n v="23"/>
    <s v="S.S. Osorno"/>
    <n v="10305"/>
    <x v="4"/>
    <s v="23-309"/>
    <x v="30"/>
    <s v="12339576k"/>
    <s v=""/>
    <s v=""/>
    <s v="Marìa Mirta"/>
    <s v="Calfulef"/>
    <s v="Coliao"/>
    <s v="Mujer"/>
    <d v="1972-12-09T00:00:00"/>
    <n v="53"/>
    <n v="3"/>
    <n v="10"/>
    <n v="530310"/>
    <n v="152"/>
    <s v="Chile"/>
    <n v="152"/>
    <s v="Chile"/>
    <n v="1"/>
    <s v="Mapuche"/>
    <n v="10305"/>
    <s v="Río Negro"/>
    <s v="995966102"/>
    <s v=""/>
    <s v="Única (0,5 ml)"/>
    <n v="781"/>
    <x v="10"/>
    <s v="CA202512048"/>
    <d v="2026-12-31T00:00:00"/>
    <s v="SI"/>
    <s v=""/>
    <s v="Sin Reacción"/>
    <d v="2026-03-19T00:00:00"/>
    <d v="2026-03-19T00:00:00"/>
    <m/>
    <s v="Si"/>
    <s v="143870251"/>
    <s v="YEFE PAINAO, MARITZA"/>
    <s v="143870251"/>
    <s v="YEFE PAINAO, MARITZA"/>
    <s v="NO"/>
    <s v="RNI"/>
    <d v="2026-03-19T00:00:00"/>
    <d v="2026-03-19T00:00:00"/>
    <d v="1899-12-30T11:54:00"/>
  </r>
  <r>
    <s v=""/>
    <n v="77851608"/>
    <n v="247737581"/>
    <s v="Influenza 2026"/>
    <n v="10"/>
    <s v="Los Lagos"/>
    <n v="23"/>
    <s v="S.S. Osorno"/>
    <n v="10301"/>
    <x v="2"/>
    <s v="23-306"/>
    <x v="2"/>
    <s v="279721217"/>
    <s v=""/>
    <s v=""/>
    <s v="MATEO ALEXANDER"/>
    <s v="BAÑARES"/>
    <s v="ÁGUILA"/>
    <s v="Hombre"/>
    <d v="2022-11-01T00:00:00"/>
    <n v="3"/>
    <n v="4"/>
    <n v="12"/>
    <n v="30412"/>
    <n v="152"/>
    <s v="Chile"/>
    <n v="152"/>
    <s v="Chile"/>
    <n v="96"/>
    <s v="Ninguno"/>
    <n v="10301"/>
    <s v="Osorno"/>
    <s v="979598446"/>
    <s v="babyaguilaab32@gmail.com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152972644"/>
    <s v="Vergara  Gebauer, Daniela Andrea"/>
    <s v="152972644"/>
    <s v="Vergara  Gebauer, Daniela Andrea"/>
    <s v="NO"/>
    <s v="RNI"/>
    <d v="2026-03-13T00:00:00"/>
    <d v="2026-03-13T00:00:00"/>
    <d v="1899-12-30T12:18:00"/>
  </r>
  <r>
    <s v=""/>
    <n v="78645106"/>
    <n v="248576018"/>
    <s v="Influenza 2026"/>
    <n v="10"/>
    <s v="Los Lagos"/>
    <n v="23"/>
    <s v="S.S. Osorno"/>
    <n v="10301"/>
    <x v="2"/>
    <s v="23-300"/>
    <x v="3"/>
    <s v="141394967"/>
    <s v=""/>
    <s v=""/>
    <s v="Cristian Andres"/>
    <s v="Manriquez"/>
    <s v="Manriquez"/>
    <s v="Hombre"/>
    <d v="1981-03-15T00:00:00"/>
    <n v="45"/>
    <n v="0"/>
    <n v="4"/>
    <n v="450004"/>
    <n v="152"/>
    <s v="Chile"/>
    <n v="152"/>
    <s v="Chile"/>
    <n v="96"/>
    <s v="Ninguno"/>
    <n v="10301"/>
    <s v="Osorno"/>
    <s v="71372887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1:55:00"/>
  </r>
  <r>
    <s v=""/>
    <n v="78645405"/>
    <n v="248575681"/>
    <s v="Influenza 2026"/>
    <n v="10"/>
    <s v="Los Lagos"/>
    <n v="23"/>
    <s v="S.S. Osorno"/>
    <n v="10303"/>
    <x v="3"/>
    <s v="23-307"/>
    <x v="6"/>
    <s v="142305356"/>
    <s v=""/>
    <s v=""/>
    <s v="Sandra Lorena"/>
    <s v="Peralta"/>
    <s v="Cea"/>
    <s v="Mujer"/>
    <d v="1968-01-19T00:00:00"/>
    <n v="58"/>
    <n v="2"/>
    <n v="0"/>
    <n v="580200"/>
    <n v="152"/>
    <s v="Chile"/>
    <n v="152"/>
    <s v="Chile"/>
    <n v="96"/>
    <s v="Ninguno"/>
    <n v="10303"/>
    <s v="Purranque"/>
    <s v="91844931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1:55:00"/>
  </r>
  <r>
    <s v=""/>
    <n v="76887080"/>
    <n v="246403326"/>
    <s v="Influenza 2026"/>
    <n v="10"/>
    <s v="Los Lagos"/>
    <n v="23"/>
    <s v="S.S. Osorno"/>
    <n v="10306"/>
    <x v="0"/>
    <s v="23-312"/>
    <x v="0"/>
    <s v="71870561"/>
    <s v=""/>
    <s v=""/>
    <s v="Berta Petronila"/>
    <s v="Lonconado"/>
    <s v="Castillo"/>
    <s v="Mujer"/>
    <d v="1953-06-29T00:00:00"/>
    <n v="72"/>
    <n v="8"/>
    <n v="3"/>
    <n v="720803"/>
    <n v="152"/>
    <s v="Chile"/>
    <n v="152"/>
    <s v="Chile"/>
    <n v="1"/>
    <s v="Mapuche"/>
    <n v="10306"/>
    <s v="San Juan De La Costa"/>
    <s v="9671897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27009"/>
    <s v="Cheuquian Soto, Paola Nicole"/>
    <s v="189627009"/>
    <s v="Cheuquian Soto, Paola Nicole"/>
    <s v="NO"/>
    <s v="RNI"/>
    <d v="2026-03-04T00:00:00"/>
    <d v="2026-03-04T00:00:00"/>
    <d v="1899-12-30T12:21:00"/>
  </r>
  <r>
    <s v=""/>
    <n v="77207021"/>
    <n v="246016261"/>
    <s v="Influenza 2026"/>
    <n v="10"/>
    <s v="Los Lagos"/>
    <m/>
    <s v="SEREMI De Los Lagos"/>
    <n v="10301"/>
    <x v="2"/>
    <s v="23-212"/>
    <x v="33"/>
    <s v="15295591K"/>
    <s v=""/>
    <s v=""/>
    <s v="CAROLINA"/>
    <s v="VILLANUEVA"/>
    <s v="ROSAS"/>
    <s v="Mujer"/>
    <d v="1982-05-08T00:00:00"/>
    <n v="43"/>
    <n v="9"/>
    <n v="22"/>
    <n v="430922"/>
    <n v="152"/>
    <s v="Chile"/>
    <n v="152"/>
    <s v="Chile"/>
    <n v="96"/>
    <s v="Ninguno"/>
    <n v="10301"/>
    <s v="Osorno"/>
    <s v="959298527"/>
    <s v="caritovillaros@g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02130081"/>
    <s v="Silva  Villanueva, Crisitina"/>
    <s v="102130081"/>
    <s v="Silva  Villanueva, Crisitina"/>
    <s v="NO"/>
    <s v="RNI"/>
    <d v="2026-03-02T00:00:00"/>
    <d v="2026-03-02T00:00:00"/>
    <d v="1899-12-30T09:25:00"/>
  </r>
  <r>
    <s v=""/>
    <n v="77341199"/>
    <n v="247168609"/>
    <s v="Influenza 2026"/>
    <n v="10"/>
    <s v="Los Lagos"/>
    <n v="23"/>
    <s v="S.S. Osorno"/>
    <n v="10303"/>
    <x v="3"/>
    <s v="23-307"/>
    <x v="6"/>
    <s v="63960179"/>
    <s v=""/>
    <s v=""/>
    <s v="Maria Isidora"/>
    <s v="Fernandez"/>
    <s v="Molina"/>
    <s v="Hombre"/>
    <d v="1945-02-09T00:00:00"/>
    <n v="81"/>
    <n v="1"/>
    <n v="1"/>
    <n v="810101"/>
    <n v="152"/>
    <s v="Chile"/>
    <n v="152"/>
    <s v="Chile"/>
    <n v="96"/>
    <s v="Ninguno"/>
    <n v="10303"/>
    <s v="Purranque"/>
    <s v="98772411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086006k"/>
    <s v="Rocha Pérez, Daniela"/>
    <s v="19086006k"/>
    <s v="Rocha Pérez, Daniela"/>
    <s v="NO"/>
    <s v="RNI"/>
    <d v="2026-03-10T00:00:00"/>
    <d v="2026-03-10T00:00:00"/>
    <d v="1899-12-30T12:11:00"/>
  </r>
  <r>
    <s v=""/>
    <n v="78645107"/>
    <n v="248576017"/>
    <s v="Influenza 2026"/>
    <n v="10"/>
    <s v="Los Lagos"/>
    <n v="23"/>
    <s v="S.S. Osorno"/>
    <n v="10301"/>
    <x v="2"/>
    <s v="23-306"/>
    <x v="2"/>
    <s v="14096610K"/>
    <s v=""/>
    <s v=""/>
    <s v="Marllory Andrea"/>
    <s v="Chacon"/>
    <s v="Cañoles"/>
    <s v="Mujer"/>
    <d v="1981-08-01T00:00:00"/>
    <n v="44"/>
    <n v="7"/>
    <n v="18"/>
    <n v="440718"/>
    <n v="152"/>
    <s v="Chile"/>
    <n v="152"/>
    <s v="Chile"/>
    <n v="96"/>
    <s v="Ninguno"/>
    <n v="10301"/>
    <s v="Osorno"/>
    <s v="971370037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1:55:00"/>
  </r>
  <r>
    <s v=""/>
    <n v="78252080"/>
    <n v="248164077"/>
    <s v="Influenza 2026"/>
    <n v="10"/>
    <s v="Los Lagos"/>
    <n v="23"/>
    <s v="S.S. Osorno"/>
    <n v="10305"/>
    <x v="4"/>
    <s v="23-309"/>
    <x v="30"/>
    <s v="253571446"/>
    <s v=""/>
    <s v=""/>
    <s v="Martin Eduardo"/>
    <s v="Altamirano"/>
    <s v="Castillo"/>
    <s v="Hombre"/>
    <d v="2016-04-23T00:00:00"/>
    <n v="9"/>
    <n v="10"/>
    <n v="22"/>
    <n v="91022"/>
    <n v="152"/>
    <s v="Chile"/>
    <n v="152"/>
    <s v="Chile"/>
    <n v="96"/>
    <s v="Ninguno"/>
    <n v="10305"/>
    <s v="Río Negro"/>
    <s v="979624792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3433"/>
    <s v="Arismendi  Pailalef, Fernanda Tamara"/>
    <s v="162457578"/>
    <s v="Antilef Bravo, Analia"/>
    <s v="NO"/>
    <s v="RNI"/>
    <d v="2026-03-17T00:00:00"/>
    <d v="2026-03-17T00:00:00"/>
    <d v="1899-12-30T12:13:00"/>
  </r>
  <r>
    <s v=""/>
    <n v="77852593"/>
    <n v="247736446"/>
    <s v="Influenza 2026"/>
    <n v="10"/>
    <s v="Los Lagos"/>
    <n v="23"/>
    <s v="S.S. Osorno"/>
    <n v="10305"/>
    <x v="4"/>
    <s v="23-309"/>
    <x v="30"/>
    <s v="173581718"/>
    <s v=""/>
    <s v=""/>
    <s v="Claudio Alejandro"/>
    <s v="Gomez"/>
    <s v="Mansilla"/>
    <s v="Hombre"/>
    <d v="1988-10-21T00:00:00"/>
    <n v="37"/>
    <n v="4"/>
    <n v="20"/>
    <n v="370420"/>
    <n v="152"/>
    <s v="Chile"/>
    <n v="152"/>
    <s v="Chile"/>
    <n v="96"/>
    <s v="Ninguno"/>
    <n v="10305"/>
    <s v="Río Negro"/>
    <s v="993523031"/>
    <s v="cgomezmansillas@gmail.com"/>
    <s v="Única (0,5 ml)"/>
    <n v="786"/>
    <x v="9"/>
    <s v="CA202512048"/>
    <d v="2026-12-31T00:00:00"/>
    <s v="SI"/>
    <s v=""/>
    <s v="Sin Reacción"/>
    <d v="2026-03-13T00:00:00"/>
    <d v="2026-03-13T00:00:00"/>
    <m/>
    <s v="Si"/>
    <s v="185775224"/>
    <s v="Manqui  Pailalef, Gladys"/>
    <s v="185775224"/>
    <s v="Manqui  Pailalef, Gladys"/>
    <s v="NO"/>
    <s v="RNI"/>
    <d v="2026-03-13T00:00:00"/>
    <d v="2026-03-13T00:00:00"/>
    <d v="1899-12-30T12:16:00"/>
  </r>
  <r>
    <s v=""/>
    <n v="77851494"/>
    <n v="247737711"/>
    <s v="Influenza 2026"/>
    <n v="10"/>
    <s v="Los Lagos"/>
    <n v="23"/>
    <s v="S.S. Osorno"/>
    <n v="10301"/>
    <x v="2"/>
    <s v="23-100"/>
    <x v="9"/>
    <s v="15512184K"/>
    <s v=""/>
    <s v=""/>
    <s v="KAREN"/>
    <s v="LANDEROS"/>
    <s v="GALLARDO"/>
    <s v="Mujer"/>
    <d v="1982-07-10T00:00:00"/>
    <n v="43"/>
    <n v="8"/>
    <n v="3"/>
    <n v="430803"/>
    <n v="152"/>
    <s v="Chile"/>
    <n v="152"/>
    <s v="Chile"/>
    <n v="96"/>
    <s v="Ninguno"/>
    <n v="10301"/>
    <s v="Osorno"/>
    <s v="939496987"/>
    <s v="klanderg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2:18:00"/>
  </r>
  <r>
    <s v=""/>
    <n v="77760259"/>
    <n v="247451829"/>
    <s v="Influenza 2026"/>
    <n v="10"/>
    <s v="Los Lagos"/>
    <n v="23"/>
    <s v="S.S. Osorno"/>
    <n v="10301"/>
    <x v="2"/>
    <s v="23-301"/>
    <x v="4"/>
    <s v="92216969"/>
    <s v=""/>
    <s v=""/>
    <s v="Faviola Valeria"/>
    <s v="Gatica"/>
    <s v="Arriagada"/>
    <s v="Mujer"/>
    <d v="1961-04-28T00:00:00"/>
    <n v="64"/>
    <n v="10"/>
    <n v="12"/>
    <n v="641012"/>
    <n v="152"/>
    <s v="Chile"/>
    <n v="152"/>
    <s v="Chile"/>
    <n v="96"/>
    <s v="Ninguno"/>
    <n v="10301"/>
    <s v="Osorno"/>
    <s v="98772211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08:54:00"/>
  </r>
  <r>
    <s v=""/>
    <n v="79030049"/>
    <n v="248895230"/>
    <s v="Influenza 2026"/>
    <n v="10"/>
    <s v="Los Lagos"/>
    <n v="23"/>
    <s v="S.S. Osorno"/>
    <n v="10303"/>
    <x v="3"/>
    <s v="23-307"/>
    <x v="6"/>
    <s v="113076364"/>
    <s v=""/>
    <s v=""/>
    <s v="Raúl Alfredo"/>
    <s v="Martínez"/>
    <s v="Leal"/>
    <s v="Hombre"/>
    <d v="1968-05-29T00:00:00"/>
    <n v="57"/>
    <n v="9"/>
    <n v="20"/>
    <n v="570920"/>
    <n v="152"/>
    <s v="Chile"/>
    <n v="152"/>
    <s v="Chile"/>
    <n v="96"/>
    <s v="Ninguno"/>
    <n v="10303"/>
    <s v="Purranque"/>
    <s v="993603811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77431273"/>
    <s v="Guzman Jara, Eva"/>
    <s v="177431273"/>
    <s v="Guzman Jara, Eva"/>
    <s v="NO"/>
    <s v="RNI"/>
    <d v="2026-03-21T00:00:00"/>
    <d v="2026-03-21T00:00:00"/>
    <d v="1899-12-30T10:55:00"/>
  </r>
  <r>
    <s v=""/>
    <n v="79030302"/>
    <n v="248894952"/>
    <s v="Influenza 2026"/>
    <n v="10"/>
    <s v="Los Lagos"/>
    <n v="23"/>
    <s v="S.S. Osorno"/>
    <n v="10301"/>
    <x v="2"/>
    <s v="23-300"/>
    <x v="3"/>
    <s v="77057803"/>
    <s v=""/>
    <s v=""/>
    <s v="Maria Cristina"/>
    <s v="Cardenas"/>
    <s v="Villegas"/>
    <s v="Mujer"/>
    <d v="1954-07-14T00:00:00"/>
    <n v="71"/>
    <n v="8"/>
    <n v="7"/>
    <n v="710807"/>
    <n v="152"/>
    <s v="Chile"/>
    <n v="152"/>
    <s v="Chile"/>
    <n v="96"/>
    <s v="Ninguno"/>
    <n v="10301"/>
    <s v="Osorno"/>
    <s v="89277478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0:53:00"/>
  </r>
  <r>
    <s v=""/>
    <n v="78831217"/>
    <n v="248795167"/>
    <s v="Influenza 2026"/>
    <n v="10"/>
    <s v="Los Lagos"/>
    <n v="23"/>
    <s v="S.S. Osorno"/>
    <n v="10304"/>
    <x v="1"/>
    <s v="23-304"/>
    <x v="1"/>
    <s v="255160230"/>
    <s v=""/>
    <s v=""/>
    <s v="MATEO NICOLÁS"/>
    <s v="CASAS"/>
    <s v="ANGULO"/>
    <s v="Hombre"/>
    <d v="2016-09-23T00:00:00"/>
    <n v="9"/>
    <n v="5"/>
    <n v="22"/>
    <n v="90522"/>
    <n v="152"/>
    <s v="Chile"/>
    <n v="152"/>
    <s v="Chile"/>
    <n v="96"/>
    <s v="Ninguno"/>
    <n v="10304"/>
    <s v="Puyehue"/>
    <s v=""/>
    <s v=""/>
    <s v="Única (0,5 ml)"/>
    <n v="775"/>
    <x v="0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19:00"/>
  </r>
  <r>
    <s v=""/>
    <n v="76879081"/>
    <n v="246412805"/>
    <s v="Influenza 2026"/>
    <n v="10"/>
    <s v="Los Lagos"/>
    <n v="23"/>
    <s v="S.S. Osorno"/>
    <n v="10302"/>
    <x v="6"/>
    <s v="23-423"/>
    <x v="22"/>
    <s v="102521307"/>
    <s v=""/>
    <s v=""/>
    <s v="Francisca"/>
    <s v="Vera"/>
    <s v="Hernandez"/>
    <s v="Mujer"/>
    <d v="1963-09-22T00:00:00"/>
    <n v="62"/>
    <n v="5"/>
    <n v="10"/>
    <n v="620510"/>
    <n v="152"/>
    <s v="Chile"/>
    <n v="152"/>
    <s v="Chile"/>
    <n v="96"/>
    <s v="Ninguno"/>
    <n v="10302"/>
    <s v="Puerto Octay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12:49:00"/>
  </r>
  <r>
    <s v=""/>
    <n v="77621858"/>
    <n v="247226991"/>
    <s v="Influenza 2026"/>
    <n v="10"/>
    <s v="Los Lagos"/>
    <n v="23"/>
    <s v="S.S. Osorno"/>
    <n v="10304"/>
    <x v="1"/>
    <s v="23-304"/>
    <x v="1"/>
    <s v="82746803"/>
    <s v=""/>
    <s v=""/>
    <s v="Juana"/>
    <s v="Vegas"/>
    <s v="Villarroel"/>
    <s v="Mujer"/>
    <d v="1957-11-08T00:00:00"/>
    <n v="68"/>
    <n v="4"/>
    <n v="2"/>
    <n v="680402"/>
    <n v="152"/>
    <s v="Chile"/>
    <n v="152"/>
    <s v="Chile"/>
    <n v="96"/>
    <s v="Ninguno"/>
    <n v="10304"/>
    <s v="Puyehue"/>
    <s v="96307520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5:36:00"/>
  </r>
  <r>
    <s v=""/>
    <n v="77973106"/>
    <n v="247594630"/>
    <s v="Influenza 2026"/>
    <n v="10"/>
    <s v="Los Lagos"/>
    <n v="23"/>
    <s v="S.S. Osorno"/>
    <n v="10301"/>
    <x v="2"/>
    <s v="23-303"/>
    <x v="8"/>
    <s v="67045483"/>
    <s v=""/>
    <s v=""/>
    <s v="mario omar"/>
    <s v="calderon"/>
    <s v="soto"/>
    <s v="Hombre"/>
    <d v="1959-09-01T00:00:00"/>
    <n v="66"/>
    <n v="6"/>
    <n v="11"/>
    <n v="660611"/>
    <n v="152"/>
    <s v="Chile"/>
    <n v="152"/>
    <s v="Chile"/>
    <n v="96"/>
    <s v="Ninguno"/>
    <n v="10301"/>
    <s v="Osorno"/>
    <s v="96213252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9333"/>
    <s v="GALLARDO BAHAMONDE, CLAUDIA"/>
    <s v="189639333"/>
    <s v="GALLARDO BAHAMONDE, CLAUDIA"/>
    <s v="NO"/>
    <s v="RNI"/>
    <d v="2026-03-12T00:00:00"/>
    <d v="2026-03-12T00:00:00"/>
    <d v="1899-12-30T15:10:00"/>
  </r>
  <r>
    <s v=""/>
    <n v="78644697"/>
    <n v="248576509"/>
    <s v="Influenza 2026"/>
    <n v="10"/>
    <s v="Los Lagos"/>
    <n v="23"/>
    <s v="S.S. Osorno"/>
    <n v="10301"/>
    <x v="2"/>
    <s v="23-301"/>
    <x v="4"/>
    <s v="69404383"/>
    <s v=""/>
    <s v=""/>
    <s v="juvenal"/>
    <s v="Manriquez"/>
    <s v="Vera"/>
    <s v="Hombre"/>
    <d v="1952-06-20T00:00:00"/>
    <n v="73"/>
    <n v="8"/>
    <n v="27"/>
    <n v="730827"/>
    <n v="152"/>
    <s v="Chile"/>
    <n v="152"/>
    <s v="Chile"/>
    <n v="96"/>
    <s v="Ninguno"/>
    <n v="10301"/>
    <s v="Osorno"/>
    <s v="997007499"/>
    <s v="jmanriquezv@g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1:56:00"/>
  </r>
  <r>
    <s v=""/>
    <n v="78830854"/>
    <n v="248795588"/>
    <s v="Influenza 2026"/>
    <n v="10"/>
    <s v="Los Lagos"/>
    <n v="23"/>
    <s v="S.S. Osorno"/>
    <n v="10304"/>
    <x v="1"/>
    <s v="23-304"/>
    <x v="1"/>
    <s v="113072148"/>
    <s v=""/>
    <s v=""/>
    <s v="Sonia Magaly"/>
    <s v="Alvarez"/>
    <s v="Millaquipai"/>
    <s v="Mujer"/>
    <d v="1968-06-12T00:00:00"/>
    <n v="57"/>
    <n v="9"/>
    <n v="8"/>
    <n v="570908"/>
    <n v="152"/>
    <s v="Chile"/>
    <n v="152"/>
    <s v="Chile"/>
    <n v="96"/>
    <s v="Ninguno"/>
    <n v="10304"/>
    <s v="Puyehue"/>
    <s v="936374129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12:20:00"/>
  </r>
  <r>
    <s v=""/>
    <n v="77851638"/>
    <n v="247737540"/>
    <s v="Influenza 2026"/>
    <n v="10"/>
    <s v="Los Lagos"/>
    <n v="23"/>
    <s v="S.S. Osorno"/>
    <n v="10305"/>
    <x v="4"/>
    <s v="23-309"/>
    <x v="30"/>
    <s v="182554758"/>
    <s v=""/>
    <s v=""/>
    <s v="Joselyn Andrea"/>
    <s v="Antillanca"/>
    <s v="Melillanca"/>
    <s v="Mujer"/>
    <d v="1993-04-02T00:00:00"/>
    <n v="32"/>
    <n v="11"/>
    <n v="11"/>
    <n v="321111"/>
    <n v="152"/>
    <s v="Chile"/>
    <n v="152"/>
    <s v="Chile"/>
    <n v="96"/>
    <s v="Ninguno"/>
    <n v="10305"/>
    <s v="Río Negro"/>
    <s v="945264834"/>
    <s v="yoselinandream@gmail.com"/>
    <s v="Única (0,5 ml)"/>
    <n v="782"/>
    <x v="8"/>
    <s v="CA202512048"/>
    <d v="2026-12-31T00:00:00"/>
    <s v="SI"/>
    <s v=""/>
    <s v="Sin Reacción"/>
    <d v="2026-03-13T00:00:00"/>
    <d v="2026-03-13T00:00:00"/>
    <m/>
    <s v="Si"/>
    <s v="185775224"/>
    <s v="Manqui  Pailalef, Gladys"/>
    <s v="185775224"/>
    <s v="Manqui  Pailalef, Gladys"/>
    <s v="NO"/>
    <s v="RNI"/>
    <d v="2026-03-13T00:00:00"/>
    <d v="2026-03-13T00:00:00"/>
    <d v="1899-12-30T12:18:00"/>
  </r>
  <r>
    <s v=""/>
    <n v="78252088"/>
    <n v="248164068"/>
    <s v="Influenza 2026"/>
    <n v="10"/>
    <s v="Los Lagos"/>
    <n v="23"/>
    <s v="S.S. Osorno"/>
    <n v="10303"/>
    <x v="3"/>
    <s v="23-307"/>
    <x v="6"/>
    <s v="260388347"/>
    <s v=""/>
    <s v=""/>
    <s v="Priscilla Anais"/>
    <s v="Rios"/>
    <s v="Vega"/>
    <s v="Mujer"/>
    <d v="2017-12-17T00:00:00"/>
    <n v="8"/>
    <n v="3"/>
    <n v="0"/>
    <n v="80300"/>
    <n v="152"/>
    <s v="Chile"/>
    <n v="152"/>
    <s v="Chile"/>
    <n v="96"/>
    <s v="Ninguno"/>
    <n v="10303"/>
    <s v="Purranque"/>
    <s v="953322614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2:13:00"/>
  </r>
  <r>
    <s v=""/>
    <n v="79030325"/>
    <n v="248894923"/>
    <s v="Influenza 2026"/>
    <n v="10"/>
    <s v="Los Lagos"/>
    <n v="23"/>
    <s v="S.S. Osorno"/>
    <n v="10307"/>
    <x v="5"/>
    <s v="23-305"/>
    <x v="25"/>
    <s v="229231847"/>
    <s v=""/>
    <s v=""/>
    <s v="Lynette"/>
    <s v="Vidal"/>
    <s v="Pacheco"/>
    <s v="Mujer"/>
    <d v="2009-01-17T00:00:00"/>
    <n v="17"/>
    <n v="2"/>
    <n v="4"/>
    <n v="170204"/>
    <n v="152"/>
    <s v="Chile"/>
    <n v="152"/>
    <s v="Chile"/>
    <n v="1"/>
    <s v="Mapuche"/>
    <n v="10307"/>
    <s v="San Pablo"/>
    <s v="930263464"/>
    <s v="macacardenas7@gmail.com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68308280"/>
    <s v="Rosas  Maldonado, Nery Angelica"/>
    <s v="168308280"/>
    <s v="Rosas  Maldonado, Nery Angelica"/>
    <s v="NO"/>
    <s v="RNI"/>
    <d v="2026-03-21T00:00:00"/>
    <d v="2026-03-21T00:00:00"/>
    <d v="1899-12-30T10:53:00"/>
  </r>
  <r>
    <s v=""/>
    <n v="78645552"/>
    <n v="248575512"/>
    <s v="Influenza 2026"/>
    <n v="10"/>
    <s v="Los Lagos"/>
    <n v="23"/>
    <s v="S.S. Osorno"/>
    <n v="10304"/>
    <x v="1"/>
    <s v="23-304"/>
    <x v="1"/>
    <s v="285488001"/>
    <s v=""/>
    <s v=""/>
    <s v="AURORA MELEK"/>
    <s v="CIFUENTES"/>
    <s v="ASENJO"/>
    <s v="Mujer"/>
    <d v="2024-09-24T00:00:00"/>
    <n v="1"/>
    <n v="5"/>
    <n v="23"/>
    <n v="10523"/>
    <n v="152"/>
    <s v="Chile"/>
    <n v="152"/>
    <s v="Chile"/>
    <n v="96"/>
    <s v="Ninguno"/>
    <n v="10304"/>
    <s v="Puyehue"/>
    <s v="985957620"/>
    <s v="rca.cifuentes@gmail.com"/>
    <s v="Única (0,25 ml)"/>
    <n v="774"/>
    <x v="3"/>
    <s v="CA202601001"/>
    <d v="2026-12-31T00:00:00"/>
    <s v="SI"/>
    <s v=""/>
    <s v="Sin Reacción"/>
    <d v="2026-03-19T00:00:00"/>
    <d v="2026-03-19T00:00:00"/>
    <m/>
    <s v="Si"/>
    <s v="107528903"/>
    <s v="AEDO ROBLES , MARIA INES"/>
    <s v="107528903"/>
    <s v="AEDO ROBLES , MARIA INES"/>
    <s v="NO"/>
    <s v="RNI"/>
    <d v="2026-03-19T00:00:00"/>
    <d v="2026-03-19T00:00:00"/>
    <d v="1899-12-30T11:54:00"/>
  </r>
  <r>
    <s v=""/>
    <n v="78645806"/>
    <n v="248575218"/>
    <s v="Influenza 2026"/>
    <n v="10"/>
    <s v="Los Lagos"/>
    <n v="23"/>
    <s v="S.S. Osorno"/>
    <n v="10302"/>
    <x v="6"/>
    <s v="23-103"/>
    <x v="18"/>
    <s v="256503654"/>
    <s v=""/>
    <s v=""/>
    <s v="Esteban"/>
    <s v="Santana"/>
    <s v="Yañez"/>
    <s v="Hombre"/>
    <d v="2017-01-23T00:00:00"/>
    <n v="9"/>
    <n v="1"/>
    <n v="24"/>
    <n v="90124"/>
    <n v="152"/>
    <s v="Chile"/>
    <n v="152"/>
    <s v="Chile"/>
    <n v="96"/>
    <s v="Ninguno"/>
    <n v="10302"/>
    <s v="Puerto Octay"/>
    <s v="95779667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7498491"/>
    <s v="Merino Becerra, Daniela Andrea"/>
    <s v="177498491"/>
    <s v="Merino Becerra, Daniela Andrea"/>
    <s v="NO"/>
    <s v="RNI"/>
    <d v="2026-03-19T00:00:00"/>
    <d v="2026-03-19T00:00:00"/>
    <d v="1899-12-30T11:54:00"/>
  </r>
  <r>
    <s v=""/>
    <n v="77064115"/>
    <n v="246192662"/>
    <s v="Influenza 2026"/>
    <n v="10"/>
    <s v="Los Lagos"/>
    <n v="23"/>
    <s v="S.S. Osorno"/>
    <n v="10303"/>
    <x v="3"/>
    <s v="23-307"/>
    <x v="6"/>
    <s v="52747627"/>
    <s v=""/>
    <s v=""/>
    <s v="Estela Del Carmen"/>
    <s v="Fernandez"/>
    <s v="Rosas"/>
    <s v="Mujer"/>
    <d v="1941-04-15T00:00:00"/>
    <n v="84"/>
    <n v="10"/>
    <n v="16"/>
    <n v="841016"/>
    <n v="152"/>
    <s v="Chile"/>
    <n v="152"/>
    <s v="Chile"/>
    <n v="96"/>
    <s v="Ninguno"/>
    <n v="10303"/>
    <s v="Purranque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10:44:00"/>
  </r>
  <r>
    <s v=""/>
    <n v="78252879"/>
    <n v="248163161"/>
    <s v="Influenza 2026"/>
    <n v="10"/>
    <s v="Los Lagos"/>
    <n v="23"/>
    <s v="S.S. Osorno"/>
    <n v="10303"/>
    <x v="3"/>
    <s v="23-307"/>
    <x v="6"/>
    <s v="67445066"/>
    <s v=""/>
    <s v=""/>
    <s v="Luisa"/>
    <s v="Carcamo"/>
    <s v="Lagos"/>
    <s v="Mujer"/>
    <d v="1952-08-17T00:00:00"/>
    <n v="73"/>
    <n v="7"/>
    <n v="0"/>
    <n v="730700"/>
    <n v="152"/>
    <s v="Chile"/>
    <n v="152"/>
    <s v="Chile"/>
    <n v="96"/>
    <s v="Ninguno"/>
    <n v="10303"/>
    <s v="Purranque"/>
    <s v="978104162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2:12:00"/>
  </r>
  <r>
    <s v=""/>
    <n v="78252038"/>
    <n v="248164125"/>
    <s v="Influenza 2026"/>
    <n v="10"/>
    <s v="Los Lagos"/>
    <n v="23"/>
    <s v="S.S. Osorno"/>
    <n v="10301"/>
    <x v="2"/>
    <s v="23-300"/>
    <x v="3"/>
    <s v="80567243"/>
    <s v=""/>
    <s v=""/>
    <s v="Veronica Isabel"/>
    <s v="Salgado"/>
    <s v="Salgado"/>
    <s v="Mujer"/>
    <d v="1957-07-01T00:00:00"/>
    <n v="68"/>
    <n v="8"/>
    <n v="16"/>
    <n v="680816"/>
    <n v="152"/>
    <s v="Chile"/>
    <n v="152"/>
    <s v="Chile"/>
    <n v="96"/>
    <s v="Ninguno"/>
    <n v="10301"/>
    <s v="Osorno"/>
    <s v="896602271"/>
    <s v="isabel.salgado57@gmail.com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12:13:00"/>
  </r>
  <r>
    <s v=""/>
    <n v="77773008"/>
    <n v="247435578"/>
    <s v="Influenza 2026"/>
    <n v="10"/>
    <s v="Los Lagos"/>
    <n v="23"/>
    <s v="S.S. Osorno"/>
    <n v="10301"/>
    <x v="2"/>
    <s v="23-306"/>
    <x v="2"/>
    <s v="87701360"/>
    <s v=""/>
    <s v=""/>
    <s v="EDITH DEL CARMEN"/>
    <s v="AREVALO"/>
    <s v="CONTRERAS"/>
    <s v="Mujer"/>
    <d v="1972-12-23T00:00:00"/>
    <n v="53"/>
    <n v="2"/>
    <n v="16"/>
    <n v="530216"/>
    <n v="152"/>
    <s v="Chile"/>
    <n v="152"/>
    <s v="Chile"/>
    <n v="96"/>
    <s v="Ninguno"/>
    <n v="10301"/>
    <s v="Osorno"/>
    <s v="934077853"/>
    <s v=""/>
    <s v="Única (0,5 ml)"/>
    <n v="785"/>
    <x v="4"/>
    <s v="CA202512048"/>
    <d v="2026-12-31T00:00:00"/>
    <s v="SI"/>
    <s v=""/>
    <s v="Sin Reacción"/>
    <d v="2026-03-11T00:00:00"/>
    <d v="2026-03-11T00:00:00"/>
    <m/>
    <s v="Si"/>
    <s v="176538252"/>
    <s v="Díaz Venegas, Verónica"/>
    <s v="176538252"/>
    <s v="Díaz Venegas, Verónica"/>
    <s v="NO"/>
    <s v="RNI"/>
    <d v="2026-03-11T00:00:00"/>
    <d v="2026-03-11T00:00:00"/>
    <d v="1899-12-30T16:59:00"/>
  </r>
  <r>
    <s v=""/>
    <n v="78831458"/>
    <n v="248794893"/>
    <s v="Influenza 2026"/>
    <n v="10"/>
    <s v="Los Lagos"/>
    <n v="23"/>
    <s v="S.S. Osorno"/>
    <n v="10304"/>
    <x v="1"/>
    <s v="23-304"/>
    <x v="1"/>
    <s v="59008048"/>
    <s v=""/>
    <s v=""/>
    <s v="Anibal"/>
    <s v="Vidal"/>
    <s v="Valenzuela"/>
    <s v="Hombre"/>
    <d v="1945-04-28T00:00:00"/>
    <n v="80"/>
    <n v="10"/>
    <n v="20"/>
    <n v="801020"/>
    <n v="152"/>
    <s v="Chile"/>
    <n v="152"/>
    <s v="Chile"/>
    <n v="96"/>
    <s v="Ninguno"/>
    <n v="10304"/>
    <s v="Puyehue"/>
    <s v="97741825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12:19:00"/>
  </r>
  <r>
    <s v=""/>
    <n v="78724257"/>
    <n v="248485488"/>
    <s v="Influenza 2026"/>
    <n v="10"/>
    <s v="Los Lagos"/>
    <n v="23"/>
    <s v="S.S. Osorno"/>
    <n v="10306"/>
    <x v="0"/>
    <s v="23-311"/>
    <x v="13"/>
    <s v="112570977"/>
    <s v=""/>
    <s v=""/>
    <s v="jeannette"/>
    <s v="torres"/>
    <s v="becerra"/>
    <s v="Mujer"/>
    <d v="1968-07-17T00:00:00"/>
    <n v="57"/>
    <n v="8"/>
    <n v="2"/>
    <n v="570802"/>
    <n v="152"/>
    <s v="Chile"/>
    <n v="152"/>
    <s v="Chile"/>
    <n v="96"/>
    <s v="Ninguno"/>
    <n v="10306"/>
    <s v="San Juan De La Costa"/>
    <s v="954056327"/>
    <s v=""/>
    <s v="Única (0,5 ml)"/>
    <n v="777"/>
    <x v="1"/>
    <s v="CA202601001"/>
    <d v="2026-12-31T00:00:00"/>
    <s v="SI"/>
    <s v=""/>
    <s v="Sin Reacción"/>
    <d v="2026-03-19T00:00:00"/>
    <d v="2026-03-19T00:00:00"/>
    <m/>
    <s v="Si"/>
    <s v="162635077"/>
    <s v="Lefian Melillanca, Norma"/>
    <s v="162635077"/>
    <s v="Lefian Melillanca, Norma"/>
    <s v="NO"/>
    <s v="RNI"/>
    <d v="2026-03-19T00:00:00"/>
    <d v="2026-03-19T00:00:00"/>
    <d v="1899-12-30T09:04:00"/>
  </r>
  <r>
    <s v=""/>
    <n v="78724258"/>
    <n v="248485487"/>
    <s v="Influenza 2026"/>
    <n v="10"/>
    <s v="Los Lagos"/>
    <n v="23"/>
    <s v="S.S. Osorno"/>
    <n v="10301"/>
    <x v="2"/>
    <s v="23-300"/>
    <x v="3"/>
    <s v="256986310"/>
    <s v=""/>
    <s v=""/>
    <s v="Sofia Isabel"/>
    <s v="Alvarado"/>
    <s v="Vejar"/>
    <s v="Mujer"/>
    <d v="2017-03-09T00:00:00"/>
    <n v="9"/>
    <n v="0"/>
    <n v="10"/>
    <n v="90010"/>
    <n v="152"/>
    <s v="Chile"/>
    <n v="152"/>
    <s v="Chile"/>
    <n v="96"/>
    <s v="Ninguno"/>
    <n v="10301"/>
    <s v="Osorno"/>
    <s v="50596622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09:04:00"/>
  </r>
  <r>
    <s v=""/>
    <n v="76809731"/>
    <n v="246495329"/>
    <s v="Influenza 2026"/>
    <n v="10"/>
    <s v="Los Lagos"/>
    <n v="23"/>
    <s v="S.S. Osorno"/>
    <n v="10301"/>
    <x v="2"/>
    <s v="23-303"/>
    <x v="8"/>
    <s v="53398944"/>
    <s v=""/>
    <s v=""/>
    <s v="Enrique"/>
    <s v="Tranacan"/>
    <s v="Saldivia"/>
    <s v="Hombre"/>
    <d v="1945-05-10T00:00:00"/>
    <n v="80"/>
    <n v="9"/>
    <n v="23"/>
    <n v="800923"/>
    <n v="152"/>
    <s v="Chile"/>
    <n v="152"/>
    <s v="Chile"/>
    <n v="96"/>
    <s v="Ninguno"/>
    <n v="10301"/>
    <s v="Osorno"/>
    <s v="95214992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25931057"/>
    <s v="Carrion Mardones, Yanett"/>
    <s v="125931057"/>
    <s v="Carrion Mardones, Yanett"/>
    <s v="NO"/>
    <s v="RNI"/>
    <d v="2026-03-05T00:00:00"/>
    <d v="2026-03-05T00:00:00"/>
    <d v="1899-12-30T09:23:00"/>
  </r>
  <r>
    <s v=""/>
    <n v="77852651"/>
    <n v="247736379"/>
    <s v="Influenza 2026"/>
    <n v="10"/>
    <s v="Los Lagos"/>
    <n v="23"/>
    <s v="S.S. Osorno"/>
    <n v="10302"/>
    <x v="6"/>
    <s v="23-103"/>
    <x v="18"/>
    <s v="52500109"/>
    <s v=""/>
    <s v=""/>
    <s v="Bernando"/>
    <s v="Reyes"/>
    <s v="Ojeda"/>
    <s v="Hombre"/>
    <d v="1944-05-06T00:00:00"/>
    <n v="81"/>
    <n v="10"/>
    <n v="7"/>
    <n v="811007"/>
    <n v="152"/>
    <s v="Chile"/>
    <n v="152"/>
    <s v="Chile"/>
    <n v="96"/>
    <s v="Ninguno"/>
    <n v="10302"/>
    <s v="Puerto Octay"/>
    <s v="91825092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5786005"/>
    <s v="Nuñez Paillacan, Pamela"/>
    <s v="164824411"/>
    <s v="Crot  Vargas, Denis"/>
    <s v="NO"/>
    <s v="RNI"/>
    <d v="2026-03-13T00:00:00"/>
    <d v="2026-03-13T00:00:00"/>
    <d v="1899-12-30T12:16:00"/>
  </r>
  <r>
    <s v=""/>
    <n v="77852135"/>
    <n v="247736965"/>
    <s v="Influenza 2026"/>
    <n v="10"/>
    <s v="Los Lagos"/>
    <n v="23"/>
    <s v="S.S. Osorno"/>
    <n v="10301"/>
    <x v="2"/>
    <s v="23-100"/>
    <x v="9"/>
    <s v="179973995"/>
    <s v=""/>
    <s v=""/>
    <s v="Marcela Alejandra"/>
    <s v="Huinao"/>
    <s v="Tranacan"/>
    <s v="Mujer"/>
    <d v="1991-10-28T00:00:00"/>
    <n v="34"/>
    <n v="4"/>
    <n v="13"/>
    <n v="340413"/>
    <n v="152"/>
    <s v="Chile"/>
    <n v="152"/>
    <s v="Chile"/>
    <n v="1"/>
    <s v="Mapuche"/>
    <n v="10301"/>
    <s v="Osorno"/>
    <s v="981304792"/>
    <s v="marcela.huinao.t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2:17:00"/>
  </r>
  <r>
    <s v=""/>
    <n v="78960832"/>
    <n v="248642419"/>
    <s v="Influenza 2026"/>
    <n v="10"/>
    <s v="Los Lagos"/>
    <n v="23"/>
    <s v="S.S. Osorno"/>
    <n v="10304"/>
    <x v="1"/>
    <s v="23-304"/>
    <x v="1"/>
    <s v="266395957"/>
    <s v=""/>
    <s v=""/>
    <s v="Gael"/>
    <s v="Laiño"/>
    <s v="Manqui"/>
    <s v="Hombre"/>
    <d v="2019-01-02T00:00:00"/>
    <n v="7"/>
    <n v="2"/>
    <n v="17"/>
    <n v="70217"/>
    <n v="152"/>
    <s v="Chile"/>
    <n v="152"/>
    <s v="Chile"/>
    <n v="96"/>
    <s v="Ninguno"/>
    <n v="10304"/>
    <s v="Puyehue"/>
    <s v="96492606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5:01:00"/>
  </r>
  <r>
    <s v=""/>
    <n v="77626025"/>
    <n v="247221958"/>
    <s v="Influenza 2026"/>
    <n v="10"/>
    <s v="Los Lagos"/>
    <n v="23"/>
    <s v="S.S. Osorno"/>
    <n v="10301"/>
    <x v="2"/>
    <s v="23-310"/>
    <x v="23"/>
    <s v="113083085"/>
    <s v=""/>
    <s v=""/>
    <s v="Magaly Edita"/>
    <s v="Pinol"/>
    <s v="Caniqueo"/>
    <s v="Mujer"/>
    <d v="1968-04-28T00:00:00"/>
    <n v="57"/>
    <n v="10"/>
    <n v="10"/>
    <n v="571010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5:17:00"/>
  </r>
  <r>
    <s v=""/>
    <n v="78645827"/>
    <n v="248575194"/>
    <s v="Influenza 2026"/>
    <n v="10"/>
    <s v="Los Lagos"/>
    <n v="23"/>
    <s v="S.S. Osorno"/>
    <n v="10301"/>
    <x v="2"/>
    <s v="23-310"/>
    <x v="23"/>
    <s v="127537615"/>
    <s v=""/>
    <s v=""/>
    <s v="PERCY"/>
    <s v="MARTINEZ"/>
    <s v="CHEUQUIAN"/>
    <s v="Hombre"/>
    <d v="1975-04-30T00:00:00"/>
    <n v="50"/>
    <n v="10"/>
    <n v="18"/>
    <n v="501018"/>
    <n v="152"/>
    <s v="Chile"/>
    <n v="152"/>
    <s v="Chile"/>
    <n v="96"/>
    <s v="Ninguno"/>
    <n v="10301"/>
    <s v="Osorno"/>
    <s v="967772175"/>
    <s v="PERSY.MARTINEZ.75@GMAIL.COM"/>
    <s v="Única (0,5 ml)"/>
    <n v="785"/>
    <x v="4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11:54:00"/>
  </r>
  <r>
    <s v=""/>
    <n v="77703425"/>
    <n v="247517778"/>
    <s v="Influenza 2026"/>
    <n v="10"/>
    <s v="Los Lagos"/>
    <n v="23"/>
    <s v="S.S. Osorno"/>
    <n v="10301"/>
    <x v="2"/>
    <s v="23-300"/>
    <x v="3"/>
    <s v="278146901"/>
    <s v=""/>
    <s v=""/>
    <s v="FACUNDO PAOLO"/>
    <s v="OYARZÚN"/>
    <s v="GARCÍA"/>
    <s v="Hombre"/>
    <d v="2022-05-28T00:00:00"/>
    <n v="3"/>
    <n v="9"/>
    <n v="12"/>
    <n v="30912"/>
    <n v="152"/>
    <s v="Chile"/>
    <n v="152"/>
    <s v="Chile"/>
    <n v="96"/>
    <s v="Ninguno"/>
    <n v="10301"/>
    <s v="Osorno"/>
    <s v="991230031"/>
    <s v=""/>
    <s v="Única (0,5 ml)"/>
    <n v="774"/>
    <x v="3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52969929"/>
    <s v="Sobarzo  Rosales, Doris"/>
    <s v="NO"/>
    <s v="RNI"/>
    <d v="2026-03-12T00:00:00"/>
    <d v="2026-03-12T00:00:00"/>
    <d v="1899-12-30T11:25:00"/>
  </r>
  <r>
    <s v=""/>
    <n v="77473923"/>
    <n v="247009508"/>
    <s v="Influenza 2026"/>
    <n v="10"/>
    <s v="Los Lagos"/>
    <n v="23"/>
    <s v="S.S. Osorno"/>
    <n v="10304"/>
    <x v="1"/>
    <s v="23-705"/>
    <x v="39"/>
    <s v="137356694"/>
    <s v=""/>
    <s v=""/>
    <s v="Jose"/>
    <s v="Aguero"/>
    <s v="Ojeda"/>
    <s v="Hombre"/>
    <d v="1974-01-11T00:00:00"/>
    <n v="52"/>
    <n v="1"/>
    <n v="26"/>
    <n v="520126"/>
    <n v="152"/>
    <s v="Chile"/>
    <n v="152"/>
    <s v="Chile"/>
    <n v="96"/>
    <s v="Ninguno"/>
    <n v="10304"/>
    <s v="Puyehue"/>
    <s v="989892710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3433621"/>
    <s v="Martinez Catrilef, Paulina Fabiola"/>
    <s v="163433621"/>
    <s v="Martinez Catrilef, Paulina Fabiola"/>
    <s v="NO"/>
    <s v="RNI"/>
    <d v="2026-03-09T00:00:00"/>
    <d v="2026-03-09T00:00:00"/>
    <d v="1899-12-30T13:43:00"/>
  </r>
  <r>
    <s v=""/>
    <n v="77340795"/>
    <n v="247169088"/>
    <s v="Influenza 2026"/>
    <n v="10"/>
    <s v="Los Lagos"/>
    <n v="23"/>
    <s v="S.S. Osorno"/>
    <n v="10303"/>
    <x v="3"/>
    <s v="23-307"/>
    <x v="6"/>
    <s v="51762088"/>
    <s v=""/>
    <s v=""/>
    <s v="Victor Mario"/>
    <s v="Ovando"/>
    <s v="Cardenas"/>
    <s v="Hombre"/>
    <d v="1947-10-02T00:00:00"/>
    <n v="78"/>
    <n v="5"/>
    <n v="8"/>
    <n v="780508"/>
    <n v="152"/>
    <s v="Chile"/>
    <n v="152"/>
    <s v="Chile"/>
    <n v="1"/>
    <s v="Mapuche"/>
    <n v="10303"/>
    <s v="Purranque"/>
    <s v="64235097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2:12:00"/>
  </r>
  <r>
    <s v=""/>
    <n v="77449185"/>
    <n v="247039648"/>
    <s v="Influenza 2026"/>
    <n v="10"/>
    <s v="Los Lagos"/>
    <n v="23"/>
    <s v="S.S. Osorno"/>
    <n v="10305"/>
    <x v="4"/>
    <s v="23-309"/>
    <x v="30"/>
    <s v="182553727"/>
    <s v=""/>
    <s v=""/>
    <s v="Johana Rebeca"/>
    <s v="Carcamo"/>
    <s v="Sidler"/>
    <s v="Mujer"/>
    <d v="1992-01-25T00:00:00"/>
    <n v="34"/>
    <n v="1"/>
    <n v="12"/>
    <n v="340112"/>
    <n v="152"/>
    <s v="Chile"/>
    <n v="152"/>
    <s v="Chile"/>
    <n v="1"/>
    <s v="Mapuche"/>
    <n v="10305"/>
    <s v="Río Negro"/>
    <s v="978845006"/>
    <s v="xoha_karkamo@hotmail.com"/>
    <s v="Única (0,5 ml)"/>
    <n v="782"/>
    <x v="8"/>
    <s v="CA202512048"/>
    <d v="2026-12-31T00:00:00"/>
    <s v="SI"/>
    <s v=""/>
    <s v="Sin Reacción"/>
    <d v="2026-03-09T00:00:00"/>
    <d v="2026-03-09T00:00:00"/>
    <m/>
    <s v="Si"/>
    <s v="162457578"/>
    <s v="Antilef Bravo, Analia"/>
    <s v="162457578"/>
    <s v="Antilef Bravo, Analia"/>
    <s v="NO"/>
    <s v="RNI"/>
    <d v="2026-03-09T00:00:00"/>
    <d v="2026-03-09T00:00:00"/>
    <d v="1899-12-30T15:19:00"/>
  </r>
  <r>
    <s v=""/>
    <n v="77014345"/>
    <n v="246253418"/>
    <s v="Influenza 2026"/>
    <n v="10"/>
    <s v="Los Lagos"/>
    <n v="23"/>
    <s v="S.S. Osorno"/>
    <n v="10301"/>
    <x v="2"/>
    <s v="23-306"/>
    <x v="2"/>
    <s v="81756511"/>
    <s v=""/>
    <s v=""/>
    <s v="MARIANELA"/>
    <s v="ARRIAGADA"/>
    <s v="VASQUEZ"/>
    <s v="Mujer"/>
    <d v="1955-10-08T00:00:00"/>
    <n v="70"/>
    <n v="4"/>
    <n v="23"/>
    <n v="700423"/>
    <n v="152"/>
    <s v="Chile"/>
    <n v="152"/>
    <s v="Chile"/>
    <n v="96"/>
    <s v="Ninguno"/>
    <n v="10301"/>
    <s v="Osorno"/>
    <s v="94698483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4:20:00"/>
  </r>
  <r>
    <s v=""/>
    <n v="77643899"/>
    <n v="247200677"/>
    <s v="Influenza 2026"/>
    <n v="10"/>
    <s v="Los Lagos"/>
    <n v="23"/>
    <s v="S.S. Osorno"/>
    <n v="10301"/>
    <x v="2"/>
    <s v="23-302"/>
    <x v="5"/>
    <s v="219342063"/>
    <s v=""/>
    <s v=""/>
    <s v="Karol Fernanda"/>
    <s v="Coronado"/>
    <s v="Ojeda"/>
    <s v="Mujer"/>
    <d v="2005-09-20T00:00:00"/>
    <n v="20"/>
    <n v="5"/>
    <n v="18"/>
    <n v="200518"/>
    <n v="152"/>
    <s v="Chile"/>
    <n v="152"/>
    <s v="Chile"/>
    <n v="96"/>
    <s v="Ninguno"/>
    <n v="10301"/>
    <s v="Osorno"/>
    <s v="966277935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5782131"/>
    <s v="MOLL GONZALEZ, KATHERINA"/>
    <s v="185782131"/>
    <s v="MOLL GONZALEZ, KATHERINA"/>
    <s v="NO"/>
    <s v="RNI"/>
    <d v="2026-03-10T00:00:00"/>
    <d v="2026-03-10T00:00:00"/>
    <d v="1899-12-30T14:02:00"/>
  </r>
  <r>
    <s v=""/>
    <n v="77046284"/>
    <n v="246214840"/>
    <s v="Influenza 2026"/>
    <n v="10"/>
    <s v="Los Lagos"/>
    <n v="23"/>
    <s v="S.S. Osorno"/>
    <n v="10301"/>
    <x v="2"/>
    <s v="23-310"/>
    <x v="23"/>
    <s v="171263204"/>
    <s v=""/>
    <s v=""/>
    <s v="Paulina Marianela"/>
    <s v="Perez"/>
    <s v="Mansilla"/>
    <s v="Mujer"/>
    <d v="1989-06-09T00:00:00"/>
    <n v="36"/>
    <n v="8"/>
    <n v="22"/>
    <n v="360822"/>
    <n v="152"/>
    <s v="Chile"/>
    <n v="152"/>
    <s v="Chile"/>
    <n v="96"/>
    <s v="Ninguno"/>
    <n v="10301"/>
    <s v="Osorno"/>
    <s v="968168017"/>
    <s v=""/>
    <s v="Única (0,5 ml)"/>
    <n v="776"/>
    <x v="7"/>
    <s v="CA202512047"/>
    <d v="2026-12-29T00:00:00"/>
    <s v="SI"/>
    <s v=""/>
    <s v="Sin Reacción"/>
    <d v="2026-03-03T00:00:00"/>
    <d v="2026-03-03T00:00:00"/>
    <m/>
    <s v="Si"/>
    <s v="192689295"/>
    <s v="Barria  Rodríguez, Maria Gabriela"/>
    <s v="192689295"/>
    <s v="Barria  Rodríguez, Maria Gabriela"/>
    <s v="NO"/>
    <s v="RNI"/>
    <d v="2026-03-03T00:00:00"/>
    <d v="2026-03-03T00:00:00"/>
    <d v="1899-12-30T11:58:00"/>
  </r>
  <r>
    <s v=""/>
    <n v="77853070"/>
    <n v="247735852"/>
    <s v="Influenza 2026"/>
    <n v="10"/>
    <s v="Los Lagos"/>
    <n v="23"/>
    <s v="S.S. Osorno"/>
    <n v="10301"/>
    <x v="2"/>
    <s v="23-302"/>
    <x v="5"/>
    <s v="18131169k"/>
    <s v=""/>
    <s v=""/>
    <s v="Misael"/>
    <s v="Hueitra"/>
    <s v="Delgado"/>
    <s v="Hombre"/>
    <d v="1992-09-04T00:00:00"/>
    <n v="33"/>
    <n v="6"/>
    <n v="9"/>
    <n v="330609"/>
    <n v="152"/>
    <s v="Chile"/>
    <n v="152"/>
    <s v="Chile"/>
    <n v="96"/>
    <s v="Ninguno"/>
    <n v="10301"/>
    <s v="Osorno"/>
    <s v="946568225"/>
    <s v=""/>
    <s v="Única (0,5 ml)"/>
    <n v="785"/>
    <x v="4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12:15:00"/>
  </r>
  <r>
    <s v=""/>
    <n v="78891660"/>
    <n v="248723793"/>
    <s v="Influenza 2026"/>
    <n v="10"/>
    <s v="Los Lagos"/>
    <n v="23"/>
    <s v="S.S. Osorno"/>
    <n v="10303"/>
    <x v="3"/>
    <s v="23-307"/>
    <x v="6"/>
    <s v="285637635"/>
    <s v=""/>
    <s v=""/>
    <s v="GABRIEL ALEJANDRO JOSÉ"/>
    <s v="ANDRADE"/>
    <s v="OYARZO"/>
    <s v="Hombre"/>
    <d v="2024-10-09T00:00:00"/>
    <n v="1"/>
    <n v="5"/>
    <n v="11"/>
    <n v="10511"/>
    <n v="152"/>
    <s v="Chile"/>
    <n v="152"/>
    <s v="Chile"/>
    <n v="96"/>
    <s v="Ninguno"/>
    <n v="10303"/>
    <s v="Purranque"/>
    <s v="997083295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65560167"/>
    <s v="Vivar Burgos, Daniela"/>
    <s v="165560167"/>
    <s v="Vivar Burgos, Daniela"/>
    <s v="NO"/>
    <s v="RNI"/>
    <d v="2026-03-20T00:00:00"/>
    <d v="2026-03-20T00:00:00"/>
    <d v="1899-12-30T10:08:00"/>
  </r>
  <r>
    <s v=""/>
    <n v="78685631"/>
    <n v="248529823"/>
    <s v="Influenza 2026"/>
    <n v="10"/>
    <s v="Los Lagos"/>
    <n v="23"/>
    <s v="S.S. Osorno"/>
    <n v="10305"/>
    <x v="4"/>
    <s v="23-309"/>
    <x v="30"/>
    <s v="273803327"/>
    <s v=""/>
    <s v=""/>
    <s v="Eidan Ivan Cristopher"/>
    <s v="Delgado"/>
    <s v="Sanchez"/>
    <s v="Hombre"/>
    <d v="2020-10-25T00:00:00"/>
    <n v="5"/>
    <n v="4"/>
    <n v="22"/>
    <n v="50422"/>
    <n v="152"/>
    <s v="Chile"/>
    <n v="152"/>
    <s v="Chile"/>
    <n v="96"/>
    <s v="Ninguno"/>
    <n v="10305"/>
    <s v="Río Negro"/>
    <s v="972453471"/>
    <s v=""/>
    <s v="Única (0,5 ml)"/>
    <n v="774"/>
    <x v="3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10:40:00"/>
  </r>
  <r>
    <s v=""/>
    <n v="77851695"/>
    <n v="247737474"/>
    <s v="Influenza 2026"/>
    <n v="10"/>
    <s v="Los Lagos"/>
    <n v="23"/>
    <s v="S.S. Osorno"/>
    <n v="10305"/>
    <x v="4"/>
    <s v="23-309"/>
    <x v="30"/>
    <s v="166504058"/>
    <s v=""/>
    <s v=""/>
    <s v="jose"/>
    <s v="lastra"/>
    <s v="montecinos"/>
    <s v="Hombre"/>
    <d v="1987-08-13T00:00:00"/>
    <n v="38"/>
    <n v="7"/>
    <n v="0"/>
    <n v="380700"/>
    <n v="152"/>
    <s v="Chile"/>
    <n v="152"/>
    <s v="Chile"/>
    <n v="96"/>
    <s v="Ninguno"/>
    <n v="10305"/>
    <s v="Río Negro"/>
    <s v="951093931"/>
    <s v="jlastra@live.cl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43870251"/>
    <s v="YEFE PAINAO, MARITZA"/>
    <s v="143870251"/>
    <s v="YEFE PAINAO, MARITZA"/>
    <s v="NO"/>
    <s v="RNI"/>
    <d v="2026-03-13T00:00:00"/>
    <d v="2026-03-13T00:00:00"/>
    <d v="1899-12-30T12:18:00"/>
  </r>
  <r>
    <s v=""/>
    <n v="77130077"/>
    <n v="246112916"/>
    <s v="Influenza 2026"/>
    <n v="10"/>
    <s v="Los Lagos"/>
    <n v="23"/>
    <s v="S.S. Osorno"/>
    <n v="10301"/>
    <x v="2"/>
    <s v="23-302"/>
    <x v="5"/>
    <s v="17358377K"/>
    <s v=""/>
    <s v=""/>
    <s v="Veronica Paz"/>
    <s v="Cantarutti"/>
    <s v="Dominguez"/>
    <s v="Mujer"/>
    <d v="1990-06-11T00:00:00"/>
    <n v="35"/>
    <n v="8"/>
    <n v="19"/>
    <n v="350819"/>
    <n v="152"/>
    <s v="Chile"/>
    <n v="152"/>
    <s v="Chile"/>
    <n v="96"/>
    <s v="Ninguno"/>
    <n v="10301"/>
    <s v="Osorno"/>
    <s v="931995134"/>
    <s v="veronica.cantarutti@salud.imo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5782131"/>
    <s v="MOLL GONZALEZ, KATHERINA"/>
    <s v="185782131"/>
    <s v="MOLL GONZALEZ, KATHERINA"/>
    <s v="NO"/>
    <s v="RNI"/>
    <d v="2026-03-02T00:00:00"/>
    <d v="2026-03-02T00:00:00"/>
    <d v="1899-12-30T15:05:00"/>
  </r>
  <r>
    <s v=""/>
    <n v="76988199"/>
    <n v="246284599"/>
    <s v="Influenza 2026"/>
    <n v="10"/>
    <s v="Los Lagos"/>
    <n v="23"/>
    <s v="S.S. Osorno"/>
    <n v="10301"/>
    <x v="2"/>
    <s v="23-301"/>
    <x v="4"/>
    <s v="216982282"/>
    <s v=""/>
    <s v=""/>
    <s v="Laura Antonia"/>
    <s v="Almonacid"/>
    <s v="Caballero"/>
    <s v="Mujer"/>
    <d v="2004-11-04T00:00:00"/>
    <n v="21"/>
    <n v="3"/>
    <n v="27"/>
    <n v="210327"/>
    <n v="152"/>
    <s v="Chile"/>
    <n v="152"/>
    <s v="Chile"/>
    <n v="96"/>
    <s v="Ninguno"/>
    <n v="10301"/>
    <s v="Osorno"/>
    <s v="84509640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200020818"/>
    <s v="Pozo Mendez, Constanza"/>
    <s v="NO"/>
    <s v="RNI"/>
    <d v="2026-03-03T00:00:00"/>
    <d v="2026-03-03T00:00:00"/>
    <d v="1899-12-30T15:49:00"/>
  </r>
  <r>
    <s v=""/>
    <n v="78645858"/>
    <n v="248575152"/>
    <s v="Influenza 2026"/>
    <n v="10"/>
    <s v="Los Lagos"/>
    <n v="23"/>
    <s v="S.S. Osorno"/>
    <n v="10302"/>
    <x v="6"/>
    <s v="23-426"/>
    <x v="44"/>
    <s v="70576600"/>
    <s v=""/>
    <s v=""/>
    <s v="JOSE"/>
    <s v="GUZMAN"/>
    <s v="AGUAYO"/>
    <s v="Hombre"/>
    <d v="1953-09-12T00:00:00"/>
    <n v="72"/>
    <n v="6"/>
    <n v="7"/>
    <n v="720607"/>
    <n v="152"/>
    <s v="Chile"/>
    <n v="152"/>
    <s v="Chile"/>
    <n v="96"/>
    <s v="Ninguno"/>
    <n v="10302"/>
    <s v="Puerto Octay"/>
    <s v="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15793"/>
    <s v="Martinez Ayan, Daniela"/>
    <s v="196415793"/>
    <s v="Martinez Ayan, Daniela"/>
    <s v="NO"/>
    <s v="RNI"/>
    <d v="2026-03-19T00:00:00"/>
    <d v="2026-03-19T00:00:00"/>
    <d v="1899-12-30T11:54:00"/>
  </r>
  <r>
    <s v=""/>
    <n v="77127150"/>
    <n v="246116615"/>
    <s v="Influenza 2026"/>
    <n v="10"/>
    <s v="Los Lagos"/>
    <n v="23"/>
    <s v="S.S. Osorno"/>
    <n v="10307"/>
    <x v="5"/>
    <s v="23-305"/>
    <x v="25"/>
    <s v="175129928"/>
    <s v=""/>
    <s v=""/>
    <s v="Miriam Soledad"/>
    <s v="Riveros"/>
    <s v="Sobarzo"/>
    <s v="Mujer"/>
    <d v="1990-09-11T00:00:00"/>
    <n v="35"/>
    <n v="5"/>
    <n v="19"/>
    <n v="350519"/>
    <n v="152"/>
    <s v="Chile"/>
    <n v="152"/>
    <s v="Chile"/>
    <n v="96"/>
    <s v="Ninguno"/>
    <n v="14204"/>
    <s v="Río Bueno"/>
    <s v="977110621"/>
    <s v="solmi10@hot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7581018"/>
    <s v="PARDO QUIROZ, CAMILA SARAY"/>
    <s v="191815548"/>
    <s v="VARGAS   MARTINEZ, LUCIA  ANDREA"/>
    <s v="NO"/>
    <s v="RNI"/>
    <d v="2026-03-02T00:00:00"/>
    <d v="2026-03-02T00:00:00"/>
    <d v="1899-12-30T15:17:00"/>
  </r>
  <r>
    <s v=""/>
    <n v="78645248"/>
    <n v="248575854"/>
    <s v="Influenza 2026"/>
    <n v="10"/>
    <s v="Los Lagos"/>
    <m/>
    <s v="SEREMI De Los Lagos"/>
    <n v="10301"/>
    <x v="2"/>
    <s v="23-212"/>
    <x v="33"/>
    <s v="14558289K"/>
    <s v=""/>
    <s v=""/>
    <s v="Fabiola Andrea"/>
    <s v="Huircafil"/>
    <s v="Santana"/>
    <s v="Mujer"/>
    <d v="1979-10-17T00:00:00"/>
    <n v="46"/>
    <n v="5"/>
    <n v="2"/>
    <n v="460502"/>
    <n v="152"/>
    <s v="Chile"/>
    <n v="152"/>
    <s v="Chile"/>
    <n v="1"/>
    <s v="Mapuche"/>
    <n v="10301"/>
    <s v="Osorno"/>
    <s v="956836689"/>
    <s v="fabiola.huircafil@sanmateo.cl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02130081"/>
    <s v="Silva  Villanueva, Crisitina"/>
    <s v="102130081"/>
    <s v="Silva  Villanueva, Crisitina"/>
    <s v="NO"/>
    <s v="RNI"/>
    <d v="2026-03-19T00:00:00"/>
    <d v="2026-03-19T00:00:00"/>
    <d v="1899-12-30T11:55:00"/>
  </r>
  <r>
    <s v=""/>
    <n v="78575821"/>
    <n v="248214472"/>
    <s v="Influenza 2026"/>
    <n v="10"/>
    <s v="Los Lagos"/>
    <n v="23"/>
    <s v="S.S. Osorno"/>
    <n v="10301"/>
    <x v="2"/>
    <s v="23-300"/>
    <x v="3"/>
    <s v="279138058"/>
    <s v=""/>
    <s v=""/>
    <s v="CATHALINA FREIYA"/>
    <s v="MUÑOZ"/>
    <s v="NÚÑEZ"/>
    <s v="Mujer"/>
    <d v="2022-09-01T00:00:00"/>
    <n v="3"/>
    <n v="6"/>
    <n v="16"/>
    <n v="30616"/>
    <n v="152"/>
    <s v="Chile"/>
    <n v="152"/>
    <s v="Chile"/>
    <n v="96"/>
    <s v="Ninguno"/>
    <n v="10301"/>
    <s v="Osorno"/>
    <s v="971020161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203564783"/>
    <s v="Yañez Ilabaca, Rocío Raquel"/>
    <s v="203564783"/>
    <s v="Yañez Ilabaca, Rocío Raquel"/>
    <s v="NO"/>
    <s v="RNI"/>
    <d v="2026-03-17T00:00:00"/>
    <d v="2026-03-17T00:00:00"/>
    <d v="1899-12-30T14:48:00"/>
  </r>
  <r>
    <s v=""/>
    <n v="76859830"/>
    <n v="246435498"/>
    <s v="Influenza 2026"/>
    <n v="10"/>
    <s v="Los Lagos"/>
    <n v="23"/>
    <s v="S.S. Osorno"/>
    <n v="10304"/>
    <x v="1"/>
    <s v="23-304"/>
    <x v="1"/>
    <s v="177417149"/>
    <s v=""/>
    <s v=""/>
    <s v="Taryn Urania A"/>
    <s v="Perez"/>
    <s v="Moreira"/>
    <s v="Mujer"/>
    <d v="1990-11-27T00:00:00"/>
    <n v="35"/>
    <n v="3"/>
    <n v="5"/>
    <n v="350305"/>
    <n v="152"/>
    <s v="Chile"/>
    <n v="152"/>
    <s v="Chile"/>
    <n v="96"/>
    <s v="Ninguno"/>
    <n v="10304"/>
    <s v="Puyehue"/>
    <s v="990184778"/>
    <s v="urani.n27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07528903"/>
    <s v="AEDO ROBLES , MARIA INES"/>
    <s v="162068199"/>
    <s v="Brevis  Garnica, Carolina"/>
    <s v="NO"/>
    <s v="RNI"/>
    <d v="2026-03-04T00:00:00"/>
    <d v="2026-03-04T00:00:00"/>
    <d v="1899-12-30T14:33:00"/>
  </r>
  <r>
    <s v=""/>
    <n v="76579014"/>
    <n v="246769995"/>
    <s v="Influenza 2026"/>
    <n v="10"/>
    <s v="Los Lagos"/>
    <n v="23"/>
    <s v="S.S. Osorno"/>
    <n v="10306"/>
    <x v="0"/>
    <s v="23-312"/>
    <x v="0"/>
    <s v="198619205"/>
    <s v=""/>
    <s v=""/>
    <s v="Scarleth Francisca"/>
    <s v="Santana"/>
    <s v="Miranda"/>
    <s v="Mujer"/>
    <d v="1998-01-19T00:00:00"/>
    <n v="28"/>
    <n v="1"/>
    <n v="15"/>
    <n v="280115"/>
    <n v="152"/>
    <s v="Chile"/>
    <n v="152"/>
    <s v="Chile"/>
    <n v="96"/>
    <s v="Ninguno"/>
    <n v="10306"/>
    <s v="San Juan De La Costa"/>
    <s v="987854001"/>
    <s v="scarleth.santana16@gmail.com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89627009"/>
    <s v="Cheuquian Soto, Paola Nicole"/>
    <s v="189627009"/>
    <s v="Cheuquian Soto, Paola Nicole"/>
    <s v="NO"/>
    <s v="RNI"/>
    <d v="2026-03-06T00:00:00"/>
    <d v="2026-03-06T00:00:00"/>
    <d v="1899-12-30T13:00:00"/>
  </r>
  <r>
    <s v=""/>
    <n v="77340813"/>
    <n v="247169067"/>
    <s v="Influenza 2026"/>
    <n v="10"/>
    <s v="Los Lagos"/>
    <n v="23"/>
    <s v="S.S. Osorno"/>
    <n v="10301"/>
    <x v="2"/>
    <s v="23-301"/>
    <x v="4"/>
    <s v="157405438"/>
    <s v=""/>
    <s v=""/>
    <s v="Katherine"/>
    <s v="Valdebenito"/>
    <s v="Vergara"/>
    <s v="Mujer"/>
    <d v="1983-07-05T00:00:00"/>
    <n v="42"/>
    <n v="8"/>
    <n v="5"/>
    <n v="420805"/>
    <n v="152"/>
    <s v="Chile"/>
    <n v="152"/>
    <s v="Chile"/>
    <n v="96"/>
    <s v="Ninguno"/>
    <n v="10301"/>
    <s v="Osorno"/>
    <s v="973783771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1126144"/>
    <s v="Soto Hormazabal, Macarena"/>
    <s v="200020818"/>
    <s v="Pozo Mendez, Constanza"/>
    <s v="NO"/>
    <s v="RNI"/>
    <d v="2026-03-10T00:00:00"/>
    <d v="2026-03-10T00:00:00"/>
    <d v="1899-12-30T12:12:00"/>
  </r>
  <r>
    <s v=""/>
    <n v="78646155"/>
    <n v="248574806"/>
    <s v="Influenza 2026"/>
    <n v="10"/>
    <s v="Los Lagos"/>
    <n v="23"/>
    <s v="S.S. Osorno"/>
    <n v="10301"/>
    <x v="2"/>
    <s v="23-302"/>
    <x v="5"/>
    <s v="161134457"/>
    <s v=""/>
    <s v=""/>
    <s v="yasna"/>
    <s v="CATALAN"/>
    <s v="GARNICA"/>
    <s v="Mujer"/>
    <d v="1985-11-20T00:00:00"/>
    <n v="40"/>
    <n v="3"/>
    <n v="27"/>
    <n v="400327"/>
    <n v="152"/>
    <s v="Chile"/>
    <n v="152"/>
    <s v="Chile"/>
    <n v="96"/>
    <s v="Ninguno"/>
    <n v="10301"/>
    <s v="Osorno"/>
    <s v="991733297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5317961"/>
    <s v="Quiñao Saez, Jose"/>
    <s v="201125804"/>
    <s v="Martinez Ojeda, Yulisa"/>
    <s v="NO"/>
    <s v="RNI"/>
    <d v="2026-03-19T00:00:00"/>
    <d v="2026-03-19T00:00:00"/>
    <d v="1899-12-30T11:53:00"/>
  </r>
  <r>
    <s v=""/>
    <n v="78645744"/>
    <n v="248575298"/>
    <s v="Influenza 2026"/>
    <n v="10"/>
    <s v="Los Lagos"/>
    <n v="23"/>
    <s v="S.S. Osorno"/>
    <n v="10301"/>
    <x v="2"/>
    <s v="23-302"/>
    <x v="5"/>
    <s v="200487311"/>
    <s v=""/>
    <s v=""/>
    <s v="DAYANNA"/>
    <s v="CATALAN"/>
    <s v="MOLINA"/>
    <s v="Mujer"/>
    <d v="1999-02-27T00:00:00"/>
    <n v="27"/>
    <n v="0"/>
    <n v="20"/>
    <n v="270020"/>
    <n v="152"/>
    <s v="Chile"/>
    <n v="152"/>
    <s v="Chile"/>
    <n v="96"/>
    <s v="Ninguno"/>
    <n v="10301"/>
    <s v="Osorno"/>
    <s v=""/>
    <s v="dayanacatalan7@g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5317961"/>
    <s v="Quiñao Saez, Jose"/>
    <s v="201125804"/>
    <s v="Martinez Ojeda, Yulisa"/>
    <s v="NO"/>
    <s v="RNI"/>
    <d v="2026-03-19T00:00:00"/>
    <d v="2026-03-19T00:00:00"/>
    <d v="1899-12-30T11:54:00"/>
  </r>
  <r>
    <s v=""/>
    <n v="78645009"/>
    <n v="248576125"/>
    <s v="Influenza 2026"/>
    <n v="10"/>
    <s v="Los Lagos"/>
    <n v="23"/>
    <s v="S.S. Osorno"/>
    <n v="10301"/>
    <x v="2"/>
    <s v="23-100"/>
    <x v="9"/>
    <s v="141433628"/>
    <s v=""/>
    <s v=""/>
    <s v="Jose"/>
    <s v="Nuñez"/>
    <s v="Neira"/>
    <s v="Hombre"/>
    <d v="1980-06-10T00:00:00"/>
    <n v="45"/>
    <n v="9"/>
    <n v="9"/>
    <n v="450909"/>
    <n v="152"/>
    <s v="Chile"/>
    <n v="152"/>
    <s v="Chile"/>
    <n v="96"/>
    <s v="Ninguno"/>
    <n v="10301"/>
    <s v="Osorno"/>
    <s v="942204164"/>
    <s v="cepo2016@outlook.es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11:55:00"/>
  </r>
  <r>
    <s v=""/>
    <n v="79116762"/>
    <n v="248934124"/>
    <s v="Influenza 2026"/>
    <n v="10"/>
    <s v="Los Lagos"/>
    <n v="23"/>
    <s v="S.S. Osorno"/>
    <n v="10301"/>
    <x v="2"/>
    <s v="23-302"/>
    <x v="5"/>
    <s v="221073185"/>
    <s v=""/>
    <s v=""/>
    <s v="Eloy Tomas"/>
    <s v="Tapia"/>
    <s v="Rebolledo"/>
    <s v="Hombre"/>
    <d v="2006-04-30T00:00:00"/>
    <n v="19"/>
    <n v="10"/>
    <n v="21"/>
    <n v="191021"/>
    <n v="152"/>
    <s v="Chile"/>
    <n v="152"/>
    <s v="Chile"/>
    <n v="96"/>
    <s v="Ninguno"/>
    <n v="10301"/>
    <s v="Osorno"/>
    <s v="975542422"/>
    <s v="tapiarebolledoeloy@gmail.com"/>
    <s v="Única (0,5 ml)"/>
    <n v="786"/>
    <x v="9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0:36:00"/>
  </r>
  <r>
    <s v=""/>
    <n v="77633620"/>
    <n v="247212897"/>
    <s v="Influenza 2026"/>
    <n v="10"/>
    <s v="Los Lagos"/>
    <n v="23"/>
    <s v="S.S. Osorno"/>
    <n v="10301"/>
    <x v="2"/>
    <s v="23-306"/>
    <x v="2"/>
    <s v="134040645"/>
    <s v=""/>
    <s v=""/>
    <s v="Carmen Gloria"/>
    <s v="Olivera"/>
    <s v="Perez"/>
    <s v="Mujer"/>
    <d v="1977-08-22T00:00:00"/>
    <n v="48"/>
    <n v="6"/>
    <n v="16"/>
    <n v="480616"/>
    <n v="152"/>
    <s v="Chile"/>
    <n v="152"/>
    <s v="Chile"/>
    <n v="96"/>
    <s v="Ninguno"/>
    <n v="10301"/>
    <s v="Osorno"/>
    <s v="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4:47:00"/>
  </r>
  <r>
    <s v=""/>
    <n v="76757616"/>
    <n v="246556349"/>
    <s v="Influenza 2026"/>
    <n v="10"/>
    <s v="Los Lagos"/>
    <n v="23"/>
    <s v="S.S. Osorno"/>
    <n v="10302"/>
    <x v="6"/>
    <s v="23-103"/>
    <x v="18"/>
    <s v="94274303"/>
    <s v=""/>
    <s v=""/>
    <s v="Sandra Del C"/>
    <s v="Aros"/>
    <s v="Rosas"/>
    <s v="Mujer"/>
    <d v="1963-06-11T00:00:00"/>
    <n v="62"/>
    <n v="8"/>
    <n v="22"/>
    <n v="620822"/>
    <n v="152"/>
    <s v="Chile"/>
    <n v="152"/>
    <s v="Chile"/>
    <n v="96"/>
    <s v="Ninguno"/>
    <n v="10302"/>
    <s v="Puerto Octay"/>
    <s v="99756463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98491"/>
    <s v="Merino Becerra, Daniela Andrea"/>
    <s v="164824411"/>
    <s v="Crot  Vargas, Denis"/>
    <s v="NO"/>
    <s v="RNI"/>
    <d v="2026-03-05T00:00:00"/>
    <d v="2026-03-05T00:00:00"/>
    <d v="1899-12-30T11:41:00"/>
  </r>
  <r>
    <s v=""/>
    <n v="77853506"/>
    <n v="247735329"/>
    <s v="Influenza 2026"/>
    <n v="10"/>
    <s v="Los Lagos"/>
    <n v="23"/>
    <s v="S.S. Osorno"/>
    <n v="10301"/>
    <x v="2"/>
    <s v="23-100"/>
    <x v="9"/>
    <s v="20523814K"/>
    <s v=""/>
    <s v=""/>
    <s v="Matias"/>
    <s v="Casanova"/>
    <s v="Baez"/>
    <s v="Hombre"/>
    <d v="2000-09-21T00:00:00"/>
    <n v="25"/>
    <n v="5"/>
    <n v="20"/>
    <n v="250520"/>
    <n v="152"/>
    <s v="Chile"/>
    <n v="152"/>
    <s v="Chile"/>
    <n v="96"/>
    <s v="Ninguno"/>
    <n v="10301"/>
    <s v="Osorno"/>
    <s v="979335698"/>
    <s v="casanovabaezmatias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2:13:00"/>
  </r>
  <r>
    <s v=""/>
    <n v="78831288"/>
    <n v="248795088"/>
    <s v="Influenza 2026"/>
    <n v="10"/>
    <s v="Los Lagos"/>
    <n v="23"/>
    <s v="S.S. Osorno"/>
    <n v="10304"/>
    <x v="1"/>
    <s v="23-304"/>
    <x v="1"/>
    <s v="274844930"/>
    <s v=""/>
    <s v=""/>
    <s v="IAN AGUSTÍN"/>
    <s v="MOLINA"/>
    <s v="MOLINA"/>
    <s v="Hombre"/>
    <d v="2021-03-06T00:00:00"/>
    <n v="5"/>
    <n v="0"/>
    <n v="11"/>
    <n v="50011"/>
    <n v="152"/>
    <s v="Chile"/>
    <n v="152"/>
    <s v="Chile"/>
    <n v="96"/>
    <s v="Ninguno"/>
    <n v="10304"/>
    <s v="Puyehue"/>
    <s v="930604403"/>
    <s v=""/>
    <s v="Única (0,5 ml)"/>
    <n v="774"/>
    <x v="3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19:00"/>
  </r>
  <r>
    <s v=""/>
    <n v="77122756"/>
    <n v="246122083"/>
    <s v="Influenza 2026"/>
    <n v="10"/>
    <s v="Los Lagos"/>
    <n v="23"/>
    <s v="S.S. Osorno"/>
    <n v="10305"/>
    <x v="4"/>
    <s v="23-309"/>
    <x v="30"/>
    <s v="37613649"/>
    <s v=""/>
    <s v=""/>
    <s v="Nora Ines"/>
    <s v="Arismendi"/>
    <s v="Mera"/>
    <s v="Mujer"/>
    <d v="1937-10-13T00:00:00"/>
    <n v="88"/>
    <n v="4"/>
    <n v="17"/>
    <n v="880417"/>
    <n v="152"/>
    <s v="Chile"/>
    <n v="152"/>
    <s v="Chile"/>
    <n v="96"/>
    <s v="Ninguno"/>
    <n v="10305"/>
    <s v="Río Negro"/>
    <s v="99150795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5:37:00"/>
  </r>
  <r>
    <s v=""/>
    <n v="77072893"/>
    <n v="246182160"/>
    <s v="Influenza 2026"/>
    <n v="10"/>
    <s v="Los Lagos"/>
    <n v="23"/>
    <s v="S.S. Osorno"/>
    <n v="10306"/>
    <x v="0"/>
    <s v="23-311"/>
    <x v="13"/>
    <s v="91141051"/>
    <s v=""/>
    <s v=""/>
    <s v="Maria Veronica"/>
    <s v="Herrera"/>
    <s v="Reyes"/>
    <s v="Mujer"/>
    <d v="1962-04-28T00:00:00"/>
    <n v="63"/>
    <n v="10"/>
    <n v="3"/>
    <n v="631003"/>
    <n v="152"/>
    <s v="Chile"/>
    <n v="152"/>
    <s v="Chile"/>
    <n v="96"/>
    <s v="Ninguno"/>
    <n v="10306"/>
    <s v="San Juan De La Costa"/>
    <s v="988964350"/>
    <s v="vherrera@emprender.cl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635077"/>
    <s v="Lefian Melillanca, Norma"/>
    <s v="162635077"/>
    <s v="Lefian Melillanca, Norma"/>
    <s v="NO"/>
    <s v="RNI"/>
    <d v="2026-03-03T00:00:00"/>
    <d v="2026-03-03T00:00:00"/>
    <d v="1899-12-30T10:13:00"/>
  </r>
  <r>
    <s v=""/>
    <n v="77122761"/>
    <n v="246122078"/>
    <s v="Influenza 2026"/>
    <n v="10"/>
    <s v="Los Lagos"/>
    <n v="23"/>
    <s v="S.S. Osorno"/>
    <n v="10301"/>
    <x v="2"/>
    <s v="23-310"/>
    <x v="23"/>
    <s v="40217444"/>
    <s v=""/>
    <s v=""/>
    <s v="Rafael"/>
    <s v="Araneda"/>
    <s v="Castillo"/>
    <s v="Hombre"/>
    <d v="1937-10-24T00:00:00"/>
    <n v="88"/>
    <n v="4"/>
    <n v="6"/>
    <n v="880406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12504419"/>
    <s v="Escobar Villegas, Jacqueline"/>
    <s v="112504419"/>
    <s v="Escobar Villegas, Jacqueline"/>
    <s v="NO"/>
    <s v="RNI"/>
    <d v="2026-03-02T00:00:00"/>
    <d v="2026-03-02T00:00:00"/>
    <d v="1899-12-30T15:37:00"/>
  </r>
  <r>
    <s v=""/>
    <n v="77340898"/>
    <n v="247168966"/>
    <s v="Influenza 2026"/>
    <n v="10"/>
    <s v="Los Lagos"/>
    <n v="23"/>
    <s v="S.S. Osorno"/>
    <n v="10301"/>
    <x v="2"/>
    <s v="23-300"/>
    <x v="3"/>
    <s v="286143210"/>
    <s v=""/>
    <s v=""/>
    <s v="MATEO IGNACIO"/>
    <s v="BRAVO"/>
    <s v="SALAZAR"/>
    <s v="Hombre"/>
    <d v="2024-11-26T00:00:00"/>
    <n v="1"/>
    <n v="3"/>
    <n v="12"/>
    <n v="10312"/>
    <n v="152"/>
    <s v="Chile"/>
    <n v="152"/>
    <s v="Chile"/>
    <n v="96"/>
    <s v="Ninguno"/>
    <n v="10301"/>
    <s v="Osorno"/>
    <s v="936523086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92705320"/>
    <s v="ANDRADE MARTINEZ, BLANCA JULIA"/>
    <s v="192705320"/>
    <s v="ANDRADE MARTINEZ, BLANCA JULIA"/>
    <s v="NO"/>
    <s v="RNI"/>
    <d v="2026-03-10T00:00:00"/>
    <d v="2026-03-10T00:00:00"/>
    <d v="1899-12-30T12:12:00"/>
  </r>
  <r>
    <s v=""/>
    <n v="77340902"/>
    <n v="247168962"/>
    <s v="Influenza 2026"/>
    <n v="10"/>
    <s v="Los Lagos"/>
    <n v="23"/>
    <s v="S.S. Osorno"/>
    <n v="10301"/>
    <x v="2"/>
    <s v="23-303"/>
    <x v="8"/>
    <s v="72337549"/>
    <s v=""/>
    <s v=""/>
    <s v="Herminia"/>
    <s v="Schulz"/>
    <s v="Huenchullanca"/>
    <s v="Mujer"/>
    <d v="1952-06-19T00:00:00"/>
    <n v="73"/>
    <n v="8"/>
    <n v="19"/>
    <n v="730819"/>
    <n v="152"/>
    <s v="Chile"/>
    <n v="152"/>
    <s v="Chile"/>
    <n v="96"/>
    <s v="Ninguno"/>
    <n v="10301"/>
    <s v="Osorno"/>
    <s v="95722133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12:12:00"/>
  </r>
  <r>
    <s v=""/>
    <n v="77025085"/>
    <n v="246240880"/>
    <s v="Influenza 2026"/>
    <n v="10"/>
    <s v="Los Lagos"/>
    <n v="23"/>
    <s v="S.S. Osorno"/>
    <n v="10301"/>
    <x v="2"/>
    <s v="23-100"/>
    <x v="9"/>
    <s v="51537440"/>
    <s v=""/>
    <s v=""/>
    <s v="Manuel"/>
    <s v="Treimun"/>
    <s v="Cumian"/>
    <s v="Hombre"/>
    <d v="1945-06-20T00:00:00"/>
    <n v="80"/>
    <n v="8"/>
    <n v="11"/>
    <n v="800811"/>
    <n v="152"/>
    <s v="Chile"/>
    <n v="152"/>
    <s v="Chile"/>
    <n v="96"/>
    <s v="Ninguno"/>
    <n v="10301"/>
    <s v="Osorno"/>
    <s v="99188665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3:33:00"/>
  </r>
  <r>
    <s v=""/>
    <n v="78645620"/>
    <n v="248575440"/>
    <s v="Influenza 2026"/>
    <n v="10"/>
    <s v="Los Lagos"/>
    <n v="23"/>
    <s v="S.S. Osorno"/>
    <n v="10301"/>
    <x v="2"/>
    <s v="23-301"/>
    <x v="4"/>
    <s v="7520499k"/>
    <s v=""/>
    <s v=""/>
    <s v="Orlando"/>
    <s v="Romero"/>
    <s v="Gonzalez"/>
    <s v="Hombre"/>
    <d v="1954-10-31T00:00:00"/>
    <n v="71"/>
    <n v="4"/>
    <n v="18"/>
    <n v="710418"/>
    <n v="152"/>
    <s v="Chile"/>
    <n v="152"/>
    <s v="Chile"/>
    <n v="96"/>
    <s v="Ninguno"/>
    <n v="10301"/>
    <s v="Osorno"/>
    <s v="973160351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1:54:00"/>
  </r>
  <r>
    <s v=""/>
    <n v="78252246"/>
    <n v="248163896"/>
    <s v="Influenza 2026"/>
    <n v="10"/>
    <s v="Los Lagos"/>
    <n v="23"/>
    <s v="S.S. Osorno"/>
    <n v="10301"/>
    <x v="2"/>
    <s v="23-100"/>
    <x v="9"/>
    <s v="188705626"/>
    <s v=""/>
    <s v=""/>
    <s v="Julia Andrea"/>
    <s v="Naguil"/>
    <s v="Guala"/>
    <s v="Mujer"/>
    <d v="1994-08-08T00:00:00"/>
    <n v="31"/>
    <n v="7"/>
    <n v="9"/>
    <n v="310709"/>
    <n v="152"/>
    <s v="Chile"/>
    <n v="152"/>
    <s v="Chile"/>
    <n v="1"/>
    <s v="Mapuche"/>
    <n v="10301"/>
    <s v="Osorno"/>
    <s v="973295835"/>
    <s v="julia.naguil.g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13:00"/>
  </r>
  <r>
    <s v=""/>
    <n v="78831419"/>
    <n v="248794938"/>
    <s v="Influenza 2026"/>
    <n v="10"/>
    <s v="Los Lagos"/>
    <n v="23"/>
    <s v="S.S. Osorno"/>
    <n v="10304"/>
    <x v="1"/>
    <s v="23-304"/>
    <x v="1"/>
    <s v="257398668"/>
    <s v=""/>
    <s v=""/>
    <s v="Santiago Alejandro"/>
    <s v="Andrade"/>
    <s v="Ferrada"/>
    <s v="Hombre"/>
    <d v="2017-04-19T00:00:00"/>
    <n v="8"/>
    <n v="10"/>
    <n v="26"/>
    <n v="81026"/>
    <n v="152"/>
    <s v="Chile"/>
    <n v="152"/>
    <s v="Chile"/>
    <n v="96"/>
    <s v="Ninguno"/>
    <n v="10304"/>
    <s v="Puyehue"/>
    <s v="66630501"/>
    <s v=""/>
    <s v="Única (0,5 ml)"/>
    <n v="775"/>
    <x v="0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19:00"/>
  </r>
  <r>
    <s v=""/>
    <n v="78203973"/>
    <n v="247903374"/>
    <s v="Influenza 2026"/>
    <n v="10"/>
    <s v="Los Lagos"/>
    <n v="23"/>
    <s v="S.S. Osorno"/>
    <n v="10306"/>
    <x v="0"/>
    <s v="23-312"/>
    <x v="0"/>
    <s v="66668029"/>
    <s v=""/>
    <s v=""/>
    <s v="Hernan Crisostomo"/>
    <s v="Angulo"/>
    <s v="Saldia"/>
    <s v="Hombre"/>
    <d v="1949-05-09T00:00:00"/>
    <n v="76"/>
    <n v="10"/>
    <n v="7"/>
    <n v="761007"/>
    <n v="152"/>
    <s v="Chile"/>
    <n v="152"/>
    <s v="Chile"/>
    <n v="96"/>
    <s v="Ninguno"/>
    <n v="10306"/>
    <s v="San Juan De La Costa"/>
    <s v="642554450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27009"/>
    <s v="Cheuquian Soto, Paola Nicole"/>
    <s v="189627009"/>
    <s v="Cheuquian Soto, Paola Nicole"/>
    <s v="NO"/>
    <s v="RNI"/>
    <d v="2026-03-16T00:00:00"/>
    <d v="2026-03-16T00:00:00"/>
    <d v="1899-12-30T10:07:00"/>
  </r>
  <r>
    <s v=""/>
    <n v="76901479"/>
    <n v="246386140"/>
    <s v="Influenza 2026"/>
    <n v="10"/>
    <s v="Los Lagos"/>
    <n v="23"/>
    <s v="S.S. Osorno"/>
    <n v="10301"/>
    <x v="2"/>
    <s v="23-300"/>
    <x v="3"/>
    <s v="8850397K"/>
    <s v=""/>
    <s v=""/>
    <s v="Graciela"/>
    <s v="Vargas"/>
    <s v="Ojeda"/>
    <s v="Mujer"/>
    <d v="1960-05-07T00:00:00"/>
    <n v="65"/>
    <n v="9"/>
    <n v="24"/>
    <n v="650924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3T00:00:00"/>
    <d v="2026-03-04T00:00:00"/>
    <m/>
    <s v="Si"/>
    <s v="192705320"/>
    <s v="ANDRADE MARTINEZ, BLANCA JULIA"/>
    <s v="156881430"/>
    <s v="Oyarzo  Faundez, Romina"/>
    <s v="NO"/>
    <s v="RNI"/>
    <d v="2026-03-04T00:00:00"/>
    <d v="2026-03-04T00:00:00"/>
    <d v="1899-12-30T11:39:00"/>
  </r>
  <r>
    <s v=""/>
    <n v="76764196"/>
    <n v="246548472"/>
    <s v="Influenza 2026"/>
    <n v="10"/>
    <s v="Los Lagos"/>
    <n v="23"/>
    <s v="S.S. Osorno"/>
    <n v="10305"/>
    <x v="4"/>
    <s v="23-309"/>
    <x v="30"/>
    <s v="54689144"/>
    <s v=""/>
    <s v=""/>
    <s v="Sergio"/>
    <s v="Navarro"/>
    <s v="Vasquez"/>
    <s v="Hombre"/>
    <d v="1945-10-22T00:00:00"/>
    <n v="80"/>
    <n v="4"/>
    <n v="11"/>
    <n v="800411"/>
    <n v="152"/>
    <s v="Chile"/>
    <n v="152"/>
    <s v="Chile"/>
    <n v="96"/>
    <s v="Ninguno"/>
    <n v="10305"/>
    <s v="Río Negro"/>
    <s v="97838868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1:24:00"/>
  </r>
  <r>
    <s v=""/>
    <n v="78252907"/>
    <n v="248163126"/>
    <s v="Influenza 2026"/>
    <n v="10"/>
    <s v="Los Lagos"/>
    <n v="23"/>
    <s v="S.S. Osorno"/>
    <n v="10301"/>
    <x v="2"/>
    <s v="23-100"/>
    <x v="9"/>
    <s v="196414312"/>
    <s v=""/>
    <s v=""/>
    <s v="Camila Eliset"/>
    <s v="Maricahuin"/>
    <s v="Ancapichun"/>
    <s v="Mujer"/>
    <d v="1997-08-23T00:00:00"/>
    <n v="28"/>
    <n v="6"/>
    <n v="22"/>
    <n v="280622"/>
    <n v="152"/>
    <s v="Chile"/>
    <n v="152"/>
    <s v="Chile"/>
    <n v="96"/>
    <s v="Ninguno"/>
    <n v="10301"/>
    <s v="Osorno"/>
    <s v="974647464"/>
    <s v="camieliset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11:00"/>
  </r>
  <r>
    <s v=""/>
    <n v="77930364"/>
    <n v="247645561"/>
    <s v="Influenza 2026"/>
    <n v="10"/>
    <s v="Los Lagos"/>
    <n v="23"/>
    <s v="S.S. Osorno"/>
    <n v="10301"/>
    <x v="2"/>
    <s v="23-301"/>
    <x v="4"/>
    <s v="70871122"/>
    <s v=""/>
    <s v=""/>
    <s v="Jorge Reginio"/>
    <s v="Marquez"/>
    <s v="Diaz"/>
    <s v="Hombre"/>
    <d v="1958-01-25T00:00:00"/>
    <n v="68"/>
    <n v="1"/>
    <n v="16"/>
    <n v="680116"/>
    <n v="152"/>
    <s v="Chile"/>
    <n v="152"/>
    <s v="Chile"/>
    <n v="96"/>
    <s v="Ninguno"/>
    <n v="10301"/>
    <s v="Osorno"/>
    <s v="976001648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09:14:00"/>
  </r>
  <r>
    <s v=""/>
    <n v="77703394"/>
    <n v="247517814"/>
    <s v="Influenza 2026"/>
    <n v="10"/>
    <s v="Los Lagos"/>
    <n v="23"/>
    <s v="S.S. Osorno"/>
    <n v="10301"/>
    <x v="2"/>
    <s v="23-303"/>
    <x v="8"/>
    <s v="109465690"/>
    <s v=""/>
    <s v=""/>
    <s v="Elena Del CARMEN"/>
    <s v="Muñoz"/>
    <s v="Arauz"/>
    <s v="Mujer"/>
    <d v="1967-03-29T00:00:00"/>
    <n v="58"/>
    <n v="11"/>
    <n v="11"/>
    <n v="581111"/>
    <n v="152"/>
    <s v="Chile"/>
    <n v="152"/>
    <s v="Chile"/>
    <n v="96"/>
    <s v="Ninguno"/>
    <n v="10301"/>
    <s v="Osorno"/>
    <s v="949316243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1:25:00"/>
  </r>
  <r>
    <s v=""/>
    <n v="78645000"/>
    <n v="248576134"/>
    <s v="Influenza 2026"/>
    <n v="10"/>
    <s v="Los Lagos"/>
    <n v="23"/>
    <s v="S.S. Osorno"/>
    <n v="10302"/>
    <x v="6"/>
    <s v="23-103"/>
    <x v="18"/>
    <s v="251862834"/>
    <s v=""/>
    <s v=""/>
    <s v="AGUSTÍN EZEQUIEL"/>
    <s v="VIDAL"/>
    <s v="MARTÍNEZ"/>
    <s v="Hombre"/>
    <d v="2015-11-12T00:00:00"/>
    <n v="10"/>
    <n v="4"/>
    <n v="7"/>
    <n v="100407"/>
    <n v="152"/>
    <s v="Chile"/>
    <n v="152"/>
    <s v="Chile"/>
    <n v="1"/>
    <s v="Mapuche"/>
    <n v="10302"/>
    <s v="Puerto Octay"/>
    <s v="941549193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7498491"/>
    <s v="Merino Becerra, Daniela Andrea"/>
    <s v="177498491"/>
    <s v="Merino Becerra, Daniela Andrea"/>
    <s v="NO"/>
    <s v="RNI"/>
    <d v="2026-03-19T00:00:00"/>
    <d v="2026-03-19T00:00:00"/>
    <d v="1899-12-30T11:55:00"/>
  </r>
  <r>
    <s v=""/>
    <n v="76942954"/>
    <n v="246337481"/>
    <s v="Influenza 2026"/>
    <n v="10"/>
    <s v="Los Lagos"/>
    <n v="23"/>
    <s v="S.S. Osorno"/>
    <n v="10301"/>
    <x v="2"/>
    <s v="23-100"/>
    <x v="9"/>
    <s v="138213579"/>
    <s v=""/>
    <s v=""/>
    <s v="Eduardo Andres"/>
    <s v="Alvarado"/>
    <s v="Queulo"/>
    <s v="Hombre"/>
    <d v="1980-01-01T00:00:00"/>
    <n v="46"/>
    <n v="2"/>
    <n v="3"/>
    <n v="460203"/>
    <n v="152"/>
    <s v="Chile"/>
    <n v="152"/>
    <s v="Chile"/>
    <n v="96"/>
    <s v="Ninguno"/>
    <n v="10301"/>
    <s v="Osorno"/>
    <s v="947037646"/>
    <s v="edoalvarado.78@g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09:44:00"/>
  </r>
  <r>
    <s v=""/>
    <n v="78645461"/>
    <n v="248575617"/>
    <s v="Influenza 2026"/>
    <n v="10"/>
    <s v="Los Lagos"/>
    <n v="23"/>
    <s v="S.S. Osorno"/>
    <n v="10302"/>
    <x v="6"/>
    <s v="23-103"/>
    <x v="18"/>
    <s v="25702458K"/>
    <s v=""/>
    <s v=""/>
    <s v="Rocio Pascal"/>
    <s v="Linay"/>
    <s v="Milla"/>
    <s v="Mujer"/>
    <d v="2017-03-07T00:00:00"/>
    <n v="9"/>
    <n v="0"/>
    <n v="12"/>
    <n v="90012"/>
    <n v="152"/>
    <s v="Chile"/>
    <n v="152"/>
    <s v="Chile"/>
    <n v="96"/>
    <s v="Ninguno"/>
    <n v="10302"/>
    <s v="Puerto Octay"/>
    <s v="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7498491"/>
    <s v="Merino Becerra, Daniela Andrea"/>
    <s v="177498491"/>
    <s v="Merino Becerra, Daniela Andrea"/>
    <s v="NO"/>
    <s v="RNI"/>
    <d v="2026-03-19T00:00:00"/>
    <d v="2026-03-19T00:00:00"/>
    <d v="1899-12-30T11:54:00"/>
  </r>
  <r>
    <s v=""/>
    <n v="78107331"/>
    <n v="247749893"/>
    <s v="Influenza 2026"/>
    <n v="10"/>
    <s v="Los Lagos"/>
    <n v="23"/>
    <s v="S.S. Osorno"/>
    <n v="10302"/>
    <x v="6"/>
    <s v="23-428"/>
    <x v="28"/>
    <s v="133378340"/>
    <s v=""/>
    <s v=""/>
    <s v="Victor  Hugo"/>
    <s v="Guzman"/>
    <s v="Paredes"/>
    <s v="Hombre"/>
    <d v="1977-07-01T00:00:00"/>
    <n v="48"/>
    <n v="8"/>
    <n v="12"/>
    <n v="480812"/>
    <n v="152"/>
    <s v="Chile"/>
    <n v="152"/>
    <s v="Chile"/>
    <n v="96"/>
    <s v="Ninguno"/>
    <n v="10302"/>
    <s v="Puerto Octay"/>
    <s v="941395249"/>
    <s v=""/>
    <s v="Única (0,5 ml)"/>
    <n v="786"/>
    <x v="9"/>
    <s v="CA202512048"/>
    <d v="2026-12-31T00:00:00"/>
    <s v="SI"/>
    <s v=""/>
    <s v="Sin Reacción"/>
    <d v="2026-03-13T00:00:00"/>
    <d v="2026-03-13T00:00:00"/>
    <m/>
    <s v="Si"/>
    <s v="196415793"/>
    <s v="Martinez Ayan, Daniela"/>
    <s v="196415793"/>
    <s v="Martinez Ayan, Daniela"/>
    <s v="NO"/>
    <s v="RNI"/>
    <d v="2026-03-13T00:00:00"/>
    <d v="2026-03-13T00:00:00"/>
    <d v="1899-12-30T12:46:00"/>
  </r>
  <r>
    <s v=""/>
    <n v="77703396"/>
    <n v="247517812"/>
    <s v="Influenza 2026"/>
    <n v="10"/>
    <s v="Los Lagos"/>
    <n v="23"/>
    <s v="S.S. Osorno"/>
    <n v="10301"/>
    <x v="2"/>
    <s v="23-300"/>
    <x v="3"/>
    <s v="82621148"/>
    <s v=""/>
    <s v=""/>
    <s v="Erica"/>
    <s v="Bracho"/>
    <s v="Latorre"/>
    <s v="Mujer"/>
    <d v="1957-02-25T00:00:00"/>
    <n v="69"/>
    <n v="0"/>
    <n v="15"/>
    <n v="690015"/>
    <n v="152"/>
    <s v="Chile"/>
    <n v="152"/>
    <s v="Chile"/>
    <n v="96"/>
    <s v="Ninguno"/>
    <n v="10301"/>
    <s v="Osorno"/>
    <s v="993196439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40393207"/>
    <s v="VARGAS VARGAS, RUDY ALEXIS"/>
    <s v="140393207"/>
    <s v="VARGAS VARGAS, RUDY ALEXIS"/>
    <s v="NO"/>
    <s v="RNI"/>
    <d v="2026-03-12T00:00:00"/>
    <d v="2026-03-12T00:00:00"/>
    <d v="1899-12-30T11:25:00"/>
  </r>
  <r>
    <s v=""/>
    <n v="76505429"/>
    <n v="246858295"/>
    <s v="Influenza 2026"/>
    <n v="10"/>
    <s v="Los Lagos"/>
    <n v="23"/>
    <s v="S.S. Osorno"/>
    <n v="10303"/>
    <x v="3"/>
    <s v="23-307"/>
    <x v="6"/>
    <s v="98166955"/>
    <s v=""/>
    <s v=""/>
    <s v="Judith Pilar"/>
    <s v="Jara"/>
    <s v="Flores"/>
    <s v="Mujer"/>
    <d v="1962-09-22T00:00:00"/>
    <n v="63"/>
    <n v="5"/>
    <n v="13"/>
    <n v="630513"/>
    <n v="152"/>
    <s v="Chile"/>
    <n v="152"/>
    <s v="Chile"/>
    <n v="96"/>
    <s v="Ninguno"/>
    <n v="10303"/>
    <s v="Purranque"/>
    <s v="974873770"/>
    <s v=""/>
    <s v="Única (0,5 ml)"/>
    <n v="780"/>
    <x v="2"/>
    <s v="CA202512048"/>
    <d v="2026-12-31T00:00:00"/>
    <s v="SI"/>
    <s v=""/>
    <s v="Sin Reacción"/>
    <d v="2026-03-07T00:00:00"/>
    <d v="2026-03-07T00:00:00"/>
    <m/>
    <s v="Si"/>
    <s v="177431273"/>
    <s v="Guzman Jara, Eva"/>
    <s v="177431273"/>
    <s v="Guzman Jara, Eva"/>
    <s v="NO"/>
    <s v="RNI"/>
    <d v="2026-03-07T00:00:00"/>
    <d v="2026-03-07T00:00:00"/>
    <d v="1899-12-30T12:22:00"/>
  </r>
  <r>
    <s v=""/>
    <n v="77853055"/>
    <n v="247735869"/>
    <s v="Influenza 2026"/>
    <n v="10"/>
    <s v="Los Lagos"/>
    <n v="23"/>
    <s v="S.S. Osorno"/>
    <n v="10306"/>
    <x v="0"/>
    <s v="23-311"/>
    <x v="13"/>
    <s v="60311056"/>
    <s v=""/>
    <s v=""/>
    <s v="Irene"/>
    <s v="Salas"/>
    <s v="Martinez"/>
    <s v="Mujer"/>
    <d v="1948-03-21T00:00:00"/>
    <n v="77"/>
    <n v="11"/>
    <n v="20"/>
    <n v="771120"/>
    <n v="152"/>
    <s v="Chile"/>
    <n v="152"/>
    <s v="Chile"/>
    <n v="96"/>
    <s v="Ninguno"/>
    <n v="10306"/>
    <s v="San Juan De La Costa"/>
    <s v="988983284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2:15:00"/>
  </r>
  <r>
    <s v=""/>
    <n v="77852190"/>
    <n v="247736907"/>
    <s v="Influenza 2026"/>
    <n v="10"/>
    <s v="Los Lagos"/>
    <n v="23"/>
    <s v="S.S. Osorno"/>
    <n v="10303"/>
    <x v="3"/>
    <s v="23-411"/>
    <x v="31"/>
    <s v="99850329"/>
    <s v=""/>
    <s v=""/>
    <s v="Fernando Segundo"/>
    <s v="vargas"/>
    <s v="Yañez"/>
    <s v="Hombre"/>
    <d v="1963-02-13T00:00:00"/>
    <n v="63"/>
    <n v="1"/>
    <n v="0"/>
    <n v="630100"/>
    <n v="152"/>
    <s v="Chile"/>
    <n v="152"/>
    <s v="Chile"/>
    <n v="96"/>
    <s v="Ninguno"/>
    <n v="10303"/>
    <s v="Purranque"/>
    <s v="96117590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0170340"/>
    <s v="gallardo  garcia, tamara"/>
    <s v="180170340"/>
    <s v="gallardo  garcia, tamara"/>
    <s v="NO"/>
    <s v="RNI"/>
    <d v="2026-03-13T00:00:00"/>
    <d v="2026-03-13T00:00:00"/>
    <d v="1899-12-30T12:17:00"/>
  </r>
  <r>
    <s v=""/>
    <n v="78831323"/>
    <n v="248795048"/>
    <s v="Influenza 2026"/>
    <n v="10"/>
    <s v="Los Lagos"/>
    <n v="23"/>
    <s v="S.S. Osorno"/>
    <n v="10301"/>
    <x v="2"/>
    <s v="23-303"/>
    <x v="8"/>
    <s v="156886467"/>
    <s v=""/>
    <s v=""/>
    <s v="Sandra Elizabeth"/>
    <s v="Del Rio"/>
    <s v="Naipil"/>
    <s v="Mujer"/>
    <d v="1983-01-19T00:00:00"/>
    <n v="43"/>
    <n v="2"/>
    <n v="1"/>
    <n v="430201"/>
    <n v="152"/>
    <s v="Chile"/>
    <n v="152"/>
    <s v="Chile"/>
    <n v="1"/>
    <s v="Mapuche"/>
    <n v="10301"/>
    <s v="Osorno"/>
    <s v="965480636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9639333"/>
    <s v="GALLARDO BAHAMONDE, CLAUDIA"/>
    <s v="189639333"/>
    <s v="GALLARDO BAHAMONDE, CLAUDIA"/>
    <s v="NO"/>
    <s v="RNI"/>
    <d v="2026-03-20T00:00:00"/>
    <d v="2026-03-20T00:00:00"/>
    <d v="1899-12-30T12:19:00"/>
  </r>
  <r>
    <s v=""/>
    <n v="77341416"/>
    <n v="247168348"/>
    <s v="Influenza 2026"/>
    <n v="10"/>
    <s v="Los Lagos"/>
    <n v="23"/>
    <s v="S.S. Osorno"/>
    <n v="10304"/>
    <x v="1"/>
    <s v="23-304"/>
    <x v="1"/>
    <s v="59920383"/>
    <s v=""/>
    <s v=""/>
    <s v="Ramon"/>
    <s v="Silva"/>
    <s v="Burgos"/>
    <s v="Hombre"/>
    <d v="1948-08-31T00:00:00"/>
    <n v="77"/>
    <n v="6"/>
    <n v="9"/>
    <n v="770609"/>
    <n v="152"/>
    <s v="Chile"/>
    <n v="152"/>
    <s v="Chile"/>
    <n v="96"/>
    <s v="Ninguno"/>
    <n v="10304"/>
    <s v="Puyehue"/>
    <s v="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2:10:00"/>
  </r>
  <r>
    <s v=""/>
    <n v="77018967"/>
    <n v="246247871"/>
    <s v="Influenza 2026"/>
    <n v="10"/>
    <s v="Los Lagos"/>
    <n v="23"/>
    <s v="S.S. Osorno"/>
    <n v="10301"/>
    <x v="2"/>
    <s v="23-425"/>
    <x v="11"/>
    <s v="101225224"/>
    <s v=""/>
    <s v=""/>
    <s v="Irma Valeria"/>
    <s v="Catrian"/>
    <s v="Muñoz"/>
    <s v="Mujer"/>
    <d v="1963-09-03T00:00:00"/>
    <n v="62"/>
    <n v="6"/>
    <n v="0"/>
    <n v="620600"/>
    <n v="152"/>
    <s v="Chile"/>
    <n v="152"/>
    <s v="Chile"/>
    <n v="96"/>
    <s v="Ninguno"/>
    <n v="10301"/>
    <s v="Osorno"/>
    <s v="94408202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8310786"/>
    <s v="BUSTAMANTE HENRIQUEZ, ESTEBAN"/>
    <s v="198310786"/>
    <s v="BUSTAMANTE HENRIQUEZ, ESTEBAN"/>
    <s v="NO"/>
    <s v="RNI"/>
    <d v="2026-03-03T00:00:00"/>
    <d v="2026-03-03T00:00:00"/>
    <d v="1899-12-30T14:03:00"/>
  </r>
  <r>
    <s v=""/>
    <n v="77014361"/>
    <n v="246253388"/>
    <s v="Influenza 2026"/>
    <n v="10"/>
    <s v="Los Lagos"/>
    <n v="23"/>
    <s v="S.S. Osorno"/>
    <n v="10303"/>
    <x v="3"/>
    <s v="23-307"/>
    <x v="6"/>
    <s v="9832464K"/>
    <s v=""/>
    <s v=""/>
    <s v="Monica Jeanette"/>
    <s v="Sierpe"/>
    <s v="Montes"/>
    <s v="Mujer"/>
    <d v="1966-04-13T00:00:00"/>
    <n v="59"/>
    <n v="10"/>
    <n v="18"/>
    <n v="591018"/>
    <n v="152"/>
    <s v="Chile"/>
    <n v="152"/>
    <s v="Chile"/>
    <n v="96"/>
    <s v="Ninguno"/>
    <n v="10303"/>
    <s v="Purranque"/>
    <s v="8570227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4:20:00"/>
  </r>
  <r>
    <s v=""/>
    <n v="78374648"/>
    <n v="248021597"/>
    <s v="Influenza 2026"/>
    <n v="10"/>
    <s v="Los Lagos"/>
    <n v="23"/>
    <s v="S.S. Osorno"/>
    <n v="10301"/>
    <x v="2"/>
    <s v="23-301"/>
    <x v="4"/>
    <s v="129975830"/>
    <s v=""/>
    <s v=""/>
    <s v="Yessica Doris"/>
    <s v="Barriga"/>
    <s v="Antillanca"/>
    <s v="Mujer"/>
    <d v="1975-07-22T00:00:00"/>
    <n v="50"/>
    <n v="7"/>
    <n v="22"/>
    <n v="500722"/>
    <n v="152"/>
    <s v="Chile"/>
    <n v="152"/>
    <s v="Chile"/>
    <n v="96"/>
    <s v="Ninguno"/>
    <n v="10301"/>
    <s v="Osorno"/>
    <s v="984247707"/>
    <s v="tejidos.antillanca.2013@gmail.com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5:06:00"/>
  </r>
  <r>
    <s v=""/>
    <n v="78645476"/>
    <n v="248575601"/>
    <s v="Influenza 2026"/>
    <n v="10"/>
    <s v="Los Lagos"/>
    <n v="23"/>
    <s v="S.S. Osorno"/>
    <n v="10305"/>
    <x v="4"/>
    <s v="23-309"/>
    <x v="30"/>
    <s v="270988350"/>
    <s v=""/>
    <s v=""/>
    <s v="Aracely Fernanda"/>
    <s v="Barria"/>
    <s v="Hernandez"/>
    <s v="Mujer"/>
    <d v="2019-11-22T00:00:00"/>
    <n v="6"/>
    <n v="3"/>
    <n v="25"/>
    <n v="60325"/>
    <n v="152"/>
    <s v="Chile"/>
    <n v="152"/>
    <s v="Chile"/>
    <n v="1"/>
    <s v="Mapuche"/>
    <n v="10305"/>
    <s v="Río Negro"/>
    <s v="962126500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11:54:00"/>
  </r>
  <r>
    <s v=""/>
    <n v="76591996"/>
    <n v="246754630"/>
    <s v="Influenza 2026"/>
    <n v="10"/>
    <s v="Los Lagos"/>
    <n v="23"/>
    <s v="S.S. Osorno"/>
    <n v="10305"/>
    <x v="4"/>
    <s v="23-309"/>
    <x v="30"/>
    <s v="144265696"/>
    <s v=""/>
    <s v=""/>
    <s v="Jose Moises"/>
    <s v="Barria"/>
    <s v="Del  Rio"/>
    <s v="Hombre"/>
    <d v="1952-10-30T00:00:00"/>
    <n v="73"/>
    <n v="4"/>
    <n v="5"/>
    <n v="730405"/>
    <n v="152"/>
    <s v="Chile"/>
    <n v="152"/>
    <s v="Chile"/>
    <n v="96"/>
    <s v="Ninguno"/>
    <n v="10305"/>
    <s v="Río Negro"/>
    <s v="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715137"/>
    <s v="Wilson  Vargas, Macarena"/>
    <s v="189715137"/>
    <s v="Wilson  Vargas, Macarena"/>
    <s v="NO"/>
    <s v="RNI"/>
    <d v="2026-03-06T00:00:00"/>
    <d v="2026-03-06T00:00:00"/>
    <d v="1899-12-30T12:23:00"/>
  </r>
  <r>
    <s v=""/>
    <n v="79030206"/>
    <n v="248895059"/>
    <s v="Influenza 2026"/>
    <n v="10"/>
    <s v="Los Lagos"/>
    <n v="23"/>
    <s v="S.S. Osorno"/>
    <n v="10301"/>
    <x v="2"/>
    <s v="23-301"/>
    <x v="4"/>
    <s v="89408954"/>
    <s v=""/>
    <s v=""/>
    <s v="Yanet Lilian"/>
    <s v="Jaramillo"/>
    <s v="Manque"/>
    <s v="Mujer"/>
    <d v="1959-12-27T00:00:00"/>
    <n v="66"/>
    <n v="2"/>
    <n v="22"/>
    <n v="660222"/>
    <n v="152"/>
    <s v="Chile"/>
    <n v="152"/>
    <s v="Chile"/>
    <n v="96"/>
    <s v="Ninguno"/>
    <n v="10301"/>
    <s v="Osorno"/>
    <s v="991243517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0:54:00"/>
  </r>
  <r>
    <s v=""/>
    <n v="79058467"/>
    <n v="248861472"/>
    <s v="Influenza 2026"/>
    <n v="10"/>
    <s v="Los Lagos"/>
    <n v="23"/>
    <s v="S.S. Osorno"/>
    <n v="10301"/>
    <x v="2"/>
    <s v="23-100"/>
    <x v="9"/>
    <s v="103295998"/>
    <s v=""/>
    <s v=""/>
    <s v="Alinne Aracely"/>
    <s v="Aguila"/>
    <s v="Garces"/>
    <s v="Mujer"/>
    <d v="1968-01-13T00:00:00"/>
    <n v="58"/>
    <n v="2"/>
    <n v="7"/>
    <n v="580207"/>
    <n v="152"/>
    <s v="Chile"/>
    <n v="152"/>
    <s v="Chile"/>
    <n v="96"/>
    <s v="Ninguno"/>
    <n v="10301"/>
    <s v="Osorno"/>
    <s v="967618616"/>
    <s v="alinnearacely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21475732k"/>
    <s v="Mancilla Azocar , Fernanda Isamara"/>
    <s v="21475732k"/>
    <s v="Mancilla Azocar , Fernanda Isamara"/>
    <s v="NO"/>
    <s v="RNI"/>
    <d v="2026-03-20T00:00:00"/>
    <d v="2026-03-20T00:00:00"/>
    <d v="1899-12-30T15:48:00"/>
  </r>
  <r>
    <s v=""/>
    <n v="78252366"/>
    <n v="248163762"/>
    <s v="Influenza 2026"/>
    <n v="10"/>
    <s v="Los Lagos"/>
    <n v="23"/>
    <s v="S.S. Osorno"/>
    <n v="10301"/>
    <x v="2"/>
    <s v="23-310"/>
    <x v="23"/>
    <s v="75551037"/>
    <s v=""/>
    <s v=""/>
    <s v="Santiago"/>
    <s v="Rios"/>
    <s v="Villanueva"/>
    <s v="Hombre"/>
    <d v="1954-04-17T00:00:00"/>
    <n v="71"/>
    <n v="11"/>
    <n v="0"/>
    <n v="711100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2:13:00"/>
  </r>
  <r>
    <s v=""/>
    <n v="78313566"/>
    <n v="248093943"/>
    <s v="Influenza 2026"/>
    <n v="10"/>
    <s v="Los Lagos"/>
    <n v="23"/>
    <s v="S.S. Osorno"/>
    <n v="10301"/>
    <x v="2"/>
    <s v="23-310"/>
    <x v="23"/>
    <s v="86299976"/>
    <s v=""/>
    <s v=""/>
    <s v="Silvia Isabel"/>
    <s v="Catrian"/>
    <s v="Catrian"/>
    <s v="Mujer"/>
    <d v="1960-08-28T00:00:00"/>
    <n v="65"/>
    <n v="6"/>
    <n v="17"/>
    <n v="650617"/>
    <n v="152"/>
    <s v="Chile"/>
    <n v="152"/>
    <s v="Chile"/>
    <n v="1"/>
    <s v="Mapuche"/>
    <n v="10301"/>
    <s v="Osorno"/>
    <s v="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0:02:00"/>
  </r>
  <r>
    <s v=""/>
    <n v="78570142"/>
    <n v="248220912"/>
    <s v="Influenza 2026"/>
    <n v="10"/>
    <s v="Los Lagos"/>
    <n v="23"/>
    <s v="S.S. Osorno"/>
    <n v="10301"/>
    <x v="2"/>
    <s v="23-302"/>
    <x v="5"/>
    <s v="54211724"/>
    <s v=""/>
    <s v=""/>
    <s v="Hernan"/>
    <s v="Gomez"/>
    <s v="Maldonado"/>
    <s v="Hombre"/>
    <d v="1946-11-23T00:00:00"/>
    <n v="79"/>
    <n v="3"/>
    <n v="22"/>
    <n v="790322"/>
    <n v="152"/>
    <s v="Chile"/>
    <n v="152"/>
    <s v="Chile"/>
    <n v="6"/>
    <s v="Colla"/>
    <n v="10301"/>
    <s v="Osorno"/>
    <s v="99512655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4918996"/>
    <s v="Pacheco  Aguilar, Barbara Nicole"/>
    <s v="NO"/>
    <s v="RNI"/>
    <d v="2026-03-17T00:00:00"/>
    <d v="2026-03-17T00:00:00"/>
    <d v="1899-12-30T15:04:00"/>
  </r>
  <r>
    <s v=""/>
    <n v="77461711"/>
    <n v="247024456"/>
    <s v="Influenza 2026"/>
    <n v="10"/>
    <s v="Los Lagos"/>
    <n v="23"/>
    <s v="S.S. Osorno"/>
    <n v="10301"/>
    <x v="2"/>
    <s v="23-300"/>
    <x v="3"/>
    <s v="45418308"/>
    <s v=""/>
    <s v=""/>
    <s v="Cirenaida Sonia"/>
    <s v="Avila"/>
    <s v="Figueroa"/>
    <s v="Mujer"/>
    <d v="1941-02-20T00:00:00"/>
    <n v="85"/>
    <n v="0"/>
    <n v="17"/>
    <n v="850017"/>
    <n v="152"/>
    <s v="Chile"/>
    <n v="152"/>
    <s v="Chile"/>
    <n v="96"/>
    <s v="Ninguno"/>
    <n v="10301"/>
    <s v="Osorno"/>
    <s v="64267944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3564783"/>
    <s v="Yañez Ilabaca, Rocío Raquel"/>
    <s v="182382582"/>
    <s v="Moreira Torres, Paulette"/>
    <s v="NO"/>
    <s v="RNI"/>
    <d v="2026-03-09T00:00:00"/>
    <d v="2026-03-09T00:00:00"/>
    <d v="1899-12-30T14:37:00"/>
  </r>
  <r>
    <s v=""/>
    <n v="78600467"/>
    <n v="248185767"/>
    <s v="Influenza 2026"/>
    <n v="10"/>
    <s v="Los Lagos"/>
    <n v="23"/>
    <s v="S.S. Osorno"/>
    <n v="10301"/>
    <x v="2"/>
    <s v="23-301"/>
    <x v="4"/>
    <s v="189644787"/>
    <s v=""/>
    <s v=""/>
    <s v="VICTOR ABEL"/>
    <s v="SANHUEZA"/>
    <s v="OJEDA"/>
    <s v="Hombre"/>
    <d v="1995-08-29T00:00:00"/>
    <n v="30"/>
    <n v="6"/>
    <n v="15"/>
    <n v="300615"/>
    <n v="152"/>
    <s v="Chile"/>
    <n v="152"/>
    <s v="Chile"/>
    <n v="96"/>
    <s v="Ninguno"/>
    <n v="10301"/>
    <s v="Osorno"/>
    <s v="977834350"/>
    <s v="vitho1995@gmail.com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13:01:00"/>
  </r>
  <r>
    <s v=""/>
    <n v="78831540"/>
    <n v="248794799"/>
    <s v="Influenza 2026"/>
    <n v="10"/>
    <s v="Los Lagos"/>
    <n v="23"/>
    <s v="S.S. Osorno"/>
    <n v="10305"/>
    <x v="4"/>
    <s v="23-410"/>
    <x v="41"/>
    <s v="89768500"/>
    <s v=""/>
    <s v=""/>
    <s v="Irma Rosa"/>
    <s v="Cardenas"/>
    <s v="Nuñez"/>
    <s v="Mujer"/>
    <d v="1962-08-30T00:00:00"/>
    <n v="63"/>
    <n v="6"/>
    <n v="19"/>
    <n v="630619"/>
    <n v="152"/>
    <s v="Chile"/>
    <n v="152"/>
    <s v="Chile"/>
    <n v="96"/>
    <s v="Ninguno"/>
    <n v="10305"/>
    <s v="Río Negro"/>
    <s v="990255485"/>
    <s v=""/>
    <s v="Única (0,5 ml)"/>
    <n v="780"/>
    <x v="2"/>
    <s v="CA202512048"/>
    <d v="2026-12-31T00:00:00"/>
    <s v="SI"/>
    <s v=""/>
    <s v="Sin Reacción"/>
    <d v="2026-03-20T00:00:00"/>
    <d v="2026-03-20T00:00:00"/>
    <m/>
    <s v="Si"/>
    <s v="121410958"/>
    <s v="SOLIS  GONZALEZ, SARA ANGELICA"/>
    <s v="121410958"/>
    <s v="SOLIS  GONZALEZ, SARA ANGELICA"/>
    <s v="NO"/>
    <s v="RNI"/>
    <d v="2026-03-20T00:00:00"/>
    <d v="2026-03-20T00:00:00"/>
    <d v="1899-12-30T12:18:00"/>
  </r>
  <r>
    <s v=""/>
    <n v="78831089"/>
    <n v="248795319"/>
    <s v="Influenza 2026"/>
    <n v="10"/>
    <s v="Los Lagos"/>
    <n v="23"/>
    <s v="S.S. Osorno"/>
    <n v="10301"/>
    <x v="2"/>
    <s v="23-425"/>
    <x v="11"/>
    <s v="195372039"/>
    <s v=""/>
    <s v=""/>
    <s v="Patricia Alejandra"/>
    <s v="Carabante"/>
    <s v="Carabante"/>
    <s v="Mujer"/>
    <d v="1997-06-28T00:00:00"/>
    <n v="28"/>
    <n v="8"/>
    <n v="20"/>
    <n v="280820"/>
    <n v="152"/>
    <s v="Chile"/>
    <n v="152"/>
    <s v="Chile"/>
    <n v="96"/>
    <s v="Ninguno"/>
    <n v="10301"/>
    <s v="Osorno"/>
    <s v="982016626"/>
    <s v="carabantec.pa@gmail.com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152961006"/>
    <s v="MOLINA GUZMÁN, YOHALMA"/>
    <s v="152961006"/>
    <s v="MOLINA GUZMÁN, YOHALMA"/>
    <s v="NO"/>
    <s v="RNI"/>
    <d v="2026-03-20T00:00:00"/>
    <d v="2026-03-20T00:00:00"/>
    <d v="1899-12-30T12:20:00"/>
  </r>
  <r>
    <s v=""/>
    <n v="77770051"/>
    <n v="247439478"/>
    <s v="Influenza 2026"/>
    <n v="10"/>
    <s v="Los Lagos"/>
    <n v="23"/>
    <s v="S.S. Osorno"/>
    <n v="10303"/>
    <x v="3"/>
    <s v="23-307"/>
    <x v="6"/>
    <s v="20234321K"/>
    <s v=""/>
    <s v=""/>
    <s v="LISETT  SCARLET"/>
    <s v="SALAZAR"/>
    <s v="MANcILLA"/>
    <s v="Mujer"/>
    <d v="1999-06-08T00:00:00"/>
    <n v="26"/>
    <n v="9"/>
    <n v="3"/>
    <n v="260903"/>
    <n v="152"/>
    <s v="Chile"/>
    <n v="152"/>
    <s v="Chile"/>
    <n v="96"/>
    <s v="Ninguno"/>
    <n v="10303"/>
    <s v="Purranque"/>
    <s v="976073897"/>
    <s v="salazarliseth722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7:38:00"/>
  </r>
  <r>
    <s v=""/>
    <n v="79030197"/>
    <n v="248895068"/>
    <s v="Influenza 2026"/>
    <n v="10"/>
    <s v="Los Lagos"/>
    <n v="23"/>
    <s v="S.S. Osorno"/>
    <n v="10307"/>
    <x v="5"/>
    <s v="23-305"/>
    <x v="25"/>
    <s v="58152056"/>
    <s v=""/>
    <s v=""/>
    <s v="Carlos Andres"/>
    <s v="Negron"/>
    <s v="Bahamonde"/>
    <s v="Hombre"/>
    <d v="1950-07-09T00:00:00"/>
    <n v="75"/>
    <n v="8"/>
    <n v="12"/>
    <n v="750812"/>
    <n v="152"/>
    <s v="Chile"/>
    <n v="152"/>
    <s v="Chile"/>
    <n v="96"/>
    <s v="Ninguno"/>
    <n v="10307"/>
    <s v="San Pablo"/>
    <s v="959396270"/>
    <s v="vacunas.sanpablo@yahoo.es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68308280"/>
    <s v="Rosas  Maldonado, Nery Angelica"/>
    <s v="168308280"/>
    <s v="Rosas  Maldonado, Nery Angelica"/>
    <s v="NO"/>
    <s v="RNI"/>
    <d v="2026-03-21T00:00:00"/>
    <d v="2026-03-21T00:00:00"/>
    <d v="1899-12-30T10:54:00"/>
  </r>
  <r>
    <s v=""/>
    <n v="77852363"/>
    <n v="247736714"/>
    <s v="Influenza 2026"/>
    <n v="10"/>
    <s v="Los Lagos"/>
    <n v="23"/>
    <s v="S.S. Osorno"/>
    <n v="10303"/>
    <x v="3"/>
    <s v="23-307"/>
    <x v="6"/>
    <s v="121612011"/>
    <s v=""/>
    <s v=""/>
    <s v="Marcelo Alejandro"/>
    <s v="Carrasco"/>
    <s v="Mansilla"/>
    <s v="Hombre"/>
    <d v="1972-08-28T00:00:00"/>
    <n v="53"/>
    <n v="6"/>
    <n v="13"/>
    <n v="530613"/>
    <n v="152"/>
    <s v="Chile"/>
    <n v="152"/>
    <s v="Chile"/>
    <n v="96"/>
    <s v="Ninguno"/>
    <n v="10303"/>
    <s v="Purranque"/>
    <s v="990818343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2:16:00"/>
  </r>
  <r>
    <s v=""/>
    <n v="78645347"/>
    <n v="248575743"/>
    <s v="Influenza 2026"/>
    <n v="10"/>
    <s v="Los Lagos"/>
    <n v="23"/>
    <s v="S.S. Osorno"/>
    <n v="10303"/>
    <x v="3"/>
    <s v="23-307"/>
    <x v="6"/>
    <s v="249252913"/>
    <s v=""/>
    <s v=""/>
    <s v="Agustin  Exequiel"/>
    <s v="Hernandez"/>
    <s v="Vilo"/>
    <s v="Hombre"/>
    <d v="2015-03-10T00:00:00"/>
    <n v="11"/>
    <n v="0"/>
    <n v="9"/>
    <n v="110009"/>
    <n v="152"/>
    <s v="Chile"/>
    <n v="152"/>
    <s v="Chile"/>
    <n v="1"/>
    <s v="Mapuche"/>
    <n v="10303"/>
    <s v="Purranque"/>
    <s v="953322085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1:55:00"/>
  </r>
  <r>
    <s v=""/>
    <n v="77563791"/>
    <n v="247295410"/>
    <s v="Influenza 2026"/>
    <n v="10"/>
    <s v="Los Lagos"/>
    <n v="23"/>
    <s v="S.S. Osorno"/>
    <n v="10303"/>
    <x v="3"/>
    <s v="23-307"/>
    <x v="6"/>
    <s v="5654612K"/>
    <s v=""/>
    <s v=""/>
    <s v="Rosa Amelia"/>
    <s v="Quinchalef"/>
    <s v="Punoñanco"/>
    <s v="Mujer"/>
    <d v="1943-08-28T00:00:00"/>
    <n v="82"/>
    <n v="6"/>
    <n v="11"/>
    <n v="820611"/>
    <n v="152"/>
    <s v="Chile"/>
    <n v="152"/>
    <s v="Chile"/>
    <n v="96"/>
    <s v="Ninguno"/>
    <n v="10303"/>
    <s v="Purranque"/>
    <s v="98022421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3568045"/>
    <s v="baez  alvarado, joan"/>
    <s v="173568045"/>
    <s v="baez  alvarado, joan"/>
    <s v="NO"/>
    <s v="RNI"/>
    <d v="2026-03-11T00:00:00"/>
    <d v="2026-03-11T00:00:00"/>
    <d v="1899-12-30T10:10:00"/>
  </r>
  <r>
    <s v=""/>
    <n v="78321996"/>
    <n v="248084398"/>
    <s v="Influenza 2026"/>
    <n v="10"/>
    <s v="Los Lagos"/>
    <n v="23"/>
    <s v="S.S. Osorno"/>
    <n v="10301"/>
    <x v="2"/>
    <s v="23-303"/>
    <x v="8"/>
    <s v="28042823K"/>
    <s v=""/>
    <s v=""/>
    <s v="ANTONIA MACARENA"/>
    <s v="LLANQUILEF"/>
    <s v="AGUAS"/>
    <s v="Mujer"/>
    <d v="2023-01-11T00:00:00"/>
    <n v="3"/>
    <n v="2"/>
    <n v="6"/>
    <n v="30206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17T00:00:00"/>
    <d v="2026-03-17T00:00:00"/>
    <m/>
    <s v="Si"/>
    <s v="125931057"/>
    <s v="Carrion Mardones, Yanett"/>
    <s v="125931057"/>
    <s v="Carrion Mardones, Yanett"/>
    <s v="NO"/>
    <s v="RNI"/>
    <d v="2026-03-17T00:00:00"/>
    <d v="2026-03-17T00:00:00"/>
    <d v="1899-12-30T09:41:00"/>
  </r>
  <r>
    <s v=""/>
    <n v="78252399"/>
    <n v="248163723"/>
    <s v="Influenza 2026"/>
    <n v="10"/>
    <s v="Los Lagos"/>
    <n v="23"/>
    <s v="S.S. Osorno"/>
    <n v="10301"/>
    <x v="2"/>
    <s v="23-310"/>
    <x v="23"/>
    <s v="25437623k"/>
    <s v=""/>
    <s v=""/>
    <s v="Emilia Ignacia"/>
    <s v="Cofian"/>
    <s v="Lemu"/>
    <s v="Mujer"/>
    <d v="2016-07-10T00:00:00"/>
    <n v="9"/>
    <n v="8"/>
    <n v="7"/>
    <n v="90807"/>
    <n v="152"/>
    <s v="Chile"/>
    <n v="152"/>
    <s v="Chile"/>
    <n v="1"/>
    <s v="Mapuche"/>
    <n v="10301"/>
    <s v="Osorno"/>
    <s v="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192689295"/>
    <s v="Barria  Rodríguez, Maria Gabriela"/>
    <s v="192689295"/>
    <s v="Barria  Rodríguez, Maria Gabriela"/>
    <s v="NO"/>
    <s v="RNI"/>
    <d v="2026-03-17T00:00:00"/>
    <d v="2026-03-17T00:00:00"/>
    <d v="1899-12-30T12:13:00"/>
  </r>
  <r>
    <s v=""/>
    <n v="77272736"/>
    <n v="246948965"/>
    <s v="Influenza 2026"/>
    <n v="10"/>
    <s v="Los Lagos"/>
    <n v="23"/>
    <s v="S.S. Osorno"/>
    <n v="10301"/>
    <x v="2"/>
    <s v="23-425"/>
    <x v="11"/>
    <s v="64767941"/>
    <s v=""/>
    <s v=""/>
    <s v="Jose Guido"/>
    <s v="Cardenas"/>
    <s v="Prieto"/>
    <s v="Hombre"/>
    <d v="1953-11-01T00:00:00"/>
    <n v="72"/>
    <n v="4"/>
    <n v="8"/>
    <n v="720408"/>
    <n v="152"/>
    <s v="Chile"/>
    <n v="152"/>
    <s v="Chile"/>
    <n v="96"/>
    <s v="Ninguno"/>
    <n v="10301"/>
    <s v="Osorno"/>
    <s v="96131323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34397411"/>
    <s v="Radatt Alvarado, Cristian Salvatore"/>
    <s v="134397411"/>
    <s v="Radatt Alvarado, Cristian Salvatore"/>
    <s v="NO"/>
    <s v="RNI"/>
    <d v="2026-03-09T00:00:00"/>
    <d v="2026-03-09T00:00:00"/>
    <d v="1899-12-30T11:15:00"/>
  </r>
  <r>
    <s v=""/>
    <n v="78549574"/>
    <n v="248244543"/>
    <s v="Influenza 2026"/>
    <n v="10"/>
    <s v="Los Lagos"/>
    <n v="23"/>
    <s v="S.S. Osorno"/>
    <n v="10302"/>
    <x v="6"/>
    <s v="23-424"/>
    <x v="29"/>
    <s v="259891752"/>
    <s v=""/>
    <s v=""/>
    <s v="LUCÍA PASCAL"/>
    <s v="AGUILAR"/>
    <s v="BACHMAN"/>
    <s v="Mujer"/>
    <d v="2017-11-17T00:00:00"/>
    <n v="8"/>
    <n v="4"/>
    <n v="0"/>
    <n v="80400"/>
    <n v="152"/>
    <s v="Chile"/>
    <n v="152"/>
    <s v="Chile"/>
    <n v="96"/>
    <s v="Ninguno"/>
    <n v="10302"/>
    <s v="Puerto Octay"/>
    <s v="974247209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6:06:00"/>
  </r>
  <r>
    <s v=""/>
    <n v="76775768"/>
    <n v="246534924"/>
    <s v="Influenza 2026"/>
    <n v="10"/>
    <s v="Los Lagos"/>
    <n v="23"/>
    <s v="S.S. Osorno"/>
    <n v="10303"/>
    <x v="3"/>
    <s v="23-307"/>
    <x v="6"/>
    <s v="5795017K"/>
    <s v=""/>
    <s v=""/>
    <s v="Rosa Del Carmen"/>
    <s v="Artiaga"/>
    <s v="Gonzalez"/>
    <s v="Mujer"/>
    <d v="1943-07-27T00:00:00"/>
    <n v="82"/>
    <n v="7"/>
    <n v="6"/>
    <n v="820706"/>
    <n v="152"/>
    <s v="Chile"/>
    <n v="152"/>
    <s v="Chile"/>
    <n v="96"/>
    <s v="Ninguno"/>
    <n v="10303"/>
    <s v="Purranque"/>
    <s v="978857115"/>
    <s v="nori.alarcon@g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0:55:00"/>
  </r>
  <r>
    <s v=""/>
    <n v="78645352"/>
    <n v="248575738"/>
    <s v="Influenza 2026"/>
    <n v="10"/>
    <s v="Los Lagos"/>
    <n v="23"/>
    <s v="S.S. Osorno"/>
    <n v="10302"/>
    <x v="6"/>
    <s v="23-103"/>
    <x v="18"/>
    <s v="272910383"/>
    <s v=""/>
    <s v=""/>
    <s v="Josefa Mei"/>
    <s v="Curipan"/>
    <s v="Vidal"/>
    <s v="Mujer"/>
    <d v="2020-06-10T00:00:00"/>
    <n v="5"/>
    <n v="9"/>
    <n v="9"/>
    <n v="50909"/>
    <n v="152"/>
    <s v="Chile"/>
    <n v="152"/>
    <s v="Chile"/>
    <n v="1"/>
    <s v="Mapuche"/>
    <n v="10302"/>
    <s v="Puerto Octay"/>
    <s v="98811824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1:55:00"/>
  </r>
  <r>
    <s v=""/>
    <n v="77294464"/>
    <n v="246912934"/>
    <s v="Influenza 2026"/>
    <n v="10"/>
    <s v="Los Lagos"/>
    <n v="23"/>
    <s v="S.S. Osorno"/>
    <n v="10304"/>
    <x v="1"/>
    <s v="23-304"/>
    <x v="1"/>
    <s v="99233370"/>
    <s v=""/>
    <s v=""/>
    <s v="Marisol Dina"/>
    <s v="Angulo"/>
    <s v="Aguilar"/>
    <s v="Mujer"/>
    <d v="1963-04-03T00:00:00"/>
    <n v="62"/>
    <n v="11"/>
    <n v="6"/>
    <n v="621106"/>
    <n v="152"/>
    <s v="Chile"/>
    <n v="152"/>
    <s v="Chile"/>
    <n v="96"/>
    <s v="Ninguno"/>
    <n v="10304"/>
    <s v="Puyehue"/>
    <s v="99877619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0:05:00"/>
  </r>
  <r>
    <s v=""/>
    <n v="77446820"/>
    <n v="247042481"/>
    <s v="Influenza 2026"/>
    <n v="10"/>
    <s v="Los Lagos"/>
    <n v="23"/>
    <s v="S.S. Osorno"/>
    <n v="10306"/>
    <x v="0"/>
    <s v="23-312"/>
    <x v="0"/>
    <s v="47934095"/>
    <s v=""/>
    <s v=""/>
    <s v="Saul"/>
    <s v="Villagra"/>
    <s v="Manriquez"/>
    <s v="Hombre"/>
    <d v="1941-09-24T00:00:00"/>
    <n v="84"/>
    <n v="5"/>
    <n v="13"/>
    <n v="840513"/>
    <n v="152"/>
    <s v="Chile"/>
    <n v="152"/>
    <s v="Chile"/>
    <n v="1"/>
    <s v="Mapuche"/>
    <n v="10306"/>
    <s v="San Juan De La Costa"/>
    <s v="6801361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27009"/>
    <s v="Cheuquian Soto, Paola Nicole"/>
    <s v="190862992"/>
    <s v="Ferrada Cerda, Javiera Monserrat"/>
    <s v="NO"/>
    <s v="RNI"/>
    <d v="2026-03-09T00:00:00"/>
    <d v="2026-03-09T00:00:00"/>
    <d v="1899-12-30T15:26:00"/>
  </r>
  <r>
    <s v=""/>
    <n v="77276138"/>
    <n v="246935515"/>
    <s v="Influenza 2026"/>
    <n v="10"/>
    <s v="Los Lagos"/>
    <n v="23"/>
    <s v="S.S. Osorno"/>
    <n v="10303"/>
    <x v="3"/>
    <s v="23-307"/>
    <x v="6"/>
    <s v="118654951"/>
    <s v=""/>
    <s v=""/>
    <s v="ADRIANA MARCELA"/>
    <s v="MIRANDA"/>
    <s v="HERRRERA"/>
    <s v="Mujer"/>
    <d v="1971-03-10T00:00:00"/>
    <n v="54"/>
    <n v="11"/>
    <n v="27"/>
    <n v="541127"/>
    <n v="152"/>
    <s v="Chile"/>
    <n v="152"/>
    <s v="Chile"/>
    <n v="96"/>
    <s v="Ninguno"/>
    <n v="10303"/>
    <s v="Purranque"/>
    <s v="995329571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0:50:00"/>
  </r>
  <r>
    <s v=""/>
    <n v="78252426"/>
    <n v="248163686"/>
    <s v="Influenza 2026"/>
    <n v="10"/>
    <s v="Los Lagos"/>
    <n v="23"/>
    <s v="S.S. Osorno"/>
    <n v="10301"/>
    <x v="2"/>
    <s v="23-701"/>
    <x v="21"/>
    <s v="120854887"/>
    <s v=""/>
    <s v=""/>
    <s v="Kerty Fabiola"/>
    <s v="Molina"/>
    <s v="Soto"/>
    <s v="Mujer"/>
    <d v="1972-06-20T00:00:00"/>
    <n v="53"/>
    <n v="8"/>
    <n v="25"/>
    <n v="530825"/>
    <n v="152"/>
    <s v="Chile"/>
    <n v="152"/>
    <s v="Chile"/>
    <n v="96"/>
    <s v="Ninguno"/>
    <n v="10301"/>
    <s v="Osorno"/>
    <s v="963145827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85781070"/>
    <s v="NAGUIL HERNANDEZ, MIGUEL"/>
    <s v="185781070"/>
    <s v="NAGUIL HERNANDEZ, MIGUEL"/>
    <s v="NO"/>
    <s v="RNI"/>
    <d v="2026-03-17T00:00:00"/>
    <d v="2026-03-17T00:00:00"/>
    <d v="1899-12-30T12:12:00"/>
  </r>
  <r>
    <s v=""/>
    <n v="78831128"/>
    <n v="248795274"/>
    <s v="Influenza 2026"/>
    <n v="10"/>
    <s v="Los Lagos"/>
    <n v="23"/>
    <s v="S.S. Osorno"/>
    <n v="10301"/>
    <x v="2"/>
    <s v="23-303"/>
    <x v="8"/>
    <s v="277567687"/>
    <s v=""/>
    <s v=""/>
    <s v="SADYS ELIÁN"/>
    <s v="RUPAILAF"/>
    <s v="DEL RÍO"/>
    <s v="Hombre"/>
    <d v="2022-04-02T00:00:00"/>
    <n v="3"/>
    <n v="11"/>
    <n v="18"/>
    <n v="31118"/>
    <n v="152"/>
    <s v="Chile"/>
    <n v="152"/>
    <s v="Chile"/>
    <n v="96"/>
    <s v="Ninguno"/>
    <n v="10301"/>
    <s v="Osorno"/>
    <s v=""/>
    <s v=""/>
    <s v="Única (0,5 ml)"/>
    <n v="774"/>
    <x v="3"/>
    <s v="CA202601003"/>
    <d v="2027-01-04T00:00:00"/>
    <s v="SI"/>
    <s v=""/>
    <s v="Sin Reacción"/>
    <d v="2026-03-20T00:00:00"/>
    <d v="2026-03-20T00:00:00"/>
    <m/>
    <s v="Si"/>
    <s v="189639333"/>
    <s v="GALLARDO BAHAMONDE, CLAUDIA"/>
    <s v="189639333"/>
    <s v="GALLARDO BAHAMONDE, CLAUDIA"/>
    <s v="NO"/>
    <s v="RNI"/>
    <d v="2026-03-20T00:00:00"/>
    <d v="2026-03-20T00:00:00"/>
    <d v="1899-12-30T12:19:00"/>
  </r>
  <r>
    <s v=""/>
    <n v="77011295"/>
    <n v="246256976"/>
    <s v="Influenza 2026"/>
    <n v="10"/>
    <s v="Los Lagos"/>
    <n v="23"/>
    <s v="S.S. Osorno"/>
    <n v="10304"/>
    <x v="1"/>
    <s v="23-304"/>
    <x v="1"/>
    <s v="133218327"/>
    <s v=""/>
    <s v=""/>
    <s v="Olaya Carina"/>
    <s v="Caro"/>
    <s v="Plaza De Los Reyes"/>
    <s v="Mujer"/>
    <d v="1977-10-07T00:00:00"/>
    <n v="48"/>
    <n v="4"/>
    <n v="24"/>
    <n v="480424"/>
    <n v="152"/>
    <s v="Chile"/>
    <n v="152"/>
    <s v="Chile"/>
    <n v="96"/>
    <s v="Ninguno"/>
    <n v="10304"/>
    <s v="Puyehue"/>
    <s v="999328196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4:31:00"/>
  </r>
  <r>
    <s v=""/>
    <n v="77100689"/>
    <n v="246149543"/>
    <s v="Influenza 2026"/>
    <n v="10"/>
    <s v="Los Lagos"/>
    <m/>
    <s v="SEREMI De Los Lagos"/>
    <n v="10301"/>
    <x v="2"/>
    <s v="23-203"/>
    <x v="16"/>
    <s v="199705504"/>
    <s v=""/>
    <s v=""/>
    <s v="NATALIA"/>
    <s v="FAULBAUM"/>
    <s v="MANSILLA"/>
    <s v="Mujer"/>
    <d v="1998-10-08T00:00:00"/>
    <n v="27"/>
    <n v="4"/>
    <n v="22"/>
    <n v="270422"/>
    <n v="152"/>
    <s v="Chile"/>
    <n v="152"/>
    <s v="Chile"/>
    <n v="96"/>
    <s v="Ninguno"/>
    <n v="10301"/>
    <s v="Osorno"/>
    <s v="944102350"/>
    <s v="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2:24:00"/>
  </r>
  <r>
    <s v=""/>
    <n v="77721802"/>
    <n v="247496440"/>
    <s v="Influenza 2026"/>
    <n v="10"/>
    <s v="Los Lagos"/>
    <n v="23"/>
    <s v="S.S. Osorno"/>
    <n v="10301"/>
    <x v="2"/>
    <s v="23-100"/>
    <x v="9"/>
    <s v="17744281k"/>
    <s v=""/>
    <s v=""/>
    <s v="Macarena"/>
    <s v="Koller"/>
    <s v="Mohr"/>
    <s v="Mujer"/>
    <d v="1989-10-17T00:00:00"/>
    <n v="36"/>
    <n v="4"/>
    <n v="23"/>
    <n v="360423"/>
    <n v="152"/>
    <s v="Chile"/>
    <n v="152"/>
    <s v="Chile"/>
    <n v="96"/>
    <s v="Ninguno"/>
    <n v="10301"/>
    <s v="Osorno"/>
    <s v="990819726"/>
    <s v="maka.koller.mohr@gmail.com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0:43:00"/>
  </r>
  <r>
    <s v=""/>
    <n v="76704737"/>
    <n v="246619240"/>
    <s v="Influenza 2026"/>
    <n v="10"/>
    <s v="Los Lagos"/>
    <m/>
    <s v="SEREMI De Los Lagos"/>
    <n v="10301"/>
    <x v="2"/>
    <s v="23-203"/>
    <x v="16"/>
    <s v="18733506K"/>
    <s v=""/>
    <s v=""/>
    <s v="Yonathan"/>
    <s v="Noriega"/>
    <s v="Perez"/>
    <s v="Hombre"/>
    <d v="1995-01-14T00:00:00"/>
    <n v="31"/>
    <n v="1"/>
    <n v="19"/>
    <n v="310119"/>
    <n v="152"/>
    <s v="Chile"/>
    <n v="152"/>
    <s v="Chile"/>
    <n v="96"/>
    <s v="Ninguno"/>
    <n v="14204"/>
    <s v="Río Bueno"/>
    <s v="949816983"/>
    <s v=""/>
    <s v="Única (0,5 ml)"/>
    <n v="779"/>
    <x v="6"/>
    <s v="CA202512047"/>
    <d v="2026-12-29T00:00:00"/>
    <s v="SI"/>
    <s v=""/>
    <s v="Sin Reacción"/>
    <d v="2026-03-05T00:00:00"/>
    <d v="2026-03-05T00:00:00"/>
    <m/>
    <s v="Si"/>
    <s v="17532674K"/>
    <s v="Romero Barrientos, Luisa"/>
    <s v="17532674K"/>
    <s v="Romero Barrientos, Luisa"/>
    <s v="NO"/>
    <s v="RNI"/>
    <d v="2026-03-05T00:00:00"/>
    <d v="2026-03-05T00:00:00"/>
    <d v="1899-12-30T15:10:00"/>
  </r>
  <r>
    <s v=""/>
    <n v="77976944"/>
    <n v="247590060"/>
    <s v="Influenza 2026"/>
    <n v="10"/>
    <s v="Los Lagos"/>
    <n v="23"/>
    <s v="S.S. Osorno"/>
    <n v="10306"/>
    <x v="0"/>
    <s v="23-312"/>
    <x v="0"/>
    <s v="72912950"/>
    <s v=""/>
    <s v=""/>
    <s v="Grecilda"/>
    <s v="Gonzalez"/>
    <s v="Trujillo"/>
    <s v="Mujer"/>
    <d v="1939-07-20T00:00:00"/>
    <n v="86"/>
    <n v="7"/>
    <n v="20"/>
    <n v="860720"/>
    <n v="152"/>
    <s v="Chile"/>
    <n v="152"/>
    <s v="Chile"/>
    <n v="1"/>
    <s v="Mapuche"/>
    <n v="10306"/>
    <s v="San Juan De La Costa"/>
    <s v="6605291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27009"/>
    <s v="Cheuquian Soto, Paola Nicole"/>
    <s v="190862992"/>
    <s v="Ferrada Cerda, Javiera Monserrat"/>
    <s v="NO"/>
    <s v="RNI"/>
    <d v="2026-03-12T00:00:00"/>
    <d v="2026-03-12T00:00:00"/>
    <d v="1899-12-30T14:57:00"/>
  </r>
  <r>
    <s v=""/>
    <n v="77006660"/>
    <n v="246262538"/>
    <s v="Influenza 2026"/>
    <n v="10"/>
    <s v="Los Lagos"/>
    <n v="23"/>
    <s v="S.S. Osorno"/>
    <n v="10303"/>
    <x v="3"/>
    <s v="23-101"/>
    <x v="32"/>
    <s v="194665431"/>
    <s v=""/>
    <s v=""/>
    <s v="Constanza Marcela"/>
    <s v="Gonzalez"/>
    <s v="Becerra"/>
    <s v="Mujer"/>
    <d v="1996-07-15T00:00:00"/>
    <n v="29"/>
    <n v="7"/>
    <n v="16"/>
    <n v="290716"/>
    <n v="152"/>
    <s v="Chile"/>
    <n v="152"/>
    <s v="Chile"/>
    <n v="96"/>
    <s v="Ninguno"/>
    <n v="10303"/>
    <s v="Purranque"/>
    <s v="982255460"/>
    <s v="constanzagonzalez1507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4:46:00"/>
  </r>
  <r>
    <s v=""/>
    <n v="76622385"/>
    <n v="246717711"/>
    <s v="Influenza 2026"/>
    <n v="10"/>
    <s v="Los Lagos"/>
    <n v="23"/>
    <s v="S.S. Osorno"/>
    <n v="10301"/>
    <x v="2"/>
    <s v="23-310"/>
    <x v="23"/>
    <s v="284360575"/>
    <s v=""/>
    <s v=""/>
    <s v="GIOVANNI ISMAEL"/>
    <s v="DUARTE"/>
    <s v="ORTIZ"/>
    <s v="Hombre"/>
    <d v="2024-05-18T00:00:00"/>
    <n v="1"/>
    <n v="9"/>
    <n v="16"/>
    <n v="10916"/>
    <n v="152"/>
    <s v="Chile"/>
    <n v="152"/>
    <s v="Chile"/>
    <n v="96"/>
    <s v="Ninguno"/>
    <n v="10301"/>
    <s v="Osorno"/>
    <s v="933339170"/>
    <s v=""/>
    <s v="Única (0,25 ml)"/>
    <n v="774"/>
    <x v="3"/>
    <s v="CA202512047"/>
    <d v="2026-12-29T00:00:00"/>
    <s v="SI"/>
    <s v=""/>
    <s v="Sin Reacción"/>
    <d v="2026-03-06T00:00:00"/>
    <d v="2026-03-06T00:00:00"/>
    <m/>
    <s v="Si"/>
    <s v="192689295"/>
    <s v="Barria  Rodríguez, Maria Gabriela"/>
    <s v="192689295"/>
    <s v="Barria  Rodríguez, Maria Gabriela"/>
    <s v="NO"/>
    <s v="RNI"/>
    <d v="2026-03-06T00:00:00"/>
    <d v="2026-03-06T00:00:00"/>
    <d v="1899-12-30T11:05:00"/>
  </r>
  <r>
    <s v=""/>
    <n v="77615023"/>
    <n v="247235192"/>
    <s v="Influenza 2026"/>
    <n v="10"/>
    <s v="Los Lagos"/>
    <n v="23"/>
    <s v="S.S. Osorno"/>
    <n v="10301"/>
    <x v="2"/>
    <s v="23-301"/>
    <x v="4"/>
    <s v="51841042"/>
    <s v=""/>
    <s v=""/>
    <s v="Rosa Irma"/>
    <s v="Sanchez"/>
    <s v="Maldonado"/>
    <s v="Mujer"/>
    <d v="1939-06-27T00:00:00"/>
    <n v="86"/>
    <n v="8"/>
    <n v="11"/>
    <n v="860811"/>
    <n v="152"/>
    <s v="Chile"/>
    <n v="152"/>
    <s v="Chile"/>
    <n v="96"/>
    <s v="Ninguno"/>
    <n v="10301"/>
    <s v="Osorno"/>
    <s v="64223443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85781070"/>
    <s v="NAGUIL HERNÁNDEZ, MIGUEL"/>
    <s v="NO"/>
    <s v="RNI"/>
    <d v="2026-03-10T00:00:00"/>
    <d v="2026-03-10T00:00:00"/>
    <d v="1899-12-30T16:05:00"/>
  </r>
  <r>
    <s v=""/>
    <n v="76997415"/>
    <n v="246273531"/>
    <s v="Influenza 2026"/>
    <n v="10"/>
    <s v="Los Lagos"/>
    <n v="23"/>
    <s v="S.S. Osorno"/>
    <n v="10301"/>
    <x v="2"/>
    <s v="23-301"/>
    <x v="4"/>
    <s v="37456357"/>
    <s v=""/>
    <s v=""/>
    <s v="mercedes"/>
    <s v="toro"/>
    <s v="doña"/>
    <s v="Mujer"/>
    <d v="1927-09-13T00:00:00"/>
    <n v="98"/>
    <n v="5"/>
    <n v="18"/>
    <n v="980518"/>
    <n v="152"/>
    <s v="Chile"/>
    <n v="152"/>
    <s v="Chile"/>
    <n v="96"/>
    <s v="Ninguno"/>
    <n v="10301"/>
    <s v="Osorno"/>
    <s v="99979703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27952485"/>
    <s v="Quezada Romero, Fabiola"/>
    <s v="127952485"/>
    <s v="Quezada Romero, Fabiola"/>
    <s v="NO"/>
    <s v="RNI"/>
    <d v="2026-03-03T00:00:00"/>
    <d v="2026-03-03T00:00:00"/>
    <d v="1899-12-30T15:18:00"/>
  </r>
  <r>
    <s v=""/>
    <n v="76627643"/>
    <n v="246711343"/>
    <s v="Influenza 2026"/>
    <n v="10"/>
    <s v="Los Lagos"/>
    <n v="23"/>
    <s v="S.S. Osorno"/>
    <n v="10302"/>
    <x v="6"/>
    <s v="23-103"/>
    <x v="18"/>
    <s v="62208635"/>
    <s v=""/>
    <s v=""/>
    <s v="CRISTINA"/>
    <s v="RICOUZ"/>
    <s v="NUÑEZ"/>
    <s v="Mujer"/>
    <d v="1946-10-26T00:00:00"/>
    <n v="79"/>
    <n v="4"/>
    <n v="8"/>
    <n v="790408"/>
    <n v="152"/>
    <s v="Chile"/>
    <n v="152"/>
    <s v="Chile"/>
    <n v="96"/>
    <s v="Ninguno"/>
    <n v="10302"/>
    <s v="Puerto Octay"/>
    <s v="953509963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7498491"/>
    <s v="Merino Becerra, Daniela Andrea"/>
    <s v="177498491"/>
    <s v="Merino Becerra, Daniela Andrea"/>
    <s v="NO"/>
    <s v="RNI"/>
    <d v="2026-03-06T00:00:00"/>
    <d v="2026-03-06T00:00:00"/>
    <d v="1899-12-30T10:51:00"/>
  </r>
  <r>
    <s v=""/>
    <n v="78936413"/>
    <n v="248670455"/>
    <s v="Influenza 2026"/>
    <n v="10"/>
    <s v="Los Lagos"/>
    <n v="23"/>
    <s v="S.S. Osorno"/>
    <n v="10301"/>
    <x v="2"/>
    <s v="23-310"/>
    <x v="23"/>
    <s v="158153246"/>
    <s v=""/>
    <s v=""/>
    <s v="Maria Isabel"/>
    <s v="Montiel"/>
    <s v="Ferreira"/>
    <s v="Mujer"/>
    <d v="1984-04-21T00:00:00"/>
    <n v="41"/>
    <n v="10"/>
    <n v="26"/>
    <n v="411026"/>
    <n v="152"/>
    <s v="Chile"/>
    <n v="152"/>
    <s v="Chile"/>
    <n v="96"/>
    <s v="Ninguno"/>
    <n v="10301"/>
    <s v="Osorno"/>
    <s v="920706527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16:16:00"/>
  </r>
  <r>
    <s v=""/>
    <n v="78193059"/>
    <n v="247916301"/>
    <s v="Influenza 2026"/>
    <n v="10"/>
    <s v="Los Lagos"/>
    <n v="23"/>
    <s v="S.S. Osorno"/>
    <n v="10301"/>
    <x v="2"/>
    <s v="23-300"/>
    <x v="3"/>
    <s v="27644526K"/>
    <s v=""/>
    <s v=""/>
    <s v="ISABELLA AILYN"/>
    <s v="VILLASECA"/>
    <s v="ASENJO"/>
    <s v="Mujer"/>
    <d v="2021-10-25T00:00:00"/>
    <n v="4"/>
    <n v="4"/>
    <n v="19"/>
    <n v="40419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0:39:00"/>
  </r>
  <r>
    <s v=""/>
    <n v="77282305"/>
    <n v="246927743"/>
    <s v="Influenza 2026"/>
    <n v="10"/>
    <s v="Los Lagos"/>
    <n v="23"/>
    <s v="S.S. Osorno"/>
    <n v="10302"/>
    <x v="6"/>
    <s v="23-103"/>
    <x v="18"/>
    <s v="59056409"/>
    <s v=""/>
    <s v=""/>
    <s v="Francisco"/>
    <s v="Vargas"/>
    <s v="Arcos"/>
    <s v="Hombre"/>
    <d v="1948-07-17T00:00:00"/>
    <n v="77"/>
    <n v="7"/>
    <n v="20"/>
    <n v="770720"/>
    <n v="152"/>
    <s v="Chile"/>
    <n v="152"/>
    <s v="Chile"/>
    <n v="96"/>
    <s v="Ninguno"/>
    <n v="10302"/>
    <s v="Puerto Octay"/>
    <s v="98342736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7498491"/>
    <s v="Merino Becerra, Daniela Andrea"/>
    <s v="177498491"/>
    <s v="Merino Becerra, Daniela Andrea"/>
    <s v="NO"/>
    <s v="RNI"/>
    <d v="2026-03-09T00:00:00"/>
    <d v="2026-03-09T00:00:00"/>
    <d v="1899-12-30T10:36:00"/>
  </r>
  <r>
    <s v=""/>
    <n v="78949788"/>
    <n v="248655017"/>
    <s v="Influenza 2026"/>
    <n v="10"/>
    <s v="Los Lagos"/>
    <n v="23"/>
    <s v="S.S. Osorno"/>
    <n v="10301"/>
    <x v="2"/>
    <s v="23-100"/>
    <x v="9"/>
    <s v="184916207"/>
    <s v=""/>
    <s v=""/>
    <s v="Eduar Ramiro"/>
    <s v="Rios"/>
    <s v="Aros"/>
    <s v="Hombre"/>
    <d v="1993-08-13T00:00:00"/>
    <n v="32"/>
    <n v="7"/>
    <n v="6"/>
    <n v="320706"/>
    <n v="152"/>
    <s v="Chile"/>
    <n v="152"/>
    <s v="Chile"/>
    <n v="96"/>
    <s v="Ninguno"/>
    <n v="10301"/>
    <s v="Osorno"/>
    <s v="957858534"/>
    <s v="eduarramiroiosaros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9634811"/>
    <s v="Loncochino  Colipan, Rosa"/>
    <s v="189634811"/>
    <s v="Loncochino  Colipan, Rosa"/>
    <s v="NO"/>
    <s v="RNI"/>
    <d v="2026-03-19T00:00:00"/>
    <d v="2026-03-19T00:00:00"/>
    <d v="1899-12-30T15:31:00"/>
  </r>
  <r>
    <s v=""/>
    <n v="76855022"/>
    <n v="246441136"/>
    <s v="Influenza 2026"/>
    <n v="10"/>
    <s v="Los Lagos"/>
    <n v="23"/>
    <s v="S.S. Osorno"/>
    <n v="10301"/>
    <x v="2"/>
    <s v="23-310"/>
    <x v="23"/>
    <s v="59953397"/>
    <s v=""/>
    <s v=""/>
    <s v="Erna"/>
    <s v="Navarro"/>
    <s v="Catalan"/>
    <s v="Mujer"/>
    <d v="1944-07-24T00:00:00"/>
    <n v="81"/>
    <n v="7"/>
    <n v="8"/>
    <n v="810708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49846"/>
    <s v="Nuñez Nuñez, Karla"/>
    <s v="164613976"/>
    <s v="Gómez Garcés, Daniela Andrea"/>
    <s v="NO"/>
    <s v="RNI"/>
    <d v="2026-03-04T00:00:00"/>
    <d v="2026-03-04T00:00:00"/>
    <d v="1899-12-30T14:52:00"/>
  </r>
  <r>
    <s v=""/>
    <n v="77809186"/>
    <n v="247391634"/>
    <s v="Influenza 2026"/>
    <n v="10"/>
    <s v="Los Lagos"/>
    <n v="23"/>
    <s v="S.S. Osorno"/>
    <n v="10301"/>
    <x v="2"/>
    <s v="23-306"/>
    <x v="2"/>
    <s v="72265866"/>
    <s v=""/>
    <s v=""/>
    <s v="EditA Margot"/>
    <s v="Burgos"/>
    <s v="Moll"/>
    <s v="Mujer"/>
    <d v="1955-04-14T00:00:00"/>
    <n v="70"/>
    <n v="10"/>
    <n v="25"/>
    <n v="701025"/>
    <n v="152"/>
    <s v="Chile"/>
    <n v="152"/>
    <s v="Chile"/>
    <n v="96"/>
    <s v="Ninguno"/>
    <n v="10301"/>
    <s v="Osorno"/>
    <s v="4181341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4:26:00"/>
  </r>
  <r>
    <s v=""/>
    <n v="77926720"/>
    <n v="247649873"/>
    <s v="Influenza 2026"/>
    <n v="10"/>
    <s v="Los Lagos"/>
    <n v="23"/>
    <s v="S.S. Osorno"/>
    <n v="10301"/>
    <x v="2"/>
    <s v="23-301"/>
    <x v="4"/>
    <s v="56855998"/>
    <s v=""/>
    <s v=""/>
    <s v="Frida"/>
    <s v="Sanhueza"/>
    <s v="Pintor"/>
    <s v="Mujer"/>
    <d v="1951-04-19T00:00:00"/>
    <n v="74"/>
    <n v="10"/>
    <n v="22"/>
    <n v="741022"/>
    <n v="152"/>
    <s v="Chile"/>
    <n v="152"/>
    <s v="Chile"/>
    <n v="96"/>
    <s v="Ninguno"/>
    <n v="10301"/>
    <s v="Osorno"/>
    <s v="642276854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09:25:00"/>
  </r>
  <r>
    <s v=""/>
    <n v="78720633"/>
    <n v="248489808"/>
    <s v="Influenza 2026"/>
    <n v="10"/>
    <s v="Los Lagos"/>
    <n v="23"/>
    <s v="S.S. Osorno"/>
    <n v="10301"/>
    <x v="2"/>
    <s v="23-301"/>
    <x v="4"/>
    <s v="251331197"/>
    <s v=""/>
    <s v=""/>
    <s v="Florencia Andrea"/>
    <s v="Martínez"/>
    <s v="Velásquez"/>
    <s v="Mujer"/>
    <d v="2015-10-09T00:00:00"/>
    <n v="10"/>
    <n v="5"/>
    <n v="10"/>
    <n v="100510"/>
    <n v="152"/>
    <s v="Chile"/>
    <n v="152"/>
    <s v="Chile"/>
    <n v="96"/>
    <s v="Ninguno"/>
    <n v="10301"/>
    <s v="Osorno"/>
    <s v="972521966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09:18:00"/>
  </r>
  <r>
    <s v=""/>
    <n v="79066489"/>
    <n v="248852060"/>
    <s v="Influenza 2026"/>
    <n v="10"/>
    <s v="Los Lagos"/>
    <n v="23"/>
    <s v="S.S. Osorno"/>
    <n v="10305"/>
    <x v="4"/>
    <s v="23-309"/>
    <x v="30"/>
    <s v="94416876"/>
    <s v=""/>
    <s v=""/>
    <s v="Luis Alberto"/>
    <s v="Licandeo"/>
    <s v="Ojeda"/>
    <s v="Hombre"/>
    <d v="1962-02-10T00:00:00"/>
    <n v="64"/>
    <n v="1"/>
    <n v="10"/>
    <n v="640110"/>
    <n v="152"/>
    <s v="Chile"/>
    <n v="152"/>
    <s v="Chile"/>
    <n v="1"/>
    <s v="Mapuche"/>
    <n v="10305"/>
    <s v="Río Negro"/>
    <s v="954835010"/>
    <s v=""/>
    <s v="Única (0,5 ml)"/>
    <n v="780"/>
    <x v="2"/>
    <s v="CA202512048"/>
    <d v="2026-12-31T00:00:00"/>
    <s v="SI"/>
    <s v=""/>
    <s v="Sin Reacción"/>
    <d v="2026-03-20T00:00:00"/>
    <d v="2026-03-20T00:00:00"/>
    <m/>
    <s v="Si"/>
    <s v="185775224"/>
    <s v="Manqui  Pailalef, Gladys"/>
    <s v="185775224"/>
    <s v="Manqui  Pailalef, Gladys"/>
    <s v="NO"/>
    <s v="RNI"/>
    <d v="2026-03-20T00:00:00"/>
    <d v="2026-03-20T00:00:00"/>
    <d v="1899-12-30T15:12:00"/>
  </r>
  <r>
    <s v=""/>
    <n v="78564063"/>
    <n v="248227882"/>
    <s v="Influenza 2026"/>
    <n v="10"/>
    <s v="Los Lagos"/>
    <m/>
    <s v="SEREMI De Los Lagos"/>
    <n v="10301"/>
    <x v="2"/>
    <s v="23-212"/>
    <x v="33"/>
    <s v="55874816"/>
    <s v=""/>
    <s v=""/>
    <s v="Horst"/>
    <s v="Hohnke"/>
    <s v="Gadicke"/>
    <s v="Hombre"/>
    <d v="1933-06-12T00:00:00"/>
    <n v="92"/>
    <n v="9"/>
    <n v="5"/>
    <n v="920905"/>
    <n v="152"/>
    <s v="Chile"/>
    <n v="152"/>
    <s v="Chile"/>
    <n v="96"/>
    <s v="Ninguno"/>
    <n v="10301"/>
    <s v="Osorno"/>
    <s v="994436351"/>
    <s v=""/>
    <s v="Única (0,5 ml)"/>
    <n v="780"/>
    <x v="2"/>
    <s v="CA202512047"/>
    <d v="2026-12-29T00:00:00"/>
    <s v="SI"/>
    <s v=""/>
    <s v="Sin Reacción"/>
    <d v="2026-03-17T00:00:00"/>
    <d v="2026-03-17T00:00:00"/>
    <m/>
    <s v="Si"/>
    <s v="102130081"/>
    <s v="Silva  Villanueva, Crisitina"/>
    <s v="102130081"/>
    <s v="Silva  Villanueva, Crisitina"/>
    <s v="NO"/>
    <s v="RNI"/>
    <d v="2026-03-17T00:00:00"/>
    <d v="2026-03-17T00:00:00"/>
    <d v="1899-12-30T15:22:00"/>
  </r>
  <r>
    <s v=""/>
    <n v="78232993"/>
    <n v="246340401"/>
    <s v="Influenza 2026"/>
    <n v="10"/>
    <s v="Los Lagos"/>
    <n v="23"/>
    <s v="S.S. Osorno"/>
    <n v="10301"/>
    <x v="2"/>
    <s v="23-302"/>
    <x v="5"/>
    <s v="190864642"/>
    <s v=""/>
    <s v=""/>
    <s v="Jazmin Marite"/>
    <s v="Torres"/>
    <s v="Gonzalez"/>
    <s v="Mujer"/>
    <d v="1996-02-26T00:00:00"/>
    <n v="30"/>
    <n v="0"/>
    <n v="6"/>
    <n v="300006"/>
    <n v="152"/>
    <s v="Chile"/>
    <n v="152"/>
    <s v="Chile"/>
    <n v="96"/>
    <s v="Ninguno"/>
    <n v="10301"/>
    <s v="Osorno"/>
    <s v="991023492"/>
    <s v=""/>
    <s v="Única (0,5 ml)"/>
    <n v="776"/>
    <x v="7"/>
    <s v="CA202512048"/>
    <d v="2026-12-31T00:00:00"/>
    <s v="SI"/>
    <s v=""/>
    <s v="Sin Reacción"/>
    <d v="2026-03-04T00:00:00"/>
    <d v="2026-03-04T00:00:00"/>
    <m/>
    <s v="Si"/>
    <s v="185782131"/>
    <s v="MOLL GONZALEZ, KATHERINA"/>
    <s v="201125804"/>
    <s v="Martinez Ojeda, Yulisa"/>
    <s v="NO"/>
    <s v="RNI"/>
    <d v="2026-03-05T00:00:00"/>
    <d v="2026-03-04T00:00:00"/>
    <d v="1899-12-30T09:52:00"/>
  </r>
  <r>
    <s v=""/>
    <n v="77003578"/>
    <n v="246266161"/>
    <s v="Influenza 2026"/>
    <n v="10"/>
    <s v="Los Lagos"/>
    <n v="23"/>
    <s v="S.S. Osorno"/>
    <n v="10305"/>
    <x v="4"/>
    <s v="23-309"/>
    <x v="30"/>
    <s v="123414055"/>
    <s v=""/>
    <s v=""/>
    <s v="Carmen Gloria"/>
    <s v="Alarcon"/>
    <s v="Martinez"/>
    <s v="Mujer"/>
    <d v="1971-11-18T00:00:00"/>
    <n v="54"/>
    <n v="3"/>
    <n v="13"/>
    <n v="540313"/>
    <n v="152"/>
    <s v="Chile"/>
    <n v="152"/>
    <s v="Chile"/>
    <n v="96"/>
    <s v="Ninguno"/>
    <n v="10305"/>
    <s v="Río Negro"/>
    <s v="972736242"/>
    <s v="alarconcar71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5775224"/>
    <s v="Manqui  Pailalef, Gladys"/>
    <s v="189715137"/>
    <s v="Wilson  Vargas, Macarena"/>
    <s v="NO"/>
    <s v="RNI"/>
    <d v="2026-03-03T00:00:00"/>
    <d v="2026-03-03T00:00:00"/>
    <d v="1899-12-30T14:57:00"/>
  </r>
  <r>
    <s v=""/>
    <n v="78900524"/>
    <n v="248713524"/>
    <s v="Influenza 2026"/>
    <n v="10"/>
    <s v="Los Lagos"/>
    <n v="23"/>
    <s v="S.S. Osorno"/>
    <n v="10306"/>
    <x v="0"/>
    <s v="23-312"/>
    <x v="0"/>
    <s v="184929961"/>
    <s v=""/>
    <s v=""/>
    <s v="Carla Paola"/>
    <s v="Ortiz"/>
    <s v="Gatica"/>
    <s v="Mujer"/>
    <d v="1994-07-25T00:00:00"/>
    <n v="31"/>
    <n v="7"/>
    <n v="23"/>
    <n v="310723"/>
    <n v="152"/>
    <s v="Chile"/>
    <n v="152"/>
    <s v="Chile"/>
    <n v="96"/>
    <s v="Ninguno"/>
    <n v="10306"/>
    <s v="San Juan De La Costa"/>
    <s v="930245901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88719775"/>
    <s v="RAMIREZ AZOCAR, KAREN"/>
    <s v="188719775"/>
    <s v="RAMIREZ AZOCAR, KAREN"/>
    <s v="NO"/>
    <s v="RNI"/>
    <d v="2026-03-20T00:00:00"/>
    <d v="2026-03-20T00:00:00"/>
    <d v="1899-12-30T09:46:00"/>
  </r>
  <r>
    <s v=""/>
    <n v="78214667"/>
    <n v="247890748"/>
    <s v="Influenza 2026"/>
    <n v="10"/>
    <s v="Los Lagos"/>
    <n v="23"/>
    <s v="S.S. Osorno"/>
    <n v="10304"/>
    <x v="1"/>
    <s v="23-304"/>
    <x v="1"/>
    <s v="115964003"/>
    <s v=""/>
    <s v=""/>
    <s v="Julia A"/>
    <s v="Moreira"/>
    <s v="Valderas"/>
    <s v="Mujer"/>
    <d v="1970-09-04T00:00:00"/>
    <n v="55"/>
    <n v="6"/>
    <n v="9"/>
    <n v="550609"/>
    <n v="152"/>
    <s v="Chile"/>
    <n v="152"/>
    <s v="Chile"/>
    <n v="96"/>
    <s v="Ninguno"/>
    <n v="10304"/>
    <s v="Puyehue"/>
    <s v="952493131"/>
    <s v=""/>
    <s v="Única (0,5 ml)"/>
    <n v="782"/>
    <x v="8"/>
    <s v="CA202601001"/>
    <d v="2026-12-31T00:00:00"/>
    <s v="SI"/>
    <s v=""/>
    <s v="Sin Reacción"/>
    <d v="2026-03-13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09:37:00"/>
  </r>
  <r>
    <s v=""/>
    <n v="77642225"/>
    <n v="247202630"/>
    <s v="Influenza 2026"/>
    <n v="10"/>
    <s v="Los Lagos"/>
    <n v="23"/>
    <s v="S.S. Osorno"/>
    <n v="10304"/>
    <x v="1"/>
    <s v="23-304"/>
    <x v="1"/>
    <s v="86476002"/>
    <s v=""/>
    <s v=""/>
    <s v="MAREN INGRID"/>
    <s v="MALONNEK"/>
    <s v="WETZEL"/>
    <s v="Mujer"/>
    <d v="1967-03-06T00:00:00"/>
    <n v="59"/>
    <n v="0"/>
    <n v="4"/>
    <n v="590004"/>
    <n v="152"/>
    <s v="Chile"/>
    <n v="152"/>
    <s v="Chile"/>
    <n v="96"/>
    <s v="Ninguno"/>
    <n v="10304"/>
    <s v="Puyehue"/>
    <s v="998812986"/>
    <s v="marenmalonnek@gmail.com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4:11:00"/>
  </r>
  <r>
    <s v=""/>
    <n v="78174035"/>
    <n v="247938681"/>
    <s v="Influenza 2026"/>
    <n v="10"/>
    <s v="Los Lagos"/>
    <n v="23"/>
    <s v="S.S. Osorno"/>
    <n v="10304"/>
    <x v="1"/>
    <s v="23-408"/>
    <x v="15"/>
    <s v="95127169"/>
    <s v=""/>
    <s v=""/>
    <s v="PEDRO"/>
    <s v="MORENO"/>
    <s v="VALDES"/>
    <s v="Hombre"/>
    <d v="1964-09-22T00:00:00"/>
    <n v="61"/>
    <n v="5"/>
    <n v="22"/>
    <n v="610522"/>
    <n v="152"/>
    <s v="Chile"/>
    <n v="152"/>
    <s v="Chile"/>
    <n v="96"/>
    <s v="Ninguno"/>
    <n v="10304"/>
    <s v="Puyehue"/>
    <s v="997872534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21632756"/>
    <s v="CALISTO DEL RIO, MAURICIO"/>
    <s v="121632756"/>
    <s v="CALISTO DEL RIO, MAURICIO"/>
    <s v="NO"/>
    <s v="RNI"/>
    <d v="2026-03-16T00:00:00"/>
    <d v="2026-03-16T00:00:00"/>
    <d v="1899-12-30T11:22:00"/>
  </r>
  <r>
    <s v=""/>
    <n v="77781118"/>
    <n v="247424626"/>
    <s v="Influenza 2026"/>
    <n v="10"/>
    <s v="Los Lagos"/>
    <n v="23"/>
    <s v="S.S. Osorno"/>
    <n v="10301"/>
    <x v="2"/>
    <s v="23-300"/>
    <x v="3"/>
    <s v="3543495K"/>
    <s v=""/>
    <s v=""/>
    <s v="Raquel"/>
    <s v="Ruiz"/>
    <s v="Contreras"/>
    <s v="Mujer"/>
    <d v="1931-08-24T00:00:00"/>
    <n v="94"/>
    <n v="6"/>
    <n v="15"/>
    <n v="940615"/>
    <n v="152"/>
    <s v="Chile"/>
    <n v="152"/>
    <s v="Chile"/>
    <n v="96"/>
    <s v="Ninguno"/>
    <n v="10301"/>
    <s v="Osorno"/>
    <s v="99615428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7532362"/>
    <s v="ritter Jara, Miriam"/>
    <s v="127532362"/>
    <s v="ritter Jara, Miriam"/>
    <s v="NO"/>
    <s v="RNI"/>
    <d v="2026-03-11T00:00:00"/>
    <d v="2026-03-11T00:00:00"/>
    <d v="1899-12-30T16:04:00"/>
  </r>
  <r>
    <s v=""/>
    <n v="78743554"/>
    <n v="248462294"/>
    <s v="Influenza 2026"/>
    <n v="10"/>
    <s v="Los Lagos"/>
    <n v="23"/>
    <s v="S.S. Osorno"/>
    <n v="10306"/>
    <x v="0"/>
    <s v="23-312"/>
    <x v="0"/>
    <s v="175318259"/>
    <s v=""/>
    <s v=""/>
    <s v="Carolina Del Pilar"/>
    <s v="Aburto"/>
    <s v="Villarroel"/>
    <s v="Mujer"/>
    <d v="1990-04-01T00:00:00"/>
    <n v="35"/>
    <n v="11"/>
    <n v="17"/>
    <n v="351117"/>
    <n v="152"/>
    <s v="Chile"/>
    <n v="152"/>
    <s v="Chile"/>
    <n v="96"/>
    <s v="Ninguno"/>
    <n v="10306"/>
    <s v="San Juan De La Costa"/>
    <s v="973629069"/>
    <s v=""/>
    <s v="Única (0,5 ml)"/>
    <n v="786"/>
    <x v="9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6:33:00"/>
  </r>
  <r>
    <s v=""/>
    <n v="77097750"/>
    <n v="246153409"/>
    <s v="Influenza 2026"/>
    <n v="10"/>
    <s v="Los Lagos"/>
    <n v="23"/>
    <s v="S.S. Osorno"/>
    <n v="10301"/>
    <x v="2"/>
    <s v="23-306"/>
    <x v="2"/>
    <s v="138215229"/>
    <s v=""/>
    <s v=""/>
    <s v="Claudia Yaneth"/>
    <s v="Vargas"/>
    <s v="Quintana"/>
    <s v="Mujer"/>
    <d v="1980-01-23T00:00:00"/>
    <n v="46"/>
    <n v="1"/>
    <n v="8"/>
    <n v="460108"/>
    <n v="152"/>
    <s v="Chile"/>
    <n v="152"/>
    <s v="Chile"/>
    <n v="96"/>
    <s v="Ninguno"/>
    <n v="10301"/>
    <s v="Osorno"/>
    <s v="78023596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08:44:00"/>
  </r>
  <r>
    <s v=""/>
    <n v="79069979"/>
    <n v="248848049"/>
    <s v="Influenza 2026"/>
    <n v="10"/>
    <s v="Los Lagos"/>
    <n v="23"/>
    <s v="S.S. Osorno"/>
    <n v="10304"/>
    <x v="1"/>
    <s v="23-304"/>
    <x v="1"/>
    <s v="100552353"/>
    <s v=""/>
    <s v=""/>
    <s v="Maria"/>
    <s v="Rojas"/>
    <s v="Martinez"/>
    <s v="Mujer"/>
    <d v="1967-06-02T00:00:00"/>
    <n v="58"/>
    <n v="9"/>
    <n v="18"/>
    <n v="580918"/>
    <n v="152"/>
    <s v="Chile"/>
    <n v="152"/>
    <s v="Chile"/>
    <n v="96"/>
    <s v="Ninguno"/>
    <n v="10304"/>
    <s v="Puyehue"/>
    <s v="965059993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15:00:00"/>
  </r>
  <r>
    <s v=""/>
    <n v="77100674"/>
    <n v="246149573"/>
    <s v="Influenza 2026"/>
    <n v="10"/>
    <s v="Los Lagos"/>
    <m/>
    <s v="SEREMI De Los Lagos"/>
    <n v="10301"/>
    <x v="2"/>
    <s v="23-203"/>
    <x v="16"/>
    <s v="200903196"/>
    <s v=""/>
    <s v=""/>
    <s v="Barbara"/>
    <s v="Figueroa"/>
    <s v="Cancino"/>
    <s v="Mujer"/>
    <d v="1999-02-01T00:00:00"/>
    <n v="27"/>
    <n v="1"/>
    <n v="1"/>
    <n v="270101"/>
    <n v="152"/>
    <s v="Chile"/>
    <n v="152"/>
    <s v="Chile"/>
    <n v="96"/>
    <s v="Ninguno"/>
    <n v="10301"/>
    <s v="Osorno"/>
    <s v="954352612"/>
    <s v="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2:27:00"/>
  </r>
  <r>
    <s v=""/>
    <n v="77296454"/>
    <n v="246910595"/>
    <s v="Influenza 2026"/>
    <n v="10"/>
    <s v="Los Lagos"/>
    <n v="23"/>
    <s v="S.S. Osorno"/>
    <n v="10306"/>
    <x v="0"/>
    <s v="23-104"/>
    <x v="10"/>
    <s v="163445239"/>
    <s v=""/>
    <s v=""/>
    <s v="Joel"/>
    <s v="Acum"/>
    <s v="Cañulef"/>
    <s v="Hombre"/>
    <d v="1987-04-03T00:00:00"/>
    <n v="38"/>
    <n v="11"/>
    <n v="6"/>
    <n v="381106"/>
    <n v="152"/>
    <s v="Chile"/>
    <n v="152"/>
    <s v="Chile"/>
    <n v="1"/>
    <s v="Mapuche"/>
    <n v="10306"/>
    <s v="San Juan De La Costa"/>
    <s v="977811369"/>
    <s v=""/>
    <s v="Única (0,5 ml)"/>
    <n v="777"/>
    <x v="1"/>
    <s v="CA202512045"/>
    <d v="2026-12-26T00:00:00"/>
    <s v="SI"/>
    <s v=""/>
    <s v="Sin Reacción"/>
    <d v="2026-03-09T00:00:00"/>
    <d v="2026-03-09T00:00:00"/>
    <m/>
    <s v="Si"/>
    <s v="138213161"/>
    <s v="Catalán Molina, Luz"/>
    <s v="138213161"/>
    <s v="Catalán Molina, Luz"/>
    <s v="NO"/>
    <s v="RNI"/>
    <d v="2026-03-09T00:00:00"/>
    <d v="2026-03-09T00:00:00"/>
    <d v="1899-12-30T10:00:00"/>
  </r>
  <r>
    <s v=""/>
    <n v="78352112"/>
    <n v="248048417"/>
    <s v="Influenza 2026"/>
    <n v="10"/>
    <s v="Los Lagos"/>
    <n v="23"/>
    <s v="S.S. Osorno"/>
    <n v="10303"/>
    <x v="3"/>
    <s v="23-411"/>
    <x v="31"/>
    <s v="102185854"/>
    <s v=""/>
    <s v=""/>
    <s v="Patricia Del Carmen"/>
    <s v="Aguila"/>
    <s v="Mancilla"/>
    <s v="Mujer"/>
    <d v="1959-05-08T00:00:00"/>
    <n v="66"/>
    <n v="10"/>
    <n v="8"/>
    <n v="661008"/>
    <n v="152"/>
    <s v="Chile"/>
    <n v="152"/>
    <s v="Chile"/>
    <n v="96"/>
    <s v="Ninguno"/>
    <n v="10303"/>
    <s v="Purranque"/>
    <s v="947610322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0170340"/>
    <s v="gallardo  garcia, tamara"/>
    <s v="180170340"/>
    <s v="gallardo  garcia, tamara"/>
    <s v="NO"/>
    <s v="RNI"/>
    <d v="2026-03-16T00:00:00"/>
    <d v="2026-03-16T00:00:00"/>
    <d v="1899-12-30T16:26:00"/>
  </r>
  <r>
    <s v=""/>
    <n v="78078865"/>
    <n v="247783335"/>
    <s v="Influenza 2026"/>
    <n v="10"/>
    <s v="Los Lagos"/>
    <n v="23"/>
    <s v="S.S. Osorno"/>
    <n v="10301"/>
    <x v="2"/>
    <s v="23-306"/>
    <x v="2"/>
    <s v="253900970"/>
    <s v=""/>
    <s v=""/>
    <s v="Mia Ignacia"/>
    <s v="Arcos"/>
    <s v="Toledo"/>
    <s v="Mujer"/>
    <d v="2016-05-24T00:00:00"/>
    <n v="9"/>
    <n v="9"/>
    <n v="17"/>
    <n v="90917"/>
    <n v="152"/>
    <s v="Chile"/>
    <n v="152"/>
    <s v="Chile"/>
    <n v="96"/>
    <s v="Ninguno"/>
    <n v="10301"/>
    <s v="Osorno"/>
    <s v="52864432"/>
    <s v=""/>
    <s v="Única (0,5 ml)"/>
    <n v="775"/>
    <x v="0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4:43:00"/>
  </r>
  <r>
    <s v=""/>
    <n v="77604410"/>
    <n v="247247464"/>
    <s v="Influenza 2026"/>
    <n v="10"/>
    <s v="Los Lagos"/>
    <n v="23"/>
    <s v="S.S. Osorno"/>
    <n v="10301"/>
    <x v="2"/>
    <s v="23-310"/>
    <x v="23"/>
    <s v="83616881"/>
    <s v=""/>
    <s v=""/>
    <s v="Magdalena"/>
    <s v="Nilian"/>
    <s v="Nilian"/>
    <s v="Mujer"/>
    <d v="1955-05-19T00:00:00"/>
    <n v="70"/>
    <n v="9"/>
    <n v="19"/>
    <n v="700919"/>
    <n v="152"/>
    <s v="Chile"/>
    <n v="152"/>
    <s v="Chile"/>
    <n v="1"/>
    <s v="Mapuche"/>
    <n v="10301"/>
    <s v="Osorno"/>
    <s v="91445466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35228745"/>
    <s v="Ojeda Maye, Yovana Marisol"/>
    <s v="135228745"/>
    <s v="Ojeda Maye, Yovana Marisol"/>
    <s v="NO"/>
    <s v="RNI"/>
    <d v="2026-03-10T00:00:00"/>
    <d v="2026-03-10T00:00:00"/>
    <d v="1899-12-30T16:58:00"/>
  </r>
  <r>
    <s v=""/>
    <n v="77615024"/>
    <n v="247235191"/>
    <s v="Influenza 2026"/>
    <n v="10"/>
    <s v="Los Lagos"/>
    <n v="23"/>
    <s v="S.S. Osorno"/>
    <n v="10301"/>
    <x v="2"/>
    <s v="23-100"/>
    <x v="9"/>
    <s v="171975611"/>
    <s v=""/>
    <s v=""/>
    <s v="ESTEFANIA  BEATRIZ"/>
    <s v="MUNOZ"/>
    <s v="MALDONADO"/>
    <s v="Mujer"/>
    <d v="1989-01-27T00:00:00"/>
    <n v="37"/>
    <n v="1"/>
    <n v="11"/>
    <n v="370111"/>
    <n v="152"/>
    <s v="Chile"/>
    <n v="152"/>
    <s v="Chile"/>
    <n v="96"/>
    <s v="Ninguno"/>
    <n v="10301"/>
    <s v="Osorno"/>
    <s v="974853618"/>
    <s v="stfania17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16:05:00"/>
  </r>
  <r>
    <s v=""/>
    <n v="77783614"/>
    <n v="247421665"/>
    <s v="Influenza 2026"/>
    <n v="10"/>
    <s v="Los Lagos"/>
    <n v="23"/>
    <s v="S.S. Osorno"/>
    <n v="10301"/>
    <x v="2"/>
    <s v="23-100"/>
    <x v="9"/>
    <s v="112504966"/>
    <s v=""/>
    <s v=""/>
    <s v="JORGE"/>
    <s v="NUNEZ"/>
    <s v="ZUNIGA"/>
    <s v="Hombre"/>
    <d v="1968-08-05T00:00:00"/>
    <n v="57"/>
    <n v="7"/>
    <n v="6"/>
    <n v="570706"/>
    <n v="152"/>
    <s v="Chile"/>
    <n v="152"/>
    <s v="Chile"/>
    <n v="96"/>
    <s v="Ninguno"/>
    <n v="10301"/>
    <s v="Osorno"/>
    <s v="983076048"/>
    <s v="gorgemetalero0789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5:54:00"/>
  </r>
  <r>
    <s v=""/>
    <n v="78187565"/>
    <n v="247922789"/>
    <s v="Influenza 2026"/>
    <n v="10"/>
    <s v="Los Lagos"/>
    <n v="23"/>
    <s v="S.S. Osorno"/>
    <n v="10301"/>
    <x v="2"/>
    <s v="23-301"/>
    <x v="4"/>
    <s v="28749789K"/>
    <s v=""/>
    <s v=""/>
    <s v="ALONSO GASPAR"/>
    <s v="REYES"/>
    <s v="PROBOSTE"/>
    <s v="Hombre"/>
    <d v="2025-03-12T00:00:00"/>
    <n v="1"/>
    <n v="0"/>
    <n v="4"/>
    <n v="10004"/>
    <n v="152"/>
    <s v="Chile"/>
    <n v="152"/>
    <s v="Chile"/>
    <n v="96"/>
    <s v="Ninguno"/>
    <n v="10301"/>
    <s v="Osorno"/>
    <s v="920539046"/>
    <s v=""/>
    <s v="Única (0,25 ml)"/>
    <n v="774"/>
    <x v="3"/>
    <s v="CA202512048"/>
    <d v="2026-12-31T00:00:00"/>
    <s v="SI"/>
    <s v=""/>
    <s v="Sin Reacción"/>
    <d v="2026-03-16T00:00:00"/>
    <d v="2026-03-16T00:00:00"/>
    <m/>
    <s v="Si"/>
    <s v="140388955"/>
    <s v="Alvarez Henriquez, Viviana Andrea"/>
    <s v="9565861k"/>
    <s v="Solis Gonzalez, Delia"/>
    <s v="NO"/>
    <s v="RNI"/>
    <d v="2026-03-16T00:00:00"/>
    <d v="2026-03-16T00:00:00"/>
    <d v="1899-12-30T10:53:00"/>
  </r>
  <r>
    <s v=""/>
    <n v="78756404"/>
    <n v="248447362"/>
    <s v="Influenza 2026"/>
    <n v="10"/>
    <s v="Los Lagos"/>
    <n v="23"/>
    <s v="S.S. Osorno"/>
    <n v="10301"/>
    <x v="2"/>
    <s v="23-100"/>
    <x v="9"/>
    <s v="87583031"/>
    <s v=""/>
    <s v=""/>
    <s v="Ida Del Carmen"/>
    <s v="Marquez"/>
    <s v="Villegas"/>
    <s v="Mujer"/>
    <d v="1959-02-05T00:00:00"/>
    <n v="67"/>
    <n v="1"/>
    <n v="13"/>
    <n v="670113"/>
    <n v="152"/>
    <s v="Chile"/>
    <n v="152"/>
    <s v="Chile"/>
    <n v="96"/>
    <s v="Ninguno"/>
    <n v="10301"/>
    <s v="Osorno"/>
    <s v="987951603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5:40:00"/>
  </r>
  <r>
    <s v=""/>
    <n v="77100682"/>
    <n v="246149554"/>
    <s v="Influenza 2026"/>
    <n v="10"/>
    <s v="Los Lagos"/>
    <m/>
    <s v="SEREMI De Los Lagos"/>
    <n v="10301"/>
    <x v="2"/>
    <s v="23-203"/>
    <x v="16"/>
    <s v="19641133K"/>
    <s v=""/>
    <s v=""/>
    <s v="Francisca Elizabeth"/>
    <s v="Fernandez"/>
    <s v="Queutre"/>
    <s v="Mujer"/>
    <d v="1997-06-14T00:00:00"/>
    <n v="28"/>
    <n v="8"/>
    <n v="16"/>
    <n v="280816"/>
    <n v="152"/>
    <s v="Chile"/>
    <n v="152"/>
    <s v="Chile"/>
    <n v="96"/>
    <s v="Ninguno"/>
    <n v="10301"/>
    <s v="Osorno"/>
    <s v="987616631"/>
    <s v="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2:26:00"/>
  </r>
  <r>
    <s v=""/>
    <n v="77798669"/>
    <n v="247404170"/>
    <s v="Influenza 2026"/>
    <n v="10"/>
    <s v="Los Lagos"/>
    <n v="23"/>
    <s v="S.S. Osorno"/>
    <n v="10301"/>
    <x v="2"/>
    <s v="23-301"/>
    <x v="4"/>
    <s v="34169225"/>
    <s v=""/>
    <s v=""/>
    <s v="Juana Rosa"/>
    <s v="Perez"/>
    <s v="No Tiene"/>
    <s v="Mujer"/>
    <d v="1934-12-29T00:00:00"/>
    <n v="91"/>
    <n v="2"/>
    <n v="10"/>
    <n v="910210"/>
    <n v="152"/>
    <s v="Chile"/>
    <n v="152"/>
    <s v="Chile"/>
    <n v="96"/>
    <s v="Ninguno"/>
    <n v="10301"/>
    <s v="Osorno"/>
    <s v="99284475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2729952"/>
    <s v="Ruiz Zuñiga, Paulina"/>
    <s v="152729952"/>
    <s v="Ruiz Zuñiga, Paulina"/>
    <s v="NO"/>
    <s v="RNI"/>
    <d v="2026-03-11T00:00:00"/>
    <d v="2026-03-11T00:00:00"/>
    <d v="1899-12-30T15:03:00"/>
  </r>
  <r>
    <s v=""/>
    <n v="78380189"/>
    <n v="248015066"/>
    <s v="Influenza 2026"/>
    <n v="10"/>
    <s v="Los Lagos"/>
    <n v="23"/>
    <s v="S.S. Osorno"/>
    <n v="10301"/>
    <x v="2"/>
    <s v="23-301"/>
    <x v="4"/>
    <s v="86068664"/>
    <s v=""/>
    <s v=""/>
    <s v="Sergio"/>
    <s v="Burgos"/>
    <s v="Ampuero"/>
    <s v="Hombre"/>
    <d v="1958-06-15T00:00:00"/>
    <n v="67"/>
    <n v="9"/>
    <n v="1"/>
    <n v="670901"/>
    <n v="152"/>
    <s v="Chile"/>
    <n v="152"/>
    <s v="Chile"/>
    <n v="96"/>
    <s v="Ninguno"/>
    <n v="10301"/>
    <s v="Osorno"/>
    <s v="77790215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5312552"/>
    <s v="Asenjo  Muñoz, Magdalena Paz"/>
    <s v="175312552"/>
    <s v="Asenjo  Muñoz, Magdalena Paz"/>
    <s v="NO"/>
    <s v="RNI"/>
    <d v="2026-03-16T00:00:00"/>
    <d v="2026-03-16T00:00:00"/>
    <d v="1899-12-30T14:49:00"/>
  </r>
  <r>
    <s v=""/>
    <n v="78193068"/>
    <n v="247916288"/>
    <s v="Influenza 2026"/>
    <n v="10"/>
    <s v="Los Lagos"/>
    <n v="23"/>
    <s v="S.S. Osorno"/>
    <n v="10301"/>
    <x v="2"/>
    <s v="23-302"/>
    <x v="5"/>
    <s v="75956843"/>
    <s v=""/>
    <s v=""/>
    <s v="Norma Inez"/>
    <s v="Molina"/>
    <s v="Nieto"/>
    <s v="Mujer"/>
    <d v="1955-09-27T00:00:00"/>
    <n v="70"/>
    <n v="5"/>
    <n v="17"/>
    <n v="700517"/>
    <n v="152"/>
    <s v="Chile"/>
    <n v="152"/>
    <s v="Chile"/>
    <n v="96"/>
    <s v="Ninguno"/>
    <n v="10301"/>
    <s v="Osorno"/>
    <s v="968976400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10:39:00"/>
  </r>
  <r>
    <s v=""/>
    <n v="78207584"/>
    <n v="247899174"/>
    <s v="Influenza 2026"/>
    <n v="10"/>
    <s v="Los Lagos"/>
    <n v="23"/>
    <s v="S.S. Osorno"/>
    <n v="10301"/>
    <x v="2"/>
    <s v="23-302"/>
    <x v="5"/>
    <s v="5539881K"/>
    <s v=""/>
    <s v=""/>
    <s v="Maria Lucia"/>
    <s v="Oyarzo"/>
    <s v="Villegas"/>
    <s v="Mujer"/>
    <d v="1939-07-13T00:00:00"/>
    <n v="86"/>
    <n v="8"/>
    <n v="3"/>
    <n v="860803"/>
    <n v="152"/>
    <s v="Chile"/>
    <n v="152"/>
    <s v="Chile"/>
    <n v="96"/>
    <s v="Ninguno"/>
    <n v="10301"/>
    <s v="Osorno"/>
    <s v="954776630"/>
    <s v="quicheloyarzos@gmail.com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09:58:00"/>
  </r>
  <r>
    <s v=""/>
    <n v="78936416"/>
    <n v="248670452"/>
    <s v="Influenza 2026"/>
    <n v="10"/>
    <s v="Los Lagos"/>
    <m/>
    <s v="SEREMI De Los Lagos"/>
    <n v="10301"/>
    <x v="2"/>
    <s v="23-203"/>
    <x v="16"/>
    <s v="177006955"/>
    <s v=""/>
    <s v=""/>
    <s v="francisca"/>
    <s v="reino"/>
    <s v="borquez"/>
    <s v="Mujer"/>
    <d v="1991-03-15T00:00:00"/>
    <n v="35"/>
    <n v="0"/>
    <n v="4"/>
    <n v="350004"/>
    <n v="152"/>
    <s v="Chile"/>
    <n v="152"/>
    <s v="Chile"/>
    <n v="96"/>
    <s v="Ninguno"/>
    <n v="10301"/>
    <s v="Osorno"/>
    <s v="982350878"/>
    <s v="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11928999"/>
    <s v="Cárdenas Toro, Eunice Karin"/>
    <s v="211928999"/>
    <s v="Cárdenas Toro, Eunice Karin"/>
    <s v="NO"/>
    <s v="RNI"/>
    <d v="2026-03-19T00:00:00"/>
    <d v="2026-03-19T00:00:00"/>
    <d v="1899-12-30T16:16:00"/>
  </r>
  <r>
    <s v=""/>
    <n v="78378370"/>
    <n v="248017197"/>
    <s v="Influenza 2026"/>
    <n v="10"/>
    <s v="Los Lagos"/>
    <n v="23"/>
    <s v="S.S. Osorno"/>
    <n v="10301"/>
    <x v="2"/>
    <s v="23-310"/>
    <x v="23"/>
    <s v="83767189"/>
    <s v=""/>
    <s v=""/>
    <s v="Maria Orieta"/>
    <s v="Quezada"/>
    <s v="Gonzalez"/>
    <s v="Mujer"/>
    <d v="1957-01-09T00:00:00"/>
    <n v="69"/>
    <n v="2"/>
    <n v="7"/>
    <n v="690207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14:55:00"/>
  </r>
  <r>
    <s v=""/>
    <n v="76947683"/>
    <n v="246332022"/>
    <s v="Influenza 2026"/>
    <n v="10"/>
    <s v="Los Lagos"/>
    <n v="23"/>
    <s v="S.S. Osorno"/>
    <n v="10301"/>
    <x v="2"/>
    <s v="23-310"/>
    <x v="23"/>
    <s v="102556763"/>
    <s v=""/>
    <s v=""/>
    <s v="Nancy Olivia"/>
    <s v="Negron"/>
    <s v="Paredes"/>
    <s v="Mujer"/>
    <d v="1964-11-30T00:00:00"/>
    <n v="61"/>
    <n v="3"/>
    <n v="3"/>
    <n v="610303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49846"/>
    <s v="Nuñez Nuñez, Karla"/>
    <s v="163449846"/>
    <s v="Nuñez Nuñez, Karla"/>
    <s v="NO"/>
    <s v="RNI"/>
    <d v="2026-03-04T00:00:00"/>
    <d v="2026-03-04T00:00:00"/>
    <d v="1899-12-30T09:30:00"/>
  </r>
  <r>
    <s v=""/>
    <n v="78645870"/>
    <n v="248575134"/>
    <s v="Influenza 2026"/>
    <n v="10"/>
    <s v="Los Lagos"/>
    <n v="23"/>
    <s v="S.S. Osorno"/>
    <n v="10301"/>
    <x v="2"/>
    <s v="23-303"/>
    <x v="8"/>
    <s v="171985900"/>
    <s v=""/>
    <s v=""/>
    <s v="Lindy Del Carmen"/>
    <s v="Rauque"/>
    <s v="Aros"/>
    <s v="Mujer"/>
    <d v="1989-10-19T00:00:00"/>
    <n v="36"/>
    <n v="5"/>
    <n v="0"/>
    <n v="360500"/>
    <n v="152"/>
    <s v="Chile"/>
    <n v="152"/>
    <s v="Chile"/>
    <n v="1"/>
    <s v="Mapuche"/>
    <n v="10301"/>
    <s v="Osorno"/>
    <s v="977755860"/>
    <s v="lindycita_89@hotmail.com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81300167"/>
    <s v="Varas Castillo, Carol"/>
    <s v="138228533"/>
    <s v="MUÑOZ  PEREZ, GABRIELA INES"/>
    <s v="NO"/>
    <s v="RNI"/>
    <d v="2026-03-19T00:00:00"/>
    <d v="2026-03-19T00:00:00"/>
    <d v="1899-12-30T11:54:00"/>
  </r>
  <r>
    <s v=""/>
    <n v="76617117"/>
    <n v="246724072"/>
    <s v="Influenza 2026"/>
    <n v="10"/>
    <s v="Los Lagos"/>
    <n v="23"/>
    <s v="S.S. Osorno"/>
    <n v="10301"/>
    <x v="2"/>
    <s v="23-306"/>
    <x v="2"/>
    <s v="18964616K"/>
    <s v=""/>
    <s v=""/>
    <s v="Karen Abigail"/>
    <s v="Perez"/>
    <s v="Correa"/>
    <s v="Mujer"/>
    <d v="1995-08-27T00:00:00"/>
    <n v="30"/>
    <n v="6"/>
    <n v="7"/>
    <n v="300607"/>
    <n v="152"/>
    <s v="Chile"/>
    <n v="152"/>
    <s v="Chile"/>
    <n v="96"/>
    <s v="Ninguno"/>
    <n v="10301"/>
    <s v="Osorno"/>
    <s v="988819121"/>
    <s v=""/>
    <s v="Única (0,5 ml)"/>
    <n v="785"/>
    <x v="4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1:18:00"/>
  </r>
  <r>
    <s v=""/>
    <n v="77470557"/>
    <n v="247013616"/>
    <s v="Influenza 2026"/>
    <n v="10"/>
    <s v="Los Lagos"/>
    <n v="23"/>
    <s v="S.S. Osorno"/>
    <n v="10303"/>
    <x v="3"/>
    <s v="23-307"/>
    <x v="6"/>
    <s v="72315464"/>
    <s v=""/>
    <s v=""/>
    <s v="Carmen Gloria"/>
    <s v="Morales"/>
    <s v="Uribe"/>
    <s v="Mujer"/>
    <d v="1959-07-27T00:00:00"/>
    <n v="66"/>
    <n v="7"/>
    <n v="10"/>
    <n v="660710"/>
    <n v="152"/>
    <s v="Chile"/>
    <n v="152"/>
    <s v="Chile"/>
    <n v="96"/>
    <s v="Ninguno"/>
    <n v="10303"/>
    <s v="Purranque"/>
    <s v="99979984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4:02:00"/>
  </r>
  <r>
    <s v=""/>
    <n v="78756407"/>
    <n v="248447359"/>
    <s v="Influenza 2026"/>
    <n v="10"/>
    <s v="Los Lagos"/>
    <n v="23"/>
    <s v="S.S. Osorno"/>
    <n v="10304"/>
    <x v="1"/>
    <s v="23-304"/>
    <x v="1"/>
    <s v="121271141"/>
    <s v=""/>
    <s v=""/>
    <s v="Reynaldo"/>
    <s v="Merlino"/>
    <s v="Correa"/>
    <s v="Hombre"/>
    <d v="1969-06-23T00:00:00"/>
    <n v="56"/>
    <n v="8"/>
    <n v="23"/>
    <n v="560823"/>
    <n v="152"/>
    <s v="Chile"/>
    <n v="152"/>
    <s v="Chile"/>
    <n v="96"/>
    <s v="Ninguno"/>
    <n v="10304"/>
    <s v="Puyehue"/>
    <s v="938797199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161012602"/>
    <s v="Granda  Barria, Monica Soraya"/>
    <s v="NO"/>
    <s v="RNI"/>
    <d v="2026-03-18T00:00:00"/>
    <d v="2026-03-18T00:00:00"/>
    <d v="1899-12-30T15:40:00"/>
  </r>
  <r>
    <s v=""/>
    <n v="76708107"/>
    <n v="246615237"/>
    <s v="Influenza 2026"/>
    <n v="10"/>
    <s v="Los Lagos"/>
    <n v="23"/>
    <s v="S.S. Osorno"/>
    <n v="10307"/>
    <x v="5"/>
    <s v="23-105"/>
    <x v="14"/>
    <s v="59123025"/>
    <s v=""/>
    <s v=""/>
    <s v="Ana Aurelia"/>
    <s v="Castro"/>
    <s v="Santana"/>
    <s v="Mujer"/>
    <d v="1942-03-20T00:00:00"/>
    <n v="83"/>
    <n v="11"/>
    <n v="13"/>
    <n v="831113"/>
    <n v="152"/>
    <s v="Chile"/>
    <n v="152"/>
    <s v="Chile"/>
    <n v="96"/>
    <s v="Ninguno"/>
    <n v="10307"/>
    <s v="San Pablo"/>
    <s v="94156541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490845k"/>
    <s v="Fernández  Arroyo, Mónica Elizabeth"/>
    <s v="162163337"/>
    <s v="Huichalaf Laufu, Isilda"/>
    <s v="NO"/>
    <s v="RNI"/>
    <d v="2026-03-05T00:00:00"/>
    <d v="2026-03-05T00:00:00"/>
    <d v="1899-12-30T14:57:00"/>
  </r>
  <r>
    <s v=""/>
    <n v="77322925"/>
    <n v="246878174"/>
    <s v="Influenza 2026"/>
    <n v="10"/>
    <s v="Los Lagos"/>
    <n v="23"/>
    <s v="S.S. Osorno"/>
    <n v="10301"/>
    <x v="2"/>
    <s v="23-300"/>
    <x v="3"/>
    <s v="77951717"/>
    <s v=""/>
    <s v=""/>
    <s v="Oscar Hernan"/>
    <s v="Lespai"/>
    <s v="Troquian"/>
    <s v="Hombre"/>
    <d v="1958-09-01T00:00:00"/>
    <n v="67"/>
    <n v="6"/>
    <n v="5"/>
    <n v="670605"/>
    <n v="152"/>
    <s v="Chile"/>
    <n v="152"/>
    <s v="Chile"/>
    <n v="1"/>
    <s v="Mapuche"/>
    <n v="10301"/>
    <s v="Osorno"/>
    <s v="966340822"/>
    <s v=""/>
    <s v="Única (0,5 ml)"/>
    <n v="780"/>
    <x v="2"/>
    <s v="CA202512047"/>
    <d v="2026-12-29T00:00:00"/>
    <s v="SI"/>
    <s v=""/>
    <s v="Sin Reacción"/>
    <d v="2026-03-06T00:00:00"/>
    <d v="2026-03-08T00:00:00"/>
    <m/>
    <s v="Si"/>
    <s v="176179864"/>
    <s v="Rojas  Cifuentes, Christopher"/>
    <s v="176179864"/>
    <s v="Rojas  Cifuentes, Christopher"/>
    <s v="NO"/>
    <s v="RNI"/>
    <d v="2026-03-08T00:00:00"/>
    <d v="2026-03-08T00:00:00"/>
    <d v="1899-12-30T15:53:00"/>
  </r>
  <r>
    <s v=""/>
    <n v="77094818"/>
    <n v="246156723"/>
    <s v="Influenza 2026"/>
    <n v="10"/>
    <s v="Los Lagos"/>
    <n v="23"/>
    <s v="S.S. Osorno"/>
    <n v="10301"/>
    <x v="2"/>
    <s v="23-302"/>
    <x v="5"/>
    <s v="45712494"/>
    <s v=""/>
    <s v=""/>
    <s v="Ernesto"/>
    <s v="Vera"/>
    <s v="Carcamo"/>
    <s v="Hombre"/>
    <d v="1941-12-26T00:00:00"/>
    <n v="84"/>
    <n v="2"/>
    <n v="5"/>
    <n v="840205"/>
    <n v="152"/>
    <s v="Chile"/>
    <n v="152"/>
    <s v="Chile"/>
    <n v="96"/>
    <s v="Ninguno"/>
    <n v="10301"/>
    <s v="Osorno"/>
    <s v="99946142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5317961"/>
    <s v="Quiñao Saez, Jose"/>
    <s v="201125804"/>
    <s v="Martinez Ojeda, Yulisa"/>
    <s v="NO"/>
    <s v="RNI"/>
    <d v="2026-03-03T00:00:00"/>
    <d v="2026-03-03T00:00:00"/>
    <d v="1899-12-30T09:02:00"/>
  </r>
  <r>
    <s v=""/>
    <n v="78087593"/>
    <n v="247773206"/>
    <s v="Influenza 2026"/>
    <n v="10"/>
    <s v="Los Lagos"/>
    <n v="23"/>
    <s v="S.S. Osorno"/>
    <n v="10303"/>
    <x v="3"/>
    <s v="23-307"/>
    <x v="6"/>
    <s v="239508847"/>
    <s v=""/>
    <s v=""/>
    <s v="Valentina Javiera"/>
    <s v="Muñoz"/>
    <s v="Carrasco"/>
    <s v="Mujer"/>
    <d v="2012-05-15T00:00:00"/>
    <n v="13"/>
    <n v="9"/>
    <n v="26"/>
    <n v="130926"/>
    <n v="152"/>
    <s v="Chile"/>
    <n v="152"/>
    <s v="Chile"/>
    <n v="96"/>
    <s v="Ninguno"/>
    <n v="10303"/>
    <s v="Purranque"/>
    <s v="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4:14:00"/>
  </r>
  <r>
    <s v=""/>
    <n v="77341531"/>
    <n v="247168220"/>
    <s v="Influenza 2026"/>
    <n v="10"/>
    <s v="Los Lagos"/>
    <n v="23"/>
    <s v="S.S. Osorno"/>
    <n v="10301"/>
    <x v="2"/>
    <s v="23-303"/>
    <x v="8"/>
    <s v="167813550"/>
    <s v=""/>
    <s v=""/>
    <s v="Johanna ANTONIETA"/>
    <s v="Diaz"/>
    <s v="Silva"/>
    <s v="Mujer"/>
    <d v="1988-04-18T00:00:00"/>
    <n v="37"/>
    <n v="10"/>
    <n v="20"/>
    <n v="371020"/>
    <n v="152"/>
    <s v="Chile"/>
    <n v="152"/>
    <s v="Chile"/>
    <n v="96"/>
    <s v="Ninguno"/>
    <n v="10301"/>
    <s v="Osorno"/>
    <s v="966511682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12:10:00"/>
  </r>
  <r>
    <s v=""/>
    <n v="78674397"/>
    <n v="248542605"/>
    <s v="Influenza 2026"/>
    <n v="10"/>
    <s v="Los Lagos"/>
    <n v="23"/>
    <s v="S.S. Osorno"/>
    <n v="10303"/>
    <x v="3"/>
    <s v="23-307"/>
    <x v="6"/>
    <s v="73995701"/>
    <s v=""/>
    <s v=""/>
    <s v="Maria Angelica"/>
    <s v="Romero"/>
    <s v="Garces"/>
    <s v="Mujer"/>
    <d v="1953-11-02T00:00:00"/>
    <n v="72"/>
    <n v="4"/>
    <n v="17"/>
    <n v="720417"/>
    <n v="152"/>
    <s v="Chile"/>
    <n v="152"/>
    <s v="Chile"/>
    <n v="96"/>
    <s v="Ninguno"/>
    <n v="10303"/>
    <s v="Purranque"/>
    <s v="99446944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1:01:00"/>
  </r>
  <r>
    <s v=""/>
    <n v="78336748"/>
    <n v="248067330"/>
    <s v="Influenza 2026"/>
    <n v="10"/>
    <s v="Los Lagos"/>
    <n v="23"/>
    <s v="S.S. Osorno"/>
    <n v="10301"/>
    <x v="2"/>
    <s v="23-301"/>
    <x v="4"/>
    <s v="221096517"/>
    <s v=""/>
    <s v=""/>
    <s v="Franco Alexis"/>
    <s v="Muñoz"/>
    <s v="Ojeda"/>
    <s v="Hombre"/>
    <d v="2006-05-04T00:00:00"/>
    <n v="19"/>
    <n v="10"/>
    <n v="12"/>
    <n v="191012"/>
    <n v="152"/>
    <s v="Chile"/>
    <n v="152"/>
    <s v="Chile"/>
    <n v="1"/>
    <s v="Mapuche"/>
    <n v="10301"/>
    <s v="Osorno"/>
    <s v="974999432"/>
    <s v="francoalexismunozojeda@gmail.com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08:39:00"/>
  </r>
  <r>
    <s v=""/>
    <n v="78896160"/>
    <n v="248718600"/>
    <s v="Influenza 2026"/>
    <n v="10"/>
    <s v="Los Lagos"/>
    <n v="23"/>
    <s v="S.S. Osorno"/>
    <n v="10301"/>
    <x v="2"/>
    <s v="23-301"/>
    <x v="4"/>
    <s v="53859291"/>
    <s v=""/>
    <s v=""/>
    <s v="Rene Osvaldo"/>
    <s v="Novoa"/>
    <s v="Ruiz"/>
    <s v="Hombre"/>
    <d v="1945-10-18T00:00:00"/>
    <n v="80"/>
    <n v="5"/>
    <n v="2"/>
    <n v="800502"/>
    <n v="152"/>
    <s v="Chile"/>
    <n v="152"/>
    <s v="Chile"/>
    <n v="96"/>
    <s v="Ninguno"/>
    <n v="10301"/>
    <s v="Osorno"/>
    <s v="97600463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09:58:00"/>
  </r>
  <r>
    <s v=""/>
    <n v="76631243"/>
    <n v="246707044"/>
    <s v="Influenza 2026"/>
    <n v="10"/>
    <s v="Los Lagos"/>
    <n v="23"/>
    <s v="S.S. Osorno"/>
    <n v="10301"/>
    <x v="2"/>
    <s v="23-100"/>
    <x v="9"/>
    <s v="163438003"/>
    <s v=""/>
    <s v=""/>
    <s v="Maria Pilar"/>
    <s v="Antipan"/>
    <s v="Neguiman"/>
    <s v="Mujer"/>
    <d v="1987-02-02T00:00:00"/>
    <n v="39"/>
    <n v="1"/>
    <n v="4"/>
    <n v="390104"/>
    <n v="152"/>
    <s v="Chile"/>
    <n v="152"/>
    <s v="Chile"/>
    <n v="96"/>
    <s v="Ninguno"/>
    <n v="10301"/>
    <s v="Osorno"/>
    <s v="959220156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0:43:00"/>
  </r>
  <r>
    <s v=""/>
    <n v="76634819"/>
    <n v="246702809"/>
    <s v="Influenza 2026"/>
    <n v="10"/>
    <s v="Los Lagos"/>
    <n v="23"/>
    <s v="S.S. Osorno"/>
    <n v="10303"/>
    <x v="3"/>
    <s v="23-307"/>
    <x v="6"/>
    <s v="13165443k"/>
    <s v=""/>
    <s v=""/>
    <s v="Victor"/>
    <s v="Navarro"/>
    <s v="Salazar"/>
    <s v="Hombre"/>
    <d v="1977-11-25T00:00:00"/>
    <n v="48"/>
    <n v="3"/>
    <n v="9"/>
    <n v="480309"/>
    <n v="152"/>
    <s v="Chile"/>
    <n v="152"/>
    <s v="Chile"/>
    <n v="96"/>
    <s v="Ninguno"/>
    <n v="10303"/>
    <s v="Purranque"/>
    <s v="973130300"/>
    <s v="VICTOR@GMAIL.COM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10:34:00"/>
  </r>
  <r>
    <s v=""/>
    <n v="78615590"/>
    <n v="246985721"/>
    <s v="Influenza 2026"/>
    <n v="10"/>
    <s v="Los Lagos"/>
    <n v="23"/>
    <s v="S.S. Osorno"/>
    <n v="10306"/>
    <x v="0"/>
    <s v="23-312"/>
    <x v="0"/>
    <s v="6172446K"/>
    <s v=""/>
    <s v=""/>
    <s v="Victor Segundo"/>
    <s v="Delgado"/>
    <s v="Muñoz"/>
    <s v="Hombre"/>
    <d v="1949-04-16T00:00:00"/>
    <n v="76"/>
    <n v="10"/>
    <n v="21"/>
    <n v="761021"/>
    <n v="152"/>
    <s v="Chile"/>
    <n v="152"/>
    <s v="Chile"/>
    <n v="1"/>
    <s v="Mapuche"/>
    <n v="10306"/>
    <s v="San Juan De La Costa"/>
    <s v="7219282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27009"/>
    <s v="Cheuquian Soto, Paola Nicole"/>
    <s v="189627009"/>
    <s v="Cheuquian Soto, Paola Nicole"/>
    <s v="NO"/>
    <s v="RNI"/>
    <d v="2026-03-09T00:00:00"/>
    <d v="2026-03-09T00:00:00"/>
    <d v="1899-12-30T12:29:00"/>
  </r>
  <r>
    <s v=""/>
    <n v="78615591"/>
    <n v="246985358"/>
    <s v="Influenza 2026"/>
    <n v="10"/>
    <s v="Los Lagos"/>
    <n v="23"/>
    <s v="S.S. Osorno"/>
    <n v="10306"/>
    <x v="0"/>
    <s v="23-312"/>
    <x v="0"/>
    <s v="72310055"/>
    <s v=""/>
    <s v=""/>
    <s v="Juana Estela"/>
    <s v="Aubel"/>
    <s v="Guenchur"/>
    <s v="Mujer"/>
    <d v="1952-08-03T00:00:00"/>
    <n v="73"/>
    <n v="7"/>
    <n v="6"/>
    <n v="730706"/>
    <n v="152"/>
    <s v="Chile"/>
    <n v="152"/>
    <s v="Chile"/>
    <n v="1"/>
    <s v="Mapuche"/>
    <n v="10306"/>
    <s v="San Juan De La Costa"/>
    <s v="8979113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27009"/>
    <s v="Cheuquian Soto, Paola Nicole"/>
    <s v="189627009"/>
    <s v="Cheuquian Soto, Paola Nicole"/>
    <s v="NO"/>
    <s v="RNI"/>
    <d v="2026-03-09T00:00:00"/>
    <d v="2026-03-09T00:00:00"/>
    <d v="1899-12-30T12:28:00"/>
  </r>
  <r>
    <s v=""/>
    <n v="76636608"/>
    <n v="246700694"/>
    <s v="Influenza 2026"/>
    <n v="10"/>
    <s v="Los Lagos"/>
    <n v="23"/>
    <s v="S.S. Osorno"/>
    <n v="10301"/>
    <x v="2"/>
    <s v="23-303"/>
    <x v="8"/>
    <s v="5691076K"/>
    <s v=""/>
    <s v=""/>
    <s v="Zunilda Ester"/>
    <s v="Colihuechun"/>
    <s v="Jaramillo"/>
    <s v="Mujer"/>
    <d v="1945-11-05T00:00:00"/>
    <n v="80"/>
    <n v="4"/>
    <n v="1"/>
    <n v="800401"/>
    <n v="152"/>
    <s v="Chile"/>
    <n v="152"/>
    <s v="Chile"/>
    <n v="1"/>
    <s v="Mapuche"/>
    <n v="10301"/>
    <s v="Osorno"/>
    <s v="999379934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89639333"/>
    <s v="GALLARDO BAHAMONDE, CLAUDIA"/>
    <s v="NO"/>
    <s v="RNI"/>
    <d v="2026-03-06T00:00:00"/>
    <d v="2026-03-06T00:00:00"/>
    <d v="1899-12-30T10:30:00"/>
  </r>
  <r>
    <s v=""/>
    <n v="76638403"/>
    <n v="246698555"/>
    <s v="Influenza 2026"/>
    <n v="10"/>
    <s v="Los Lagos"/>
    <n v="23"/>
    <s v="S.S. Osorno"/>
    <n v="10301"/>
    <x v="2"/>
    <s v="23-300"/>
    <x v="3"/>
    <s v="89958865"/>
    <s v=""/>
    <s v=""/>
    <s v="Cecilia Jacqueline"/>
    <s v="Coronado"/>
    <s v="Castro"/>
    <s v="Mujer"/>
    <d v="1966-05-21T00:00:00"/>
    <n v="59"/>
    <n v="9"/>
    <n v="13"/>
    <n v="590913"/>
    <n v="152"/>
    <s v="Chile"/>
    <n v="152"/>
    <s v="Chile"/>
    <n v="96"/>
    <s v="Ninguno"/>
    <n v="10301"/>
    <s v="Osorno"/>
    <s v="8444267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6179864"/>
    <s v="Rojas  Cifuentes, Christopher"/>
    <s v="176179864"/>
    <s v="Rojas  Cifuentes, Christopher"/>
    <s v="NO"/>
    <s v="RNI"/>
    <d v="2026-03-06T00:00:00"/>
    <d v="2026-03-06T00:00:00"/>
    <d v="1899-12-30T10:26:00"/>
  </r>
  <r>
    <s v=""/>
    <n v="78293828"/>
    <n v="248116316"/>
    <s v="Influenza 2026"/>
    <n v="10"/>
    <s v="Los Lagos"/>
    <n v="23"/>
    <s v="S.S. Osorno"/>
    <n v="10301"/>
    <x v="2"/>
    <s v="23-306"/>
    <x v="2"/>
    <s v="105974779"/>
    <s v=""/>
    <s v=""/>
    <s v="Maria Cristina"/>
    <s v="Santana"/>
    <s v="Vasquez"/>
    <s v="Mujer"/>
    <d v="1966-03-18T00:00:00"/>
    <n v="59"/>
    <n v="11"/>
    <n v="27"/>
    <n v="591127"/>
    <n v="152"/>
    <s v="Chile"/>
    <n v="152"/>
    <s v="Chile"/>
    <n v="96"/>
    <s v="Ninguno"/>
    <n v="10301"/>
    <s v="Osorno"/>
    <s v="79208241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72644"/>
    <s v="Vergara  Gebauer, Daniela Andrea"/>
    <s v="19537516K"/>
    <s v="González Castro, Matías Alberto"/>
    <s v="NO"/>
    <s v="RNI"/>
    <d v="2026-03-17T00:00:00"/>
    <d v="2026-03-17T00:00:00"/>
    <d v="1899-12-30T10:44:00"/>
  </r>
  <r>
    <s v=""/>
    <n v="78084904"/>
    <n v="247776363"/>
    <s v="Influenza 2026"/>
    <n v="10"/>
    <s v="Los Lagos"/>
    <n v="23"/>
    <s v="S.S. Osorno"/>
    <n v="10301"/>
    <x v="2"/>
    <s v="23-303"/>
    <x v="8"/>
    <s v="24799419K"/>
    <s v=""/>
    <s v=""/>
    <s v="Charlotte Antonella"/>
    <s v="Catalán"/>
    <s v="Morales"/>
    <s v="Mujer"/>
    <d v="2014-11-17T00:00:00"/>
    <n v="11"/>
    <n v="3"/>
    <n v="24"/>
    <n v="110324"/>
    <n v="152"/>
    <s v="Chile"/>
    <n v="152"/>
    <s v="Chile"/>
    <n v="96"/>
    <s v="Ninguno"/>
    <n v="10301"/>
    <s v="Osorno"/>
    <s v="936793620"/>
    <s v=""/>
    <s v="Única (0,5 ml)"/>
    <n v="786"/>
    <x v="9"/>
    <s v="CA202512048"/>
    <d v="2026-12-31T00:00:00"/>
    <s v="SI"/>
    <s v=""/>
    <s v="Sin Reacción"/>
    <d v="2026-03-13T00:00:00"/>
    <d v="2026-03-13T00:00:00"/>
    <m/>
    <s v="Si"/>
    <s v="125931057"/>
    <s v="Carrion Mardones, Yanett"/>
    <s v="125931057"/>
    <s v="Carrion Mardones, Yanett"/>
    <s v="NO"/>
    <s v="RNI"/>
    <d v="2026-03-13T00:00:00"/>
    <d v="2026-03-13T00:00:00"/>
    <d v="1899-12-30T14:23:00"/>
  </r>
  <r>
    <s v=""/>
    <n v="77660487"/>
    <n v="247180872"/>
    <s v="Influenza 2026"/>
    <n v="10"/>
    <s v="Los Lagos"/>
    <n v="23"/>
    <s v="S.S. Osorno"/>
    <n v="10304"/>
    <x v="1"/>
    <s v="23-304"/>
    <x v="1"/>
    <s v="204928150"/>
    <s v=""/>
    <s v=""/>
    <s v="JAVERA"/>
    <s v="TOLEDO"/>
    <s v="CUICUI"/>
    <s v="Mujer"/>
    <d v="2000-12-01T00:00:00"/>
    <n v="25"/>
    <n v="3"/>
    <n v="9"/>
    <n v="250309"/>
    <n v="152"/>
    <s v="Chile"/>
    <n v="152"/>
    <s v="Chile"/>
    <n v="96"/>
    <s v="Ninguno"/>
    <n v="10304"/>
    <s v="Puyehue"/>
    <s v="940349712"/>
    <s v=""/>
    <s v="Única (0,5 ml)"/>
    <n v="783"/>
    <x v="11"/>
    <s v="CA202512048"/>
    <d v="2026-12-31T00:00:00"/>
    <s v="SI"/>
    <s v=""/>
    <s v="Sin Reacción"/>
    <d v="2026-03-10T00:00:00"/>
    <d v="2026-03-10T00:00:00"/>
    <m/>
    <s v="Si"/>
    <s v="107528903"/>
    <s v="AEDO ROBLES , MARIA INES"/>
    <s v="107528903"/>
    <s v="AEDO ROBLES , MARIA INES"/>
    <s v="NO"/>
    <s v="RNI"/>
    <d v="2026-03-10T00:00:00"/>
    <d v="2026-03-10T00:00:00"/>
    <d v="1899-12-30T12:44:00"/>
  </r>
  <r>
    <s v=""/>
    <n v="77558881"/>
    <n v="247301223"/>
    <s v="Influenza 2026"/>
    <n v="10"/>
    <s v="Los Lagos"/>
    <n v="23"/>
    <s v="S.S. Osorno"/>
    <n v="10302"/>
    <x v="6"/>
    <s v="23-103"/>
    <x v="18"/>
    <s v="71275396"/>
    <s v=""/>
    <s v=""/>
    <s v="Carlos"/>
    <s v="Vargas"/>
    <s v="Alvarado"/>
    <s v="Hombre"/>
    <d v="1954-06-15T00:00:00"/>
    <n v="71"/>
    <n v="8"/>
    <n v="24"/>
    <n v="710824"/>
    <n v="152"/>
    <s v="Chile"/>
    <n v="152"/>
    <s v="Chile"/>
    <n v="96"/>
    <s v="Ninguno"/>
    <n v="10302"/>
    <s v="Puerto Octay"/>
    <s v="86842225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5786005"/>
    <s v="Nuñez Paillacan, Pamela"/>
    <s v="185786005"/>
    <s v="Nuñez Paillacan, Pamela"/>
    <s v="NO"/>
    <s v="RNI"/>
    <d v="2026-03-11T00:00:00"/>
    <d v="2026-03-11T00:00:00"/>
    <d v="1899-12-30T10:22:00"/>
  </r>
  <r>
    <s v=""/>
    <n v="78221491"/>
    <n v="247882571"/>
    <s v="Influenza 2026"/>
    <n v="10"/>
    <s v="Los Lagos"/>
    <n v="23"/>
    <s v="S.S. Osorno"/>
    <n v="10301"/>
    <x v="2"/>
    <s v="23-300"/>
    <x v="3"/>
    <s v="52502403"/>
    <s v=""/>
    <s v=""/>
    <s v="Jose Arturo"/>
    <s v="Naguil"/>
    <s v="Naguil"/>
    <s v="Hombre"/>
    <d v="1945-10-17T00:00:00"/>
    <n v="80"/>
    <n v="4"/>
    <n v="27"/>
    <n v="800427"/>
    <n v="152"/>
    <s v="Chile"/>
    <n v="152"/>
    <s v="Chile"/>
    <n v="96"/>
    <s v="Ninguno"/>
    <n v="10301"/>
    <s v="Osorno"/>
    <s v="956412595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09:13:00"/>
  </r>
  <r>
    <s v=""/>
    <n v="79108284"/>
    <n v="248803163"/>
    <s v="Influenza 2026"/>
    <n v="10"/>
    <s v="Los Lagos"/>
    <n v="23"/>
    <s v="S.S. Osorno"/>
    <n v="10304"/>
    <x v="1"/>
    <s v="23-304"/>
    <x v="1"/>
    <s v="98448268"/>
    <s v=""/>
    <s v=""/>
    <s v="Raquel"/>
    <s v="Sierpe"/>
    <s v="Corona"/>
    <s v="Mujer"/>
    <d v="1958-12-15T00:00:00"/>
    <n v="67"/>
    <n v="3"/>
    <n v="5"/>
    <n v="670305"/>
    <n v="152"/>
    <s v="Chile"/>
    <n v="152"/>
    <s v="Chile"/>
    <n v="96"/>
    <s v="Ninguno"/>
    <n v="10304"/>
    <s v="Puyehue"/>
    <s v="99262160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12:36:00"/>
  </r>
  <r>
    <s v=""/>
    <n v="78223146"/>
    <n v="247880560"/>
    <s v="Influenza 2026"/>
    <n v="10"/>
    <s v="Los Lagos"/>
    <n v="23"/>
    <s v="S.S. Osorno"/>
    <n v="10301"/>
    <x v="2"/>
    <s v="23-300"/>
    <x v="3"/>
    <s v="275206199"/>
    <s v=""/>
    <s v=""/>
    <s v="DOMINIQUE PASCAL"/>
    <s v="GONZÁLEZ"/>
    <s v="FLÁNDEZ"/>
    <s v="Mujer"/>
    <d v="2021-04-30T00:00:00"/>
    <n v="4"/>
    <n v="10"/>
    <n v="15"/>
    <n v="41015"/>
    <n v="152"/>
    <s v="Chile"/>
    <n v="152"/>
    <s v="Chile"/>
    <n v="96"/>
    <s v="Ninguno"/>
    <n v="10301"/>
    <s v="Osorno"/>
    <s v="979259293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09:07:00"/>
  </r>
  <r>
    <s v=""/>
    <n v="77973116"/>
    <n v="247594618"/>
    <s v="Influenza 2026"/>
    <n v="10"/>
    <s v="Los Lagos"/>
    <n v="23"/>
    <s v="S.S. Osorno"/>
    <n v="10304"/>
    <x v="1"/>
    <s v="23-304"/>
    <x v="1"/>
    <s v="258581075"/>
    <s v=""/>
    <s v=""/>
    <s v="Abraham Antonio"/>
    <s v="Loncoman"/>
    <s v="Silva"/>
    <s v="Hombre"/>
    <d v="2017-08-02T00:00:00"/>
    <n v="8"/>
    <n v="7"/>
    <n v="10"/>
    <n v="80710"/>
    <n v="152"/>
    <s v="Chile"/>
    <n v="152"/>
    <s v="Chile"/>
    <n v="96"/>
    <s v="Ninguno"/>
    <n v="10304"/>
    <s v="Puyehue"/>
    <s v="99277811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5:10:00"/>
  </r>
  <r>
    <s v=""/>
    <n v="76657581"/>
    <n v="246675842"/>
    <s v="Influenza 2026"/>
    <n v="10"/>
    <s v="Los Lagos"/>
    <n v="23"/>
    <s v="S.S. Osorno"/>
    <n v="10306"/>
    <x v="0"/>
    <s v="23-104"/>
    <x v="10"/>
    <s v="173584547"/>
    <s v=""/>
    <s v=""/>
    <s v="Tamara"/>
    <s v="Quelin"/>
    <s v="Rosemberg"/>
    <s v="Mujer"/>
    <d v="1990-03-14T00:00:00"/>
    <n v="35"/>
    <n v="11"/>
    <n v="20"/>
    <n v="351120"/>
    <n v="152"/>
    <s v="Chile"/>
    <n v="152"/>
    <s v="Chile"/>
    <n v="96"/>
    <s v="Ninguno"/>
    <n v="10306"/>
    <s v="San Juan De La Costa"/>
    <s v="982032050"/>
    <s v=""/>
    <s v="Única (0,5 ml)"/>
    <n v="776"/>
    <x v="7"/>
    <s v="CA202512047"/>
    <d v="2026-12-29T00:00:00"/>
    <s v="SI"/>
    <s v=""/>
    <s v="Sin Reacción"/>
    <d v="2026-03-06T00:00:00"/>
    <d v="2026-03-06T00:00:00"/>
    <m/>
    <s v="Si"/>
    <s v="138213161"/>
    <s v="Catalán Molina, Luz"/>
    <s v="138213161"/>
    <s v="Catalán Molina, Luz"/>
    <s v="NO"/>
    <s v="RNI"/>
    <d v="2026-03-06T00:00:00"/>
    <d v="2026-03-06T00:00:00"/>
    <d v="1899-12-30T09:35:00"/>
  </r>
  <r>
    <s v=""/>
    <n v="77074360"/>
    <n v="246180446"/>
    <s v="Influenza 2026"/>
    <n v="10"/>
    <s v="Los Lagos"/>
    <n v="23"/>
    <s v="S.S. Osorno"/>
    <n v="10303"/>
    <x v="3"/>
    <s v="23-307"/>
    <x v="6"/>
    <s v="101396045"/>
    <s v=""/>
    <s v=""/>
    <s v="Luis Amado"/>
    <s v="Carril"/>
    <s v="Hernandez"/>
    <s v="Hombre"/>
    <d v="1964-04-26T00:00:00"/>
    <n v="61"/>
    <n v="10"/>
    <n v="5"/>
    <n v="611005"/>
    <n v="152"/>
    <s v="Chile"/>
    <n v="152"/>
    <s v="Chile"/>
    <n v="96"/>
    <s v="Ninguno"/>
    <n v="10303"/>
    <s v="Purranque"/>
    <s v="95380799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0:08:00"/>
  </r>
  <r>
    <s v=""/>
    <n v="78484878"/>
    <n v="248319443"/>
    <s v="Influenza 2026"/>
    <n v="10"/>
    <s v="Los Lagos"/>
    <n v="23"/>
    <s v="S.S. Osorno"/>
    <n v="10301"/>
    <x v="2"/>
    <s v="23-425"/>
    <x v="11"/>
    <s v="138479862"/>
    <s v=""/>
    <s v=""/>
    <s v="Sandra"/>
    <s v="Rios"/>
    <s v="Villegas"/>
    <s v="Mujer"/>
    <d v="1979-11-10T00:00:00"/>
    <n v="46"/>
    <n v="4"/>
    <n v="8"/>
    <n v="460408"/>
    <n v="152"/>
    <s v="Chile"/>
    <n v="152"/>
    <s v="Chile"/>
    <n v="96"/>
    <s v="Ninguno"/>
    <n v="10301"/>
    <s v="Osorno"/>
    <s v="971717991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1685593"/>
    <s v="Asenjo  Espinoza , Jaime"/>
    <s v="161685593"/>
    <s v="Asenjo  Espinoza , Jaime"/>
    <s v="NO"/>
    <s v="RNI"/>
    <d v="2026-03-18T00:00:00"/>
    <d v="2026-03-18T00:00:00"/>
    <d v="1899-12-30T10:40:00"/>
  </r>
  <r>
    <s v=""/>
    <n v="77396777"/>
    <n v="247102954"/>
    <s v="Influenza 2026"/>
    <n v="10"/>
    <s v="Los Lagos"/>
    <n v="23"/>
    <s v="S.S. Osorno"/>
    <n v="10306"/>
    <x v="0"/>
    <s v="23-104"/>
    <x v="10"/>
    <s v="10488489K"/>
    <s v=""/>
    <s v=""/>
    <s v="Francisca M."/>
    <s v="Guarda"/>
    <s v="Guarda"/>
    <s v="Mujer"/>
    <d v="1964-02-29T00:00:00"/>
    <n v="62"/>
    <n v="0"/>
    <n v="10"/>
    <n v="620010"/>
    <n v="152"/>
    <s v="Chile"/>
    <n v="152"/>
    <s v="Chile"/>
    <n v="1"/>
    <s v="Mapuche"/>
    <n v="10306"/>
    <s v="San Juan De La Costa"/>
    <s v="992908686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38213161"/>
    <s v="Catalán Molina, Luz"/>
    <s v="138213161"/>
    <s v="Catalán Molina, Luz"/>
    <s v="NO"/>
    <s v="RNI"/>
    <d v="2026-03-10T00:00:00"/>
    <d v="2026-03-10T00:00:00"/>
    <d v="1899-12-30T09:48:00"/>
  </r>
  <r>
    <s v=""/>
    <n v="76754357"/>
    <n v="246560238"/>
    <s v="Influenza 2026"/>
    <n v="10"/>
    <s v="Los Lagos"/>
    <n v="23"/>
    <s v="S.S. Osorno"/>
    <n v="10301"/>
    <x v="2"/>
    <s v="23-310"/>
    <x v="23"/>
    <s v="28927765K"/>
    <s v=""/>
    <s v=""/>
    <s v="ABRAHAM ELUNEY HIKARU"/>
    <s v="MANCILLA"/>
    <s v="BUSTOS"/>
    <s v="Hombre"/>
    <d v="2025-07-03T00:00:00"/>
    <n v="0"/>
    <n v="8"/>
    <n v="2"/>
    <n v="802"/>
    <n v="152"/>
    <s v="Chile"/>
    <n v="152"/>
    <s v="Chile"/>
    <n v="96"/>
    <s v="Ninguno"/>
    <n v="10301"/>
    <s v="Osorno"/>
    <s v=""/>
    <s v=""/>
    <s v="1° dosis (0,25 ml)"/>
    <n v="774"/>
    <x v="3"/>
    <s v="CA202512047"/>
    <d v="2026-12-29T00:00:00"/>
    <s v="SI"/>
    <s v=""/>
    <s v="Sin Reacción"/>
    <d v="2026-03-05T00:00:00"/>
    <d v="2026-03-05T00:00:00"/>
    <d v="2026-04-02T00:00:00"/>
    <s v="No"/>
    <s v="192689295"/>
    <s v="Barria  Rodríguez, Maria Gabriela"/>
    <s v="192689295"/>
    <s v="Barria  Rodríguez, Maria Gabriela"/>
    <s v="NO"/>
    <s v="RNI"/>
    <d v="2026-03-05T00:00:00"/>
    <d v="2026-03-05T00:00:00"/>
    <d v="1899-12-30T11:50:00"/>
  </r>
  <r>
    <s v=""/>
    <n v="78009941"/>
    <n v="247550867"/>
    <s v="Influenza 2026"/>
    <n v="10"/>
    <s v="Los Lagos"/>
    <n v="23"/>
    <s v="S.S. Osorno"/>
    <n v="10301"/>
    <x v="2"/>
    <s v="23-303"/>
    <x v="8"/>
    <s v="208701495"/>
    <s v=""/>
    <s v=""/>
    <s v="Daniela Andrea"/>
    <s v="Perez"/>
    <s v="Alvarez"/>
    <s v="Mujer"/>
    <d v="2002-08-20T00:00:00"/>
    <n v="23"/>
    <n v="6"/>
    <n v="20"/>
    <n v="230620"/>
    <n v="152"/>
    <s v="Chile"/>
    <n v="152"/>
    <s v="Chile"/>
    <n v="96"/>
    <s v="Ninguno"/>
    <n v="10301"/>
    <s v="Osorno"/>
    <s v="967509914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2:38:00"/>
  </r>
  <r>
    <s v=""/>
    <n v="76955651"/>
    <n v="246322778"/>
    <s v="Influenza 2026"/>
    <n v="10"/>
    <s v="Los Lagos"/>
    <n v="23"/>
    <s v="S.S. Osorno"/>
    <n v="10306"/>
    <x v="0"/>
    <s v="23-104"/>
    <x v="10"/>
    <s v="87818128"/>
    <s v=""/>
    <s v=""/>
    <s v="Maria Cristina"/>
    <s v="Sanchez"/>
    <s v="Barria"/>
    <s v="Mujer"/>
    <d v="1958-08-21T00:00:00"/>
    <n v="67"/>
    <n v="6"/>
    <n v="11"/>
    <n v="670611"/>
    <n v="152"/>
    <s v="Chile"/>
    <n v="152"/>
    <s v="Chile"/>
    <n v="1"/>
    <s v="Mapuche"/>
    <n v="10306"/>
    <s v="San Juan De La Costa"/>
    <s v="99302456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13161"/>
    <s v="Catalán Molina, Luz"/>
    <s v="138213161"/>
    <s v="Catalán Molina, Luz"/>
    <s v="NO"/>
    <s v="RNI"/>
    <d v="2026-03-04T00:00:00"/>
    <d v="2026-03-04T00:00:00"/>
    <d v="1899-12-30T09:02:00"/>
  </r>
  <r>
    <s v=""/>
    <n v="76833942"/>
    <n v="246466004"/>
    <s v="Influenza 2026"/>
    <n v="10"/>
    <s v="Los Lagos"/>
    <n v="23"/>
    <s v="S.S. Osorno"/>
    <n v="10301"/>
    <x v="2"/>
    <s v="23-306"/>
    <x v="2"/>
    <s v="152957874"/>
    <s v=""/>
    <s v=""/>
    <s v="Ilse Noemi"/>
    <s v="Martinez"/>
    <s v=""/>
    <s v="Mujer"/>
    <d v="1982-06-13T00:00:00"/>
    <n v="43"/>
    <n v="8"/>
    <n v="19"/>
    <n v="430819"/>
    <n v="152"/>
    <s v="Chile"/>
    <n v="152"/>
    <s v="Chile"/>
    <n v="96"/>
    <s v="Ninguno"/>
    <n v="10301"/>
    <s v="Osorno"/>
    <s v="984505739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40970891"/>
    <s v="Angulo Soldan, Ana Andrea"/>
    <s v="NO"/>
    <s v="RNI"/>
    <d v="2026-03-04T00:00:00"/>
    <d v="2026-03-04T00:00:00"/>
    <d v="1899-12-30T16:27:00"/>
  </r>
  <r>
    <s v=""/>
    <n v="77800521"/>
    <n v="247401926"/>
    <s v="Influenza 2026"/>
    <n v="10"/>
    <s v="Los Lagos"/>
    <n v="23"/>
    <s v="S.S. Osorno"/>
    <n v="10306"/>
    <x v="0"/>
    <s v="23-311"/>
    <x v="13"/>
    <s v="99784156"/>
    <s v=""/>
    <s v=""/>
    <s v="Javier Renato"/>
    <s v="Perez"/>
    <s v="Ojeda"/>
    <s v="Hombre"/>
    <d v="1963-12-21T00:00:00"/>
    <n v="62"/>
    <n v="2"/>
    <n v="18"/>
    <n v="620218"/>
    <n v="152"/>
    <s v="Chile"/>
    <n v="152"/>
    <s v="Chile"/>
    <n v="96"/>
    <s v="Ninguno"/>
    <n v="10306"/>
    <s v="San Juan De La Costa"/>
    <s v="96628344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2635077"/>
    <s v="Lefian Melillanca, Norma"/>
    <s v="162635077"/>
    <s v="Lefian Melillanca, Norma"/>
    <s v="NO"/>
    <s v="RNI"/>
    <d v="2026-03-11T00:00:00"/>
    <d v="2026-03-11T00:00:00"/>
    <d v="1899-12-30T14:57:00"/>
  </r>
  <r>
    <s v=""/>
    <n v="76691338"/>
    <n v="246635249"/>
    <s v="Influenza 2026"/>
    <n v="10"/>
    <s v="Los Lagos"/>
    <n v="23"/>
    <s v="S.S. Osorno"/>
    <n v="10304"/>
    <x v="1"/>
    <s v="23-304"/>
    <x v="1"/>
    <s v="167822045"/>
    <s v=""/>
    <s v=""/>
    <s v="Mauricio Ivan"/>
    <s v="Vera"/>
    <s v="Chavez"/>
    <s v="Hombre"/>
    <d v="1988-10-23T00:00:00"/>
    <n v="37"/>
    <n v="4"/>
    <n v="10"/>
    <n v="370410"/>
    <n v="152"/>
    <s v="Chile"/>
    <n v="152"/>
    <s v="Chile"/>
    <n v="96"/>
    <s v="Ninguno"/>
    <n v="10304"/>
    <s v="Puyehue"/>
    <s v="996290313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6:03:00"/>
  </r>
  <r>
    <s v=""/>
    <n v="78252947"/>
    <n v="248163081"/>
    <s v="Influenza 2026"/>
    <n v="10"/>
    <s v="Los Lagos"/>
    <n v="23"/>
    <s v="S.S. Osorno"/>
    <n v="10304"/>
    <x v="1"/>
    <s v="23-304"/>
    <x v="1"/>
    <s v="220670406"/>
    <s v=""/>
    <s v=""/>
    <s v="Victoria Emeli"/>
    <s v="Ojeda"/>
    <s v="Gonzalez"/>
    <s v="Mujer"/>
    <d v="2006-03-06T00:00:00"/>
    <n v="20"/>
    <n v="0"/>
    <n v="11"/>
    <n v="200011"/>
    <n v="152"/>
    <s v="Chile"/>
    <n v="152"/>
    <s v="Chile"/>
    <n v="96"/>
    <s v="Ninguno"/>
    <n v="10304"/>
    <s v="Puyehue"/>
    <s v="981201744"/>
    <s v="victoriaemili...@gmail.com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2:11:00"/>
  </r>
  <r>
    <s v=""/>
    <n v="79030387"/>
    <n v="248894847"/>
    <s v="Influenza 2026"/>
    <n v="10"/>
    <s v="Los Lagos"/>
    <n v="23"/>
    <s v="S.S. Osorno"/>
    <n v="10301"/>
    <x v="2"/>
    <s v="23-300"/>
    <x v="3"/>
    <s v="169941998"/>
    <s v=""/>
    <s v=""/>
    <s v="Carlos"/>
    <s v="Galaz"/>
    <s v="Springer"/>
    <s v="Hombre"/>
    <d v="1988-08-17T00:00:00"/>
    <n v="37"/>
    <n v="7"/>
    <n v="4"/>
    <n v="370704"/>
    <n v="152"/>
    <s v="Chile"/>
    <n v="152"/>
    <s v="Chile"/>
    <n v="96"/>
    <s v="Ninguno"/>
    <n v="10301"/>
    <s v="Osorno"/>
    <s v="976249703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0:52:00"/>
  </r>
  <r>
    <s v=""/>
    <n v="77978808"/>
    <n v="247587864"/>
    <s v="Influenza 2026"/>
    <n v="10"/>
    <s v="Los Lagos"/>
    <n v="23"/>
    <s v="S.S. Osorno"/>
    <n v="10304"/>
    <x v="1"/>
    <s v="23-304"/>
    <x v="1"/>
    <s v="267498237"/>
    <s v=""/>
    <s v=""/>
    <s v="Julian Alberto"/>
    <s v="Cantero"/>
    <s v="Delgado"/>
    <s v="Hombre"/>
    <d v="2019-03-14T00:00:00"/>
    <n v="6"/>
    <n v="11"/>
    <n v="26"/>
    <n v="61126"/>
    <n v="152"/>
    <s v="Chile"/>
    <n v="152"/>
    <s v="Chile"/>
    <n v="96"/>
    <s v="Ninguno"/>
    <n v="10304"/>
    <s v="Puyehue"/>
    <s v="983273936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4:51:00"/>
  </r>
  <r>
    <s v=""/>
    <n v="76837184"/>
    <n v="246462202"/>
    <s v="Influenza 2026"/>
    <n v="10"/>
    <s v="Los Lagos"/>
    <n v="23"/>
    <s v="S.S. Osorno"/>
    <n v="10302"/>
    <x v="6"/>
    <s v="23-103"/>
    <x v="18"/>
    <s v="156879789"/>
    <s v=""/>
    <s v=""/>
    <s v="GERARDO"/>
    <s v="BRAVO"/>
    <s v="SAN MARTIN"/>
    <s v="Hombre"/>
    <d v="1983-07-13T00:00:00"/>
    <n v="42"/>
    <n v="7"/>
    <n v="19"/>
    <n v="420719"/>
    <n v="152"/>
    <s v="Chile"/>
    <n v="152"/>
    <s v="Chile"/>
    <n v="96"/>
    <s v="Ninguno"/>
    <n v="10302"/>
    <s v="Puerto Octay"/>
    <s v=""/>
    <s v="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9524667k"/>
    <s v="RIQUELME MUÑOZ, RACHEL"/>
    <s v="164824411"/>
    <s v="Crot  Vargas, Denis"/>
    <s v="NO"/>
    <s v="RNI"/>
    <d v="2026-03-04T00:00:00"/>
    <d v="2026-03-04T00:00:00"/>
    <d v="1899-12-30T16:08:00"/>
  </r>
  <r>
    <s v=""/>
    <n v="76979045"/>
    <n v="246295292"/>
    <s v="Influenza 2026"/>
    <n v="10"/>
    <s v="Los Lagos"/>
    <n v="23"/>
    <s v="S.S. Osorno"/>
    <n v="10306"/>
    <x v="0"/>
    <s v="23-104"/>
    <x v="10"/>
    <s v="181301236"/>
    <s v=""/>
    <s v=""/>
    <s v="Francisco Gabriel"/>
    <s v="Galindo"/>
    <s v="Hernandez"/>
    <s v="Hombre"/>
    <d v="1992-06-19T00:00:00"/>
    <n v="33"/>
    <n v="8"/>
    <n v="12"/>
    <n v="330812"/>
    <n v="152"/>
    <s v="Chile"/>
    <n v="152"/>
    <s v="Chile"/>
    <n v="96"/>
    <s v="Ninguno"/>
    <n v="10306"/>
    <s v="San Juan De La Costa"/>
    <s v="937625277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205239901"/>
    <s v="Gallardo Beltran, Camila Andrea"/>
    <s v="205239901"/>
    <s v="Gallardo Beltran, Camila Andrea"/>
    <s v="NO"/>
    <s v="RNI"/>
    <d v="2026-03-03T00:00:00"/>
    <d v="2026-03-03T00:00:00"/>
    <d v="1899-12-30T16:26:00"/>
  </r>
  <r>
    <s v=""/>
    <n v="76901472"/>
    <n v="246386154"/>
    <s v="Influenza 2026"/>
    <n v="10"/>
    <s v="Los Lagos"/>
    <n v="23"/>
    <s v="S.S. Osorno"/>
    <n v="10303"/>
    <x v="3"/>
    <s v="23-307"/>
    <x v="6"/>
    <s v="200178335"/>
    <s v=""/>
    <s v=""/>
    <s v="ANDREA TAMARA"/>
    <s v="MONTECINOS"/>
    <s v="MIRANDA"/>
    <s v="Mujer"/>
    <d v="1999-06-02T00:00:00"/>
    <n v="26"/>
    <n v="9"/>
    <n v="2"/>
    <n v="260902"/>
    <n v="152"/>
    <s v="Chile"/>
    <n v="152"/>
    <s v="Chile"/>
    <n v="96"/>
    <s v="Ninguno"/>
    <n v="10303"/>
    <s v="Purranque"/>
    <s v="952315659"/>
    <s v="andreatamii7@gmail.com"/>
    <s v="Única (0,5 ml)"/>
    <n v="776"/>
    <x v="7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1:39:00"/>
  </r>
  <r>
    <s v=""/>
    <n v="78831559"/>
    <n v="248794775"/>
    <s v="Influenza 2026"/>
    <n v="10"/>
    <s v="Los Lagos"/>
    <n v="23"/>
    <s v="S.S. Osorno"/>
    <n v="10304"/>
    <x v="1"/>
    <s v="23-304"/>
    <x v="1"/>
    <s v="256371502"/>
    <s v=""/>
    <s v=""/>
    <s v="Maximo Andres"/>
    <s v="Carcamo"/>
    <s v="Sepulveda"/>
    <s v="Hombre"/>
    <d v="2017-01-17T00:00:00"/>
    <n v="9"/>
    <n v="2"/>
    <n v="0"/>
    <n v="90200"/>
    <n v="152"/>
    <s v="Chile"/>
    <n v="152"/>
    <s v="Chile"/>
    <n v="96"/>
    <s v="Ninguno"/>
    <n v="10304"/>
    <s v="Puyehue"/>
    <s v="967415429"/>
    <s v=""/>
    <s v="Única (0,5 ml)"/>
    <n v="775"/>
    <x v="0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18:00"/>
  </r>
  <r>
    <s v=""/>
    <n v="77536224"/>
    <n v="247327582"/>
    <s v="Influenza 2026"/>
    <n v="10"/>
    <s v="Los Lagos"/>
    <n v="23"/>
    <s v="S.S. Osorno"/>
    <n v="10301"/>
    <x v="2"/>
    <s v="23-300"/>
    <x v="3"/>
    <s v="152956223"/>
    <s v=""/>
    <s v=""/>
    <s v="Ghislaine Isolette"/>
    <s v="Alvarez"/>
    <s v="Wetzel"/>
    <s v="Mujer"/>
    <d v="1982-05-21T00:00:00"/>
    <n v="43"/>
    <n v="9"/>
    <n v="18"/>
    <n v="430918"/>
    <n v="152"/>
    <s v="Chile"/>
    <n v="152"/>
    <s v="Chile"/>
    <n v="96"/>
    <s v="Ninguno"/>
    <n v="10301"/>
    <s v="Osorno"/>
    <s v="85669589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40393207"/>
    <s v="VARGAS VARGAS, RUDY ALEXIS"/>
    <s v="140393207"/>
    <s v="VARGAS VARGAS, RUDY ALEXIS"/>
    <s v="NO"/>
    <s v="RNI"/>
    <d v="2026-03-11T00:00:00"/>
    <d v="2026-03-11T00:00:00"/>
    <d v="1899-12-30T11:13:00"/>
  </r>
  <r>
    <s v=""/>
    <n v="77536225"/>
    <n v="247327581"/>
    <s v="Influenza 2026"/>
    <n v="10"/>
    <s v="Los Lagos"/>
    <n v="23"/>
    <s v="S.S. Osorno"/>
    <n v="10301"/>
    <x v="2"/>
    <s v="23-302"/>
    <x v="5"/>
    <s v="152730187"/>
    <s v=""/>
    <s v=""/>
    <s v="cristina"/>
    <s v="oyarzun"/>
    <s v="vargas"/>
    <s v="Mujer"/>
    <d v="1982-06-21T00:00:00"/>
    <n v="43"/>
    <n v="8"/>
    <n v="18"/>
    <n v="430818"/>
    <n v="152"/>
    <s v="Chile"/>
    <n v="152"/>
    <s v="Chile"/>
    <n v="96"/>
    <s v="Ninguno"/>
    <n v="10301"/>
    <s v="Osorno"/>
    <s v="976041026"/>
    <s v="cristina_oyarzun@hot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5782131"/>
    <s v="MOLL GONZALEZ, KATHERINA"/>
    <s v="185782131"/>
    <s v="MOLL GONZALEZ, KATHERINA"/>
    <s v="NO"/>
    <s v="RNI"/>
    <d v="2026-03-11T00:00:00"/>
    <d v="2026-03-11T00:00:00"/>
    <d v="1899-12-30T11:13:00"/>
  </r>
  <r>
    <s v=""/>
    <n v="78252736"/>
    <n v="248163331"/>
    <s v="Influenza 2026"/>
    <n v="10"/>
    <s v="Los Lagos"/>
    <n v="23"/>
    <s v="S.S. Osorno"/>
    <n v="10301"/>
    <x v="2"/>
    <s v="23-100"/>
    <x v="9"/>
    <s v="131182481"/>
    <s v=""/>
    <s v=""/>
    <s v="CAROLINA MACARENA"/>
    <s v="CARTES"/>
    <s v="ARDILES"/>
    <s v="Mujer"/>
    <d v="1976-11-21T00:00:00"/>
    <n v="49"/>
    <n v="3"/>
    <n v="24"/>
    <n v="490324"/>
    <n v="152"/>
    <s v="Chile"/>
    <n v="152"/>
    <s v="Chile"/>
    <n v="96"/>
    <s v="Ninguno"/>
    <n v="10301"/>
    <s v="Osorno"/>
    <s v="954914193"/>
    <s v="carolinacartes52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12:00"/>
  </r>
  <r>
    <s v=""/>
    <n v="76907950"/>
    <n v="246378449"/>
    <s v="Influenza 2026"/>
    <n v="10"/>
    <s v="Los Lagos"/>
    <n v="23"/>
    <s v="S.S. Osorno"/>
    <n v="10305"/>
    <x v="4"/>
    <s v="23-709"/>
    <x v="42"/>
    <s v="56439722"/>
    <s v=""/>
    <s v=""/>
    <s v="Raquel Melania"/>
    <s v="Barria"/>
    <s v="Barria"/>
    <s v="Mujer"/>
    <d v="1946-12-07T00:00:00"/>
    <n v="79"/>
    <n v="2"/>
    <n v="25"/>
    <n v="790225"/>
    <n v="152"/>
    <s v="Chile"/>
    <n v="152"/>
    <s v="Chile"/>
    <n v="96"/>
    <s v="Ninguno"/>
    <n v="10305"/>
    <s v="Río Negro"/>
    <s v="97767328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AZOCAR, KARINA"/>
    <s v="169286450"/>
    <s v="HERRERA AZOCAR, KARINA"/>
    <s v="NO"/>
    <s v="RNI"/>
    <d v="2026-03-04T00:00:00"/>
    <d v="2026-03-04T00:00:00"/>
    <d v="1899-12-30T11:21:00"/>
  </r>
  <r>
    <s v=""/>
    <n v="76505613"/>
    <n v="246858089"/>
    <s v="Influenza 2026"/>
    <n v="10"/>
    <s v="Los Lagos"/>
    <n v="23"/>
    <s v="S.S. Osorno"/>
    <n v="10301"/>
    <x v="2"/>
    <s v="23-302"/>
    <x v="5"/>
    <s v=""/>
    <s v=""/>
    <s v="413127734"/>
    <s v="Erimar"/>
    <s v="Gomez"/>
    <s v="Flores"/>
    <s v="Mujer"/>
    <d v="2006-01-19T00:00:00"/>
    <n v="20"/>
    <n v="1"/>
    <n v="16"/>
    <n v="200116"/>
    <n v="862"/>
    <s v="Venezuela"/>
    <n v="862"/>
    <s v="Venezuela"/>
    <n v="96"/>
    <s v="Ninguno"/>
    <n v="10301"/>
    <s v="Osorno"/>
    <s v=""/>
    <s v=""/>
    <s v="Única (0,5 ml)"/>
    <n v="777"/>
    <x v="1"/>
    <s v="CA202512048"/>
    <d v="2026-12-31T00:00:00"/>
    <s v="SI"/>
    <s v=""/>
    <s v="Sin Reacción"/>
    <d v="2026-03-07T00:00:00"/>
    <d v="2026-03-07T00:00:00"/>
    <m/>
    <s v="Si"/>
    <s v="185782131"/>
    <s v="MOLL GONZALEZ, KATHERINA"/>
    <s v="201125804"/>
    <s v="Martinez Ojeda, Yulisa"/>
    <s v="NO"/>
    <s v="RNI"/>
    <d v="2026-03-07T00:00:00"/>
    <d v="2026-03-07T00:00:00"/>
    <d v="1899-12-30T12:20:00"/>
  </r>
  <r>
    <s v=""/>
    <n v="77000508"/>
    <n v="246269835"/>
    <s v="Influenza 2026"/>
    <n v="10"/>
    <s v="Los Lagos"/>
    <n v="23"/>
    <s v="S.S. Osorno"/>
    <n v="10301"/>
    <x v="2"/>
    <s v="23-301"/>
    <x v="4"/>
    <s v="205233989"/>
    <s v=""/>
    <s v=""/>
    <s v="Valentina Del Pilar"/>
    <s v="Bustos"/>
    <s v="Eschmann"/>
    <s v="Mujer"/>
    <d v="2000-06-23T00:00:00"/>
    <n v="25"/>
    <n v="8"/>
    <n v="8"/>
    <n v="250808"/>
    <n v="152"/>
    <s v="Chile"/>
    <n v="152"/>
    <s v="Chile"/>
    <n v="96"/>
    <s v="Ninguno"/>
    <n v="10301"/>
    <s v="Osorno"/>
    <s v="966581573"/>
    <s v="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68308795"/>
    <s v="Casas Huichamán, Nathalie Solange"/>
    <s v="17125552k"/>
    <s v="Alvarado Alvarez, Cristina Andrea"/>
    <s v="NO"/>
    <s v="RNI"/>
    <d v="2026-03-03T00:00:00"/>
    <d v="2026-03-03T00:00:00"/>
    <d v="1899-12-30T15:07:00"/>
  </r>
  <r>
    <s v=""/>
    <n v="76718121"/>
    <n v="246603497"/>
    <s v="Influenza 2026"/>
    <n v="10"/>
    <s v="Los Lagos"/>
    <n v="23"/>
    <s v="S.S. Osorno"/>
    <n v="10301"/>
    <x v="2"/>
    <s v="23-310"/>
    <x v="23"/>
    <s v="95142362"/>
    <s v=""/>
    <s v=""/>
    <s v="Maria Ines"/>
    <s v="Ortega"/>
    <s v="Cifuentes"/>
    <s v="Mujer"/>
    <d v="1960-06-19T00:00:00"/>
    <n v="65"/>
    <n v="8"/>
    <n v="14"/>
    <n v="650814"/>
    <n v="152"/>
    <s v="Chile"/>
    <n v="152"/>
    <s v="Chile"/>
    <n v="96"/>
    <s v="Ninguno"/>
    <n v="10301"/>
    <s v="Osorno"/>
    <s v="7977330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4:21:00"/>
  </r>
  <r>
    <s v=""/>
    <n v="77096292"/>
    <n v="246155045"/>
    <s v="Influenza 2026"/>
    <n v="10"/>
    <s v="Los Lagos"/>
    <n v="23"/>
    <s v="S.S. Osorno"/>
    <n v="10301"/>
    <x v="2"/>
    <s v="23-301"/>
    <x v="4"/>
    <s v="87496260"/>
    <s v=""/>
    <s v=""/>
    <s v="Iris De Lourdes"/>
    <s v="Calfullanca"/>
    <s v="Gomez"/>
    <s v="Mujer"/>
    <d v="1961-09-16T00:00:00"/>
    <n v="64"/>
    <n v="5"/>
    <n v="15"/>
    <n v="640515"/>
    <n v="152"/>
    <s v="Chile"/>
    <n v="152"/>
    <s v="Chile"/>
    <n v="96"/>
    <s v="Ninguno"/>
    <n v="10301"/>
    <s v="Osorno"/>
    <s v="96593342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85781070"/>
    <s v="NAGUIL HERNÁNDEZ, MIGUEL"/>
    <s v="NO"/>
    <s v="RNI"/>
    <d v="2026-03-03T00:00:00"/>
    <d v="2026-03-03T00:00:00"/>
    <d v="1899-12-30T08:54:00"/>
  </r>
  <r>
    <s v=""/>
    <n v="78203981"/>
    <n v="247903365"/>
    <s v="Influenza 2026"/>
    <n v="10"/>
    <s v="Los Lagos"/>
    <n v="23"/>
    <s v="S.S. Osorno"/>
    <n v="10306"/>
    <x v="0"/>
    <s v="23-104"/>
    <x v="10"/>
    <s v="95958443"/>
    <s v=""/>
    <s v=""/>
    <s v="Mateo"/>
    <s v="Rey"/>
    <s v="Fuentealba"/>
    <s v="Hombre"/>
    <d v="1955-06-04T00:00:00"/>
    <n v="70"/>
    <n v="9"/>
    <n v="12"/>
    <n v="700912"/>
    <n v="152"/>
    <s v="Chile"/>
    <n v="152"/>
    <s v="Chile"/>
    <n v="96"/>
    <s v="Ninguno"/>
    <n v="10306"/>
    <s v="San Juan De La Costa"/>
    <s v="920839567"/>
    <s v=""/>
    <s v="Única (0,5 ml)"/>
    <n v="780"/>
    <x v="2"/>
    <s v="CA202512047"/>
    <d v="2026-12-29T00:00:00"/>
    <s v="SI"/>
    <s v=""/>
    <s v="Sin Reacción"/>
    <d v="2026-03-16T00:00:00"/>
    <d v="2026-03-16T00:00:00"/>
    <m/>
    <s v="Si"/>
    <s v="138213161"/>
    <s v="Catalán Molina, Luz"/>
    <s v="138213161"/>
    <s v="Catalán Molina, Luz"/>
    <s v="NO"/>
    <s v="RNI"/>
    <d v="2026-03-16T00:00:00"/>
    <d v="2026-03-16T00:00:00"/>
    <d v="1899-12-30T10:07:00"/>
  </r>
  <r>
    <s v=""/>
    <n v="78231353"/>
    <n v="247773977"/>
    <s v="Influenza 2026"/>
    <n v="10"/>
    <s v="Los Lagos"/>
    <n v="23"/>
    <s v="S.S. Osorno"/>
    <n v="10301"/>
    <x v="2"/>
    <s v="23-100"/>
    <x v="9"/>
    <s v="88453123"/>
    <s v=""/>
    <s v=""/>
    <s v="Luis"/>
    <s v="Delgado"/>
    <s v="Asencio"/>
    <s v="Mujer"/>
    <d v="1959-02-22T00:00:00"/>
    <n v="67"/>
    <n v="0"/>
    <n v="19"/>
    <n v="670019"/>
    <n v="152"/>
    <s v="Chile"/>
    <n v="152"/>
    <s v="Chile"/>
    <n v="96"/>
    <s v="Ninguno"/>
    <n v="10301"/>
    <s v="Osorno"/>
    <s v="982168847"/>
    <s v="luchincato2017@gmail.com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1333812"/>
    <s v="Cortes Morales, Bally Helia Belen"/>
    <s v="21475732K"/>
    <s v="Mancilla Azocar , Fernanda Isamara"/>
    <s v="NO"/>
    <s v="RNI"/>
    <d v="2026-03-13T00:00:00"/>
    <d v="2026-03-13T00:00:00"/>
    <d v="1899-12-30T14:17:00"/>
  </r>
  <r>
    <s v=""/>
    <n v="77341481"/>
    <n v="247168273"/>
    <s v="Influenza 2026"/>
    <n v="10"/>
    <s v="Los Lagos"/>
    <n v="23"/>
    <s v="S.S. Osorno"/>
    <n v="10305"/>
    <x v="4"/>
    <s v="23-309"/>
    <x v="30"/>
    <s v="121512459"/>
    <s v=""/>
    <s v=""/>
    <s v="Ida Francisca"/>
    <s v="Salinas"/>
    <s v="Vargas"/>
    <s v="Mujer"/>
    <d v="1956-11-16T00:00:00"/>
    <n v="69"/>
    <n v="3"/>
    <n v="22"/>
    <n v="690322"/>
    <n v="152"/>
    <s v="Chile"/>
    <n v="152"/>
    <s v="Chile"/>
    <n v="96"/>
    <s v="Ninguno"/>
    <n v="10305"/>
    <s v="Río Negro"/>
    <s v="98835112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715137"/>
    <s v="Wilson  Vargas, Macarena"/>
    <s v="189715137"/>
    <s v="Wilson  Vargas, Macarena"/>
    <s v="NO"/>
    <s v="RNI"/>
    <d v="2026-03-10T00:00:00"/>
    <d v="2026-03-10T00:00:00"/>
    <d v="1899-12-30T12:10:00"/>
  </r>
  <r>
    <s v=""/>
    <n v="77439200"/>
    <n v="247051775"/>
    <s v="Influenza 2026"/>
    <n v="10"/>
    <s v="Los Lagos"/>
    <n v="23"/>
    <s v="S.S. Osorno"/>
    <n v="10301"/>
    <x v="2"/>
    <s v="23-100"/>
    <x v="9"/>
    <s v="119226422"/>
    <s v=""/>
    <s v=""/>
    <s v="Pamela Cecilia"/>
    <s v="Rosas"/>
    <s v="Ruiz"/>
    <s v="Mujer"/>
    <d v="1972-11-21T00:00:00"/>
    <n v="53"/>
    <n v="3"/>
    <n v="16"/>
    <n v="530316"/>
    <n v="152"/>
    <s v="Chile"/>
    <n v="152"/>
    <s v="Chile"/>
    <n v="96"/>
    <s v="Ninguno"/>
    <n v="10301"/>
    <s v="Osorno"/>
    <s v="63530063"/>
    <s v="pcrosasruiz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7483271"/>
    <s v="Kortmann  Pizarro, Lhya Yxchell"/>
    <s v="187483271"/>
    <s v="Kortmann  Pizarro, Lhya Yxchell"/>
    <s v="NO"/>
    <s v="RNI"/>
    <d v="2026-03-09T00:00:00"/>
    <d v="2026-03-09T00:00:00"/>
    <d v="1899-12-30T15:53:00"/>
  </r>
  <r>
    <s v=""/>
    <n v="78102177"/>
    <n v="247756046"/>
    <s v="Influenza 2026"/>
    <n v="10"/>
    <s v="Los Lagos"/>
    <n v="23"/>
    <s v="S.S. Osorno"/>
    <n v="10306"/>
    <x v="0"/>
    <s v="23-311"/>
    <x v="13"/>
    <s v="65563754"/>
    <s v=""/>
    <s v=""/>
    <s v="Maria Gladys Betty"/>
    <s v="Arriaza"/>
    <s v="Carrasco"/>
    <s v="Mujer"/>
    <d v="1953-12-13T00:00:00"/>
    <n v="72"/>
    <n v="3"/>
    <n v="0"/>
    <n v="720300"/>
    <n v="152"/>
    <s v="Chile"/>
    <n v="152"/>
    <s v="Chile"/>
    <n v="96"/>
    <s v="Ninguno"/>
    <n v="10306"/>
    <s v="San Juan De La Costa"/>
    <s v="982758304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3:04:00"/>
  </r>
  <r>
    <s v=""/>
    <n v="76982098"/>
    <n v="246291793"/>
    <s v="Influenza 2026"/>
    <n v="10"/>
    <s v="Los Lagos"/>
    <n v="23"/>
    <s v="S.S. Osorno"/>
    <n v="10301"/>
    <x v="2"/>
    <s v="23-303"/>
    <x v="8"/>
    <s v="69678041"/>
    <s v=""/>
    <s v=""/>
    <s v="Luis Alberto"/>
    <s v="Moraga"/>
    <s v="Catalan"/>
    <s v="Hombre"/>
    <d v="1953-11-12T00:00:00"/>
    <n v="72"/>
    <n v="3"/>
    <n v="19"/>
    <n v="720319"/>
    <n v="152"/>
    <s v="Chile"/>
    <n v="152"/>
    <s v="Chile"/>
    <n v="96"/>
    <s v="Ninguno"/>
    <n v="10301"/>
    <s v="Osorno"/>
    <s v="97325673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38228533"/>
    <s v="MUÑOZ  PEREZ, GABRIELA INES"/>
    <s v="NO"/>
    <s v="RNI"/>
    <d v="2026-03-03T00:00:00"/>
    <d v="2026-03-03T00:00:00"/>
    <d v="1899-12-30T16:13:00"/>
  </r>
  <r>
    <s v=""/>
    <n v="76851802"/>
    <n v="246444985"/>
    <s v="Influenza 2026"/>
    <n v="10"/>
    <s v="Los Lagos"/>
    <n v="23"/>
    <s v="S.S. Osorno"/>
    <n v="10301"/>
    <x v="2"/>
    <s v="23-306"/>
    <x v="2"/>
    <s v="95928919"/>
    <s v=""/>
    <s v=""/>
    <s v="Irene Marisol"/>
    <s v="Rojas"/>
    <s v="Rojas"/>
    <s v="Mujer"/>
    <d v="1961-06-17T00:00:00"/>
    <n v="64"/>
    <n v="8"/>
    <n v="15"/>
    <n v="640815"/>
    <n v="152"/>
    <s v="Chile"/>
    <n v="152"/>
    <s v="Chile"/>
    <n v="96"/>
    <s v="Ninguno"/>
    <n v="10301"/>
    <s v="Osorno"/>
    <s v="93494641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5:06:00"/>
  </r>
  <r>
    <s v=""/>
    <n v="77034253"/>
    <n v="246229937"/>
    <s v="Influenza 2026"/>
    <n v="10"/>
    <s v="Los Lagos"/>
    <n v="23"/>
    <s v="S.S. Osorno"/>
    <n v="10304"/>
    <x v="1"/>
    <s v="23-304"/>
    <x v="1"/>
    <s v="93014154"/>
    <s v=""/>
    <s v=""/>
    <s v="Marlone Del C"/>
    <s v="Tabia"/>
    <s v="Muñoz"/>
    <s v="Mujer"/>
    <d v="1960-06-06T00:00:00"/>
    <n v="65"/>
    <n v="8"/>
    <n v="25"/>
    <n v="650825"/>
    <n v="152"/>
    <s v="Chile"/>
    <n v="152"/>
    <s v="Chile"/>
    <n v="96"/>
    <s v="Ninguno"/>
    <n v="10304"/>
    <s v="Puyehue"/>
    <s v="98134764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2:52:00"/>
  </r>
  <r>
    <s v=""/>
    <n v="78617248"/>
    <n v="246121310"/>
    <s v="Influenza 2026"/>
    <n v="10"/>
    <s v="Los Lagos"/>
    <n v="23"/>
    <s v="S.S. Osorno"/>
    <n v="10301"/>
    <x v="2"/>
    <s v="23-100"/>
    <x v="9"/>
    <s v="209765659"/>
    <s v=""/>
    <s v=""/>
    <s v="Liseloth Danae"/>
    <s v="Gonzalez"/>
    <s v="Soto"/>
    <s v="Mujer"/>
    <d v="2002-02-28T00:00:00"/>
    <n v="24"/>
    <n v="0"/>
    <n v="2"/>
    <n v="240002"/>
    <n v="152"/>
    <s v="Chile"/>
    <n v="152"/>
    <s v="Chile"/>
    <n v="96"/>
    <s v="Ninguno"/>
    <n v="10301"/>
    <s v="Osorno"/>
    <s v="932222032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5:35:00"/>
  </r>
  <r>
    <s v=""/>
    <n v="78388848"/>
    <n v="248004670"/>
    <s v="Influenza 2026"/>
    <n v="10"/>
    <s v="Los Lagos"/>
    <n v="23"/>
    <s v="S.S. Osorno"/>
    <n v="10302"/>
    <x v="6"/>
    <s v="23-422"/>
    <x v="38"/>
    <s v="254921653"/>
    <s v=""/>
    <s v=""/>
    <s v="SAMANTHA ODETT"/>
    <s v="OJEDA"/>
    <s v="TUREO"/>
    <s v="Mujer"/>
    <d v="2016-08-29T00:00:00"/>
    <n v="9"/>
    <n v="6"/>
    <n v="15"/>
    <n v="90615"/>
    <n v="152"/>
    <s v="Chile"/>
    <n v="152"/>
    <s v="Chile"/>
    <n v="96"/>
    <s v="Ninguno"/>
    <n v="10302"/>
    <s v="Puerto Octay"/>
    <s v=""/>
    <s v=""/>
    <s v="Única (0,5 ml)"/>
    <n v="775"/>
    <x v="0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4:20:00"/>
  </r>
  <r>
    <s v=""/>
    <n v="77078758"/>
    <n v="246175275"/>
    <s v="Influenza 2026"/>
    <n v="10"/>
    <s v="Los Lagos"/>
    <n v="23"/>
    <s v="S.S. Osorno"/>
    <n v="10304"/>
    <x v="1"/>
    <s v="23-304"/>
    <x v="1"/>
    <s v="78780460"/>
    <s v=""/>
    <s v=""/>
    <s v="Maria Angelita"/>
    <s v="Palma"/>
    <s v="Azocar"/>
    <s v="Mujer"/>
    <d v="1953-05-31T00:00:00"/>
    <n v="72"/>
    <n v="9"/>
    <n v="2"/>
    <n v="720902"/>
    <n v="152"/>
    <s v="Chile"/>
    <n v="152"/>
    <s v="Chile"/>
    <n v="96"/>
    <s v="Ninguno"/>
    <n v="10304"/>
    <s v="Puyehue"/>
    <s v="98290327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09:54:00"/>
  </r>
  <r>
    <s v=""/>
    <n v="77853464"/>
    <n v="247735376"/>
    <s v="Influenza 2026"/>
    <n v="10"/>
    <s v="Los Lagos"/>
    <n v="23"/>
    <s v="S.S. Osorno"/>
    <n v="10301"/>
    <x v="2"/>
    <s v="23-303"/>
    <x v="8"/>
    <s v="124225981"/>
    <s v=""/>
    <s v=""/>
    <s v="Cecilia Ivonne"/>
    <s v="Bello"/>
    <s v="Bello"/>
    <s v="Mujer"/>
    <d v="1973-08-02T00:00:00"/>
    <n v="52"/>
    <n v="7"/>
    <n v="11"/>
    <n v="520711"/>
    <n v="152"/>
    <s v="Chile"/>
    <n v="152"/>
    <s v="Chile"/>
    <n v="96"/>
    <s v="Ninguno"/>
    <n v="10301"/>
    <s v="Osorno"/>
    <s v="999746068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89639333"/>
    <s v="GALLARDO BAHAMONDE, CLAUDIA"/>
    <s v="NO"/>
    <s v="RNI"/>
    <d v="2026-03-13T00:00:00"/>
    <d v="2026-03-13T00:00:00"/>
    <d v="1899-12-30T12:14:00"/>
  </r>
  <r>
    <s v=""/>
    <n v="76825713"/>
    <n v="246475790"/>
    <s v="Influenza 2026"/>
    <n v="10"/>
    <s v="Los Lagos"/>
    <n v="23"/>
    <s v="S.S. Osorno"/>
    <n v="10305"/>
    <x v="4"/>
    <s v="23-102"/>
    <x v="7"/>
    <s v="117112829"/>
    <s v=""/>
    <s v=""/>
    <s v="HECTOR HORACIO"/>
    <s v="PAINAO"/>
    <s v="BARRIENTOS"/>
    <s v="Hombre"/>
    <d v="1971-08-25T00:00:00"/>
    <n v="54"/>
    <n v="6"/>
    <n v="7"/>
    <n v="540607"/>
    <n v="152"/>
    <s v="Chile"/>
    <n v="152"/>
    <s v="Chile"/>
    <n v="96"/>
    <s v="Ninguno"/>
    <n v="10303"/>
    <s v="Purranque"/>
    <s v="968234828"/>
    <s v="hector.painao25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52740204"/>
    <s v="VARGAS VARGAS, JOHANNA"/>
    <s v="196777687"/>
    <s v="Zavala Hillebrandt, Maryori"/>
    <s v="NO"/>
    <s v="RNI"/>
    <d v="2026-03-04T00:00:00"/>
    <d v="2026-03-04T00:00:00"/>
    <d v="1899-12-30T18:00:00"/>
  </r>
  <r>
    <s v=""/>
    <n v="76985180"/>
    <n v="246288184"/>
    <s v="Influenza 2026"/>
    <n v="10"/>
    <s v="Los Lagos"/>
    <n v="23"/>
    <s v="S.S. Osorno"/>
    <n v="10301"/>
    <x v="2"/>
    <s v="23-310"/>
    <x v="23"/>
    <s v="56295747"/>
    <s v=""/>
    <s v=""/>
    <s v="Rosa Isabel"/>
    <s v="Villablanca"/>
    <s v="Miranda"/>
    <s v="Mujer"/>
    <d v="1948-01-16T00:00:00"/>
    <n v="78"/>
    <n v="1"/>
    <n v="15"/>
    <n v="780115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6:01:00"/>
  </r>
  <r>
    <s v=""/>
    <n v="78785835"/>
    <n v="248413621"/>
    <s v="Influenza 2026"/>
    <n v="10"/>
    <s v="Los Lagos"/>
    <n v="23"/>
    <s v="S.S. Osorno"/>
    <n v="10301"/>
    <x v="2"/>
    <s v="23-302"/>
    <x v="5"/>
    <s v="27020015K"/>
    <s v=""/>
    <s v=""/>
    <s v="Vicente Tomas"/>
    <s v="Espinoza"/>
    <s v="Alvarado"/>
    <s v="Hombre"/>
    <d v="2019-09-19T00:00:00"/>
    <n v="6"/>
    <n v="5"/>
    <n v="27"/>
    <n v="60527"/>
    <n v="152"/>
    <s v="Chile"/>
    <n v="152"/>
    <s v="Chile"/>
    <n v="96"/>
    <s v="Ninguno"/>
    <n v="10301"/>
    <s v="Osorno"/>
    <s v="81557254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14:13:00"/>
  </r>
  <r>
    <s v=""/>
    <n v="77078769"/>
    <n v="246175263"/>
    <s v="Influenza 2026"/>
    <n v="10"/>
    <s v="Los Lagos"/>
    <n v="23"/>
    <s v="S.S. Osorno"/>
    <n v="10301"/>
    <x v="2"/>
    <s v="23-306"/>
    <x v="2"/>
    <s v="60524777"/>
    <s v=""/>
    <s v=""/>
    <s v="Lucia Cristina"/>
    <s v="Vasquez"/>
    <s v="Diaz"/>
    <s v="Mujer"/>
    <d v="1951-02-09T00:00:00"/>
    <n v="75"/>
    <n v="0"/>
    <n v="22"/>
    <n v="750022"/>
    <n v="152"/>
    <s v="Chile"/>
    <n v="152"/>
    <s v="Chile"/>
    <n v="96"/>
    <s v="Ninguno"/>
    <n v="10301"/>
    <s v="Osorno"/>
    <s v="98151602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09:54:00"/>
  </r>
  <r>
    <s v=""/>
    <n v="77195151"/>
    <n v="246030750"/>
    <s v="Influenza 2026"/>
    <n v="10"/>
    <s v="Los Lagos"/>
    <n v="23"/>
    <s v="S.S. Osorno"/>
    <n v="10302"/>
    <x v="6"/>
    <s v="23-103"/>
    <x v="18"/>
    <s v="127544069"/>
    <s v=""/>
    <s v=""/>
    <s v="Adan Set"/>
    <s v="Sanchez"/>
    <s v="Ramirez"/>
    <s v="Hombre"/>
    <d v="1975-09-01T00:00:00"/>
    <n v="50"/>
    <n v="6"/>
    <n v="1"/>
    <n v="500601"/>
    <n v="152"/>
    <s v="Chile"/>
    <n v="152"/>
    <s v="Chile"/>
    <n v="96"/>
    <s v="Ninguno"/>
    <n v="10302"/>
    <s v="Puerto Octay"/>
    <s v="963938641"/>
    <s v="adan.sanchez.r@redsalud.gob.cl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98491"/>
    <s v="Merino Becerra, Daniela Andrea"/>
    <s v="177498491"/>
    <s v="Merino Becerra, Daniela Andrea"/>
    <s v="NO"/>
    <s v="RNI"/>
    <d v="2026-03-02T00:00:00"/>
    <d v="2026-03-02T00:00:00"/>
    <d v="1899-12-30T10:13:00"/>
  </r>
  <r>
    <s v=""/>
    <n v="78785840"/>
    <n v="248413616"/>
    <s v="Influenza 2026"/>
    <n v="10"/>
    <s v="Los Lagos"/>
    <n v="23"/>
    <s v="S.S. Osorno"/>
    <n v="10301"/>
    <x v="2"/>
    <s v="23-300"/>
    <x v="3"/>
    <s v="233318892"/>
    <s v=""/>
    <s v=""/>
    <s v="Valentina Paz"/>
    <s v="Maripan"/>
    <s v="Valencia"/>
    <s v="Mujer"/>
    <d v="2010-05-17T00:00:00"/>
    <n v="15"/>
    <n v="10"/>
    <n v="1"/>
    <n v="151001"/>
    <n v="152"/>
    <s v="Chile"/>
    <n v="152"/>
    <s v="Chile"/>
    <n v="96"/>
    <s v="Ninguno"/>
    <n v="10301"/>
    <s v="Osorno"/>
    <s v="937896594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92705320"/>
    <s v="ANDRADE MARTINEZ, BLANCA JULIA"/>
    <s v="192705320"/>
    <s v="ANDRADE MARTINEZ, BLANCA JULIA"/>
    <s v="NO"/>
    <s v="RNI"/>
    <d v="2026-03-18T00:00:00"/>
    <d v="2026-03-18T00:00:00"/>
    <d v="1899-12-30T14:13:00"/>
  </r>
  <r>
    <s v=""/>
    <n v="77190683"/>
    <n v="246036136"/>
    <s v="Influenza 2026"/>
    <n v="10"/>
    <s v="Los Lagos"/>
    <n v="23"/>
    <s v="S.S. Osorno"/>
    <n v="10303"/>
    <x v="3"/>
    <s v="23-307"/>
    <x v="6"/>
    <s v="83907436"/>
    <s v=""/>
    <s v=""/>
    <s v="Isnelda"/>
    <s v="Cardenas"/>
    <s v="Zurita"/>
    <s v="Mujer"/>
    <d v="1953-10-15T00:00:00"/>
    <n v="72"/>
    <n v="4"/>
    <n v="15"/>
    <n v="720415"/>
    <n v="152"/>
    <s v="Chile"/>
    <n v="152"/>
    <s v="Chile"/>
    <n v="96"/>
    <s v="Ninguno"/>
    <n v="10303"/>
    <s v="Purranque"/>
    <s v="96557138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40972673"/>
    <s v="Hernandez Coronado, Paola"/>
    <s v="140972673"/>
    <s v="Hernandez Coronado, Paola"/>
    <s v="NO"/>
    <s v="RNI"/>
    <d v="2026-03-02T00:00:00"/>
    <d v="2026-03-02T00:00:00"/>
    <d v="1899-12-30T10:28:00"/>
  </r>
  <r>
    <s v=""/>
    <n v="77088982"/>
    <n v="246163400"/>
    <s v="Influenza 2026"/>
    <n v="10"/>
    <s v="Los Lagos"/>
    <n v="23"/>
    <s v="S.S. Osorno"/>
    <n v="10301"/>
    <x v="2"/>
    <s v="23-310"/>
    <x v="23"/>
    <s v="102480910"/>
    <s v=""/>
    <s v=""/>
    <s v="francisco"/>
    <s v="pailla"/>
    <s v="caucao"/>
    <s v="Hombre"/>
    <d v="1966-04-29T00:00:00"/>
    <n v="59"/>
    <n v="10"/>
    <n v="2"/>
    <n v="591002"/>
    <n v="152"/>
    <s v="Chile"/>
    <n v="152"/>
    <s v="Chile"/>
    <n v="1"/>
    <s v="Mapuche"/>
    <n v="10301"/>
    <s v="Osorno"/>
    <s v="98772562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63449846"/>
    <s v="Nuñez Nuñez, Karla"/>
    <s v="NO"/>
    <s v="RNI"/>
    <d v="2026-03-03T00:00:00"/>
    <d v="2026-03-03T00:00:00"/>
    <d v="1899-12-30T09:22:00"/>
  </r>
  <r>
    <s v=""/>
    <n v="77050749"/>
    <n v="246209170"/>
    <s v="Influenza 2026"/>
    <n v="10"/>
    <s v="Los Lagos"/>
    <n v="23"/>
    <s v="S.S. Osorno"/>
    <n v="10305"/>
    <x v="4"/>
    <s v="23-309"/>
    <x v="30"/>
    <s v="83955147"/>
    <s v=""/>
    <s v=""/>
    <s v="Maria Eugenia"/>
    <s v="Chodin"/>
    <s v="Cespedes"/>
    <s v="Mujer"/>
    <d v="1955-10-14T00:00:00"/>
    <n v="70"/>
    <n v="4"/>
    <n v="17"/>
    <n v="700417"/>
    <n v="152"/>
    <s v="Chile"/>
    <n v="152"/>
    <s v="Chile"/>
    <n v="96"/>
    <s v="Ninguno"/>
    <n v="10305"/>
    <s v="Río Negro"/>
    <s v="97793547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628k"/>
    <s v="Almonacid LLanquilef, Pamela"/>
    <s v="13822628k"/>
    <s v="Almonacid LLanquilef, Pamela"/>
    <s v="NO"/>
    <s v="RNI"/>
    <d v="2026-03-03T00:00:00"/>
    <d v="2026-03-03T00:00:00"/>
    <d v="1899-12-30T11:38:00"/>
  </r>
  <r>
    <s v=""/>
    <n v="77052223"/>
    <n v="246207303"/>
    <s v="Influenza 2026"/>
    <n v="10"/>
    <s v="Los Lagos"/>
    <n v="23"/>
    <s v="S.S. Osorno"/>
    <n v="10307"/>
    <x v="5"/>
    <s v="23-105"/>
    <x v="14"/>
    <s v="79599603"/>
    <s v=""/>
    <s v=""/>
    <s v="Aladin Ernesto"/>
    <s v="Moreira"/>
    <s v="Moreira"/>
    <s v="Hombre"/>
    <d v="1956-08-18T00:00:00"/>
    <n v="69"/>
    <n v="6"/>
    <n v="13"/>
    <n v="690613"/>
    <n v="152"/>
    <s v="Chile"/>
    <n v="152"/>
    <s v="Chile"/>
    <n v="96"/>
    <s v="Ninguno"/>
    <n v="10307"/>
    <s v="San Pablo"/>
    <s v="97416692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1673727"/>
    <s v="Montecinos Noriega, Jacqueline"/>
    <s v="162163337"/>
    <s v="Huichalaf Laufu, Isilda"/>
    <s v="NO"/>
    <s v="RNI"/>
    <d v="2026-03-03T00:00:00"/>
    <d v="2026-03-03T00:00:00"/>
    <d v="1899-12-30T11:31:00"/>
  </r>
  <r>
    <s v=""/>
    <n v="76994308"/>
    <n v="246277173"/>
    <s v="Influenza 2026"/>
    <n v="10"/>
    <s v="Los Lagos"/>
    <n v="23"/>
    <s v="S.S. Osorno"/>
    <n v="10302"/>
    <x v="6"/>
    <s v="23-103"/>
    <x v="18"/>
    <s v="20800803k"/>
    <s v=""/>
    <s v=""/>
    <s v="Carol Rocio"/>
    <s v="Ricks"/>
    <s v="Canicura"/>
    <s v="Mujer"/>
    <d v="2001-11-06T00:00:00"/>
    <n v="24"/>
    <n v="3"/>
    <n v="25"/>
    <n v="240325"/>
    <n v="152"/>
    <s v="Chile"/>
    <n v="152"/>
    <s v="Chile"/>
    <n v="96"/>
    <s v="Ninguno"/>
    <n v="10302"/>
    <s v="Puerto Octay"/>
    <s v="71415581"/>
    <s v=""/>
    <s v="Única (0,5 ml)"/>
    <n v="776"/>
    <x v="7"/>
    <s v="CA202512047"/>
    <d v="2026-12-29T00:00:00"/>
    <s v="SI"/>
    <s v=""/>
    <s v="Sin Reacción"/>
    <d v="2026-03-03T00:00:00"/>
    <d v="2026-03-03T00:00:00"/>
    <m/>
    <s v="Si"/>
    <s v="185786005"/>
    <s v="Nuñez Paillacan, Pamela"/>
    <s v="164824411"/>
    <s v="Crot  Vargas, Denis"/>
    <s v="NO"/>
    <s v="RNI"/>
    <d v="2026-03-03T00:00:00"/>
    <d v="2026-03-03T00:00:00"/>
    <d v="1899-12-30T15:28:00"/>
  </r>
  <r>
    <s v=""/>
    <n v="77973112"/>
    <n v="247594624"/>
    <s v="Influenza 2026"/>
    <n v="10"/>
    <s v="Los Lagos"/>
    <n v="23"/>
    <s v="S.S. Osorno"/>
    <n v="10301"/>
    <x v="2"/>
    <s v="23-100"/>
    <x v="9"/>
    <s v="137366274"/>
    <s v=""/>
    <s v=""/>
    <s v="Cristina Alejandra"/>
    <s v="Carcamo"/>
    <s v="Marrian"/>
    <s v="Mujer"/>
    <d v="1979-10-30T00:00:00"/>
    <n v="46"/>
    <n v="4"/>
    <n v="11"/>
    <n v="460411"/>
    <n v="152"/>
    <s v="Chile"/>
    <n v="152"/>
    <s v="Chile"/>
    <n v="96"/>
    <s v="Ninguno"/>
    <n v="10301"/>
    <s v="Osorno"/>
    <s v="972162206"/>
    <s v="cristina.carcamom@hotmail.com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5:10:00"/>
  </r>
  <r>
    <s v=""/>
    <n v="77074371"/>
    <n v="246180431"/>
    <s v="Influenza 2026"/>
    <n v="10"/>
    <s v="Los Lagos"/>
    <n v="23"/>
    <s v="S.S. Osorno"/>
    <n v="10301"/>
    <x v="2"/>
    <s v="23-100"/>
    <x v="9"/>
    <s v="101136779"/>
    <s v=""/>
    <s v=""/>
    <s v="Patricia Nidia"/>
    <s v="Alvarado"/>
    <s v="Estrada"/>
    <s v="Mujer"/>
    <d v="1965-02-06T00:00:00"/>
    <n v="61"/>
    <n v="0"/>
    <n v="25"/>
    <n v="610025"/>
    <n v="152"/>
    <s v="Chile"/>
    <n v="152"/>
    <s v="Chile"/>
    <n v="96"/>
    <s v="Ninguno"/>
    <n v="10301"/>
    <s v="Osorno"/>
    <s v="6504539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0:08:00"/>
  </r>
  <r>
    <s v=""/>
    <n v="77457802"/>
    <n v="247029265"/>
    <s v="Influenza 2026"/>
    <n v="10"/>
    <s v="Los Lagos"/>
    <n v="23"/>
    <s v="S.S. Osorno"/>
    <n v="10301"/>
    <x v="2"/>
    <s v="23-100"/>
    <x v="9"/>
    <s v="280428078"/>
    <s v=""/>
    <s v=""/>
    <s v="FIORELLA PASCAL"/>
    <s v="RIQUELME"/>
    <s v="LEÓN"/>
    <s v="Mujer"/>
    <d v="2023-01-16T00:00:00"/>
    <n v="3"/>
    <n v="1"/>
    <n v="21"/>
    <n v="30121"/>
    <n v="152"/>
    <s v="Chile"/>
    <n v="152"/>
    <s v="Chile"/>
    <n v="96"/>
    <s v="Ninguno"/>
    <n v="10301"/>
    <s v="Osorno"/>
    <s v="95103250"/>
    <s v=""/>
    <s v="Única (0,5 ml)"/>
    <n v="774"/>
    <x v="3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4:50:00"/>
  </r>
  <r>
    <s v=""/>
    <n v="76580962"/>
    <n v="246767671"/>
    <s v="Influenza 2026"/>
    <n v="10"/>
    <s v="Los Lagos"/>
    <n v="23"/>
    <s v="S.S. Osorno"/>
    <n v="10303"/>
    <x v="3"/>
    <s v="23-307"/>
    <x v="6"/>
    <s v="145233879"/>
    <s v=""/>
    <s v=""/>
    <s v="Juan Carlos"/>
    <s v="Abello"/>
    <s v="Carcamo"/>
    <s v="Hombre"/>
    <d v="1974-06-09T00:00:00"/>
    <n v="51"/>
    <n v="8"/>
    <n v="25"/>
    <n v="510825"/>
    <n v="152"/>
    <s v="Chile"/>
    <n v="152"/>
    <s v="Chile"/>
    <n v="96"/>
    <s v="Ninguno"/>
    <n v="10303"/>
    <s v="Purranque"/>
    <s v="92150600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12:53:00"/>
  </r>
  <r>
    <s v=""/>
    <n v="76820856"/>
    <n v="246482282"/>
    <s v="Influenza 2026"/>
    <n v="10"/>
    <s v="Los Lagos"/>
    <n v="23"/>
    <s v="S.S. Osorno"/>
    <n v="10305"/>
    <x v="4"/>
    <s v="23-309"/>
    <x v="30"/>
    <s v="88751841"/>
    <s v=""/>
    <s v=""/>
    <s v="Pedro"/>
    <s v="Gonzalez"/>
    <s v="Navarro"/>
    <s v="Hombre"/>
    <d v="1960-12-30T00:00:00"/>
    <n v="65"/>
    <n v="2"/>
    <n v="4"/>
    <n v="650204"/>
    <n v="152"/>
    <s v="Chile"/>
    <n v="152"/>
    <s v="Chile"/>
    <n v="96"/>
    <s v="Ninguno"/>
    <n v="10305"/>
    <s v="Río Negro"/>
    <s v="95615859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31319"/>
    <s v="Carrasco Romero, Valeska Solange"/>
    <s v="163431319"/>
    <s v="Carrasco Romero, Valeska Solange"/>
    <s v="NO"/>
    <s v="RNI"/>
    <d v="2026-03-05T00:00:00"/>
    <d v="2026-03-05T00:00:00"/>
    <d v="1899-12-30T08:22:00"/>
  </r>
  <r>
    <s v=""/>
    <n v="77056708"/>
    <n v="246201684"/>
    <s v="Influenza 2026"/>
    <n v="10"/>
    <s v="Los Lagos"/>
    <n v="23"/>
    <s v="S.S. Osorno"/>
    <n v="10301"/>
    <x v="2"/>
    <s v="23-301"/>
    <x v="4"/>
    <s v="159000354"/>
    <s v=""/>
    <s v=""/>
    <s v="Raul Jose"/>
    <s v="Rodó"/>
    <s v="Olave"/>
    <s v="Hombre"/>
    <d v="1984-09-06T00:00:00"/>
    <n v="41"/>
    <n v="5"/>
    <n v="25"/>
    <n v="410525"/>
    <n v="152"/>
    <s v="Chile"/>
    <n v="152"/>
    <s v="Chile"/>
    <n v="96"/>
    <s v="Ninguno"/>
    <n v="10301"/>
    <s v="Osorno"/>
    <s v="934080386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185781070"/>
    <s v="NAGUIL HERNÁNDEZ, MIGUEL"/>
    <s v="NO"/>
    <s v="RNI"/>
    <d v="2026-03-03T00:00:00"/>
    <d v="2026-03-03T00:00:00"/>
    <d v="1899-12-30T11:13:00"/>
  </r>
  <r>
    <s v=""/>
    <n v="77195148"/>
    <n v="246030753"/>
    <s v="Influenza 2026"/>
    <n v="10"/>
    <s v="Los Lagos"/>
    <n v="23"/>
    <s v="S.S. Osorno"/>
    <n v="10301"/>
    <x v="2"/>
    <s v="23-425"/>
    <x v="11"/>
    <s v="152961006"/>
    <s v=""/>
    <s v=""/>
    <s v="Yohalma Carolina"/>
    <s v="Molina"/>
    <s v="Guzman"/>
    <s v="Mujer"/>
    <d v="1982-08-03T00:00:00"/>
    <n v="43"/>
    <n v="6"/>
    <n v="27"/>
    <n v="430627"/>
    <n v="152"/>
    <s v="Chile"/>
    <n v="152"/>
    <s v="Chile"/>
    <n v="1"/>
    <s v="Mapuche"/>
    <n v="10301"/>
    <s v="Osorno"/>
    <s v="968509351"/>
    <s v="ycmg.03.82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52961006"/>
    <s v="MOLINA GUZMÁN, YOHALMA"/>
    <s v="152961006"/>
    <s v="MOLINA GUZMÁN, YOHALMA"/>
    <s v="NO"/>
    <s v="RNI"/>
    <d v="2026-03-02T00:00:00"/>
    <d v="2026-03-02T00:00:00"/>
    <d v="1899-12-30T10:13:00"/>
  </r>
  <r>
    <s v=""/>
    <n v="77069961"/>
    <n v="246185676"/>
    <s v="Influenza 2026"/>
    <n v="10"/>
    <s v="Los Lagos"/>
    <n v="23"/>
    <s v="S.S. Osorno"/>
    <n v="10301"/>
    <x v="2"/>
    <s v="23-301"/>
    <x v="4"/>
    <s v="83756756"/>
    <s v=""/>
    <s v=""/>
    <s v="MARIA TERESA"/>
    <s v="HUERTA"/>
    <s v="ROSAS"/>
    <s v="Mujer"/>
    <d v="1956-03-20T00:00:00"/>
    <n v="69"/>
    <n v="11"/>
    <n v="11"/>
    <n v="691111"/>
    <n v="152"/>
    <s v="Chile"/>
    <n v="152"/>
    <s v="Chile"/>
    <n v="96"/>
    <s v="Ninguno"/>
    <n v="10301"/>
    <s v="Osorno"/>
    <s v="974610569"/>
    <s v="marithuerta@hot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85781070"/>
    <s v="NAGUIL HERNÁNDEZ, MIGUEL"/>
    <s v="NO"/>
    <s v="RNI"/>
    <d v="2026-03-03T00:00:00"/>
    <d v="2026-03-03T00:00:00"/>
    <d v="1899-12-30T10:23:00"/>
  </r>
  <r>
    <s v=""/>
    <n v="76906330"/>
    <n v="246380339"/>
    <s v="Influenza 2026"/>
    <n v="10"/>
    <s v="Los Lagos"/>
    <n v="23"/>
    <s v="S.S. Osorno"/>
    <n v="10301"/>
    <x v="2"/>
    <s v="23-303"/>
    <x v="8"/>
    <s v="77882693"/>
    <s v=""/>
    <s v=""/>
    <s v="Carlos Emilets"/>
    <s v="Silva"/>
    <s v="Mansilla"/>
    <s v="Hombre"/>
    <d v="1965-04-25T00:00:00"/>
    <n v="60"/>
    <n v="10"/>
    <n v="7"/>
    <n v="601007"/>
    <n v="152"/>
    <s v="Chile"/>
    <n v="152"/>
    <s v="Chile"/>
    <n v="96"/>
    <s v="Ninguno"/>
    <n v="10301"/>
    <s v="Osorno"/>
    <s v="97164617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28533"/>
    <s v="MUÑOZ  PEREZ, GABRIELA INES"/>
    <s v="138228533"/>
    <s v="MUÑOZ  PEREZ, GABRIELA INES"/>
    <s v="NO"/>
    <s v="RNI"/>
    <d v="2026-03-04T00:00:00"/>
    <d v="2026-03-04T00:00:00"/>
    <d v="1899-12-30T11:25:00"/>
  </r>
  <r>
    <s v=""/>
    <n v="77068514"/>
    <n v="246187415"/>
    <s v="Influenza 2026"/>
    <n v="10"/>
    <s v="Los Lagos"/>
    <n v="23"/>
    <s v="S.S. Osorno"/>
    <n v="10301"/>
    <x v="2"/>
    <s v="23-310"/>
    <x v="23"/>
    <s v="83657480"/>
    <s v=""/>
    <s v=""/>
    <s v="Jose Luis"/>
    <s v="Otazo"/>
    <s v="Santibañez"/>
    <s v="Hombre"/>
    <d v="1970-09-06T00:00:00"/>
    <n v="55"/>
    <n v="5"/>
    <n v="25"/>
    <n v="550525"/>
    <n v="152"/>
    <s v="Chile"/>
    <n v="152"/>
    <s v="Chile"/>
    <n v="96"/>
    <s v="Ninguno"/>
    <n v="10301"/>
    <s v="Osorno"/>
    <s v="987779072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81309938"/>
    <s v="Fuentes  Monje, Alba Katherine"/>
    <s v="181309938"/>
    <s v="Fuentes  Monje, Alba Katherine"/>
    <s v="NO"/>
    <s v="RNI"/>
    <d v="2026-03-03T00:00:00"/>
    <d v="2026-03-03T00:00:00"/>
    <d v="1899-12-30T10:28:00"/>
  </r>
  <r>
    <s v=""/>
    <n v="76977497"/>
    <n v="246297103"/>
    <s v="Influenza 2026"/>
    <n v="10"/>
    <s v="Los Lagos"/>
    <n v="23"/>
    <s v="S.S. Osorno"/>
    <n v="10306"/>
    <x v="0"/>
    <s v="23-312"/>
    <x v="0"/>
    <s v="104814085"/>
    <s v=""/>
    <s v=""/>
    <s v="Victor Valerio"/>
    <s v="Sepulveda"/>
    <s v="Andrade"/>
    <s v="Hombre"/>
    <d v="1966-09-21T00:00:00"/>
    <n v="59"/>
    <n v="5"/>
    <n v="10"/>
    <n v="590510"/>
    <n v="152"/>
    <s v="Chile"/>
    <n v="152"/>
    <s v="Chile"/>
    <n v="96"/>
    <s v="Ninguno"/>
    <n v="10306"/>
    <s v="San Juan De La Costa"/>
    <s v="99955874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8719775"/>
    <s v="RAMIREZ AZOCAR, KAREN"/>
    <s v="188719775"/>
    <s v="RAMIREZ AZOCAR, KAREN"/>
    <s v="NO"/>
    <s v="RNI"/>
    <d v="2026-03-03T00:00:00"/>
    <d v="2026-03-03T00:00:00"/>
    <d v="1899-12-30T16:34:00"/>
  </r>
  <r>
    <s v=""/>
    <n v="76811325"/>
    <n v="246493468"/>
    <s v="Influenza 2026"/>
    <n v="10"/>
    <s v="Los Lagos"/>
    <n v="23"/>
    <s v="S.S. Osorno"/>
    <n v="10301"/>
    <x v="2"/>
    <s v="23-301"/>
    <x v="4"/>
    <s v="74460097"/>
    <s v=""/>
    <s v=""/>
    <s v="Maria Ercira"/>
    <s v="Hernandez"/>
    <s v="Alvarez"/>
    <s v="Mujer"/>
    <d v="1956-04-29T00:00:00"/>
    <n v="69"/>
    <n v="10"/>
    <n v="4"/>
    <n v="691004"/>
    <n v="152"/>
    <s v="Chile"/>
    <n v="152"/>
    <s v="Chile"/>
    <n v="96"/>
    <s v="Ninguno"/>
    <n v="10301"/>
    <s v="Osorno"/>
    <s v="99934971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8308795"/>
    <s v="Casas Huichamán, Nathalie Solange"/>
    <s v="17125860k"/>
    <s v="Carcamo Rosas, Camila"/>
    <s v="NO"/>
    <s v="RNI"/>
    <d v="2026-03-05T00:00:00"/>
    <d v="2026-03-05T00:00:00"/>
    <d v="1899-12-30T09:18:00"/>
  </r>
  <r>
    <s v=""/>
    <n v="76739603"/>
    <n v="246577853"/>
    <s v="Influenza 2026"/>
    <n v="10"/>
    <s v="Los Lagos"/>
    <n v="23"/>
    <s v="S.S. Osorno"/>
    <n v="10301"/>
    <x v="2"/>
    <s v="23-302"/>
    <x v="5"/>
    <s v="46126505"/>
    <s v=""/>
    <s v=""/>
    <s v="MARIO JOSÉ LUIS"/>
    <s v="VASQUEZ"/>
    <s v="BARROS"/>
    <s v="Hombre"/>
    <d v="1940-11-30T00:00:00"/>
    <n v="85"/>
    <n v="3"/>
    <n v="3"/>
    <n v="850303"/>
    <n v="152"/>
    <s v="Chile"/>
    <n v="152"/>
    <s v="Chile"/>
    <n v="96"/>
    <s v="Ninguno"/>
    <n v="10301"/>
    <s v="Osorno"/>
    <s v="995997929"/>
    <s v=""/>
    <s v="Única (0,5 ml)"/>
    <n v="780"/>
    <x v="2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2:35:00"/>
  </r>
  <r>
    <s v=""/>
    <n v="77341317"/>
    <n v="247168468"/>
    <s v="Influenza 2026"/>
    <n v="10"/>
    <s v="Los Lagos"/>
    <n v="23"/>
    <s v="S.S. Osorno"/>
    <n v="10301"/>
    <x v="2"/>
    <s v="23-310"/>
    <x v="23"/>
    <s v="192692563"/>
    <s v=""/>
    <s v=""/>
    <s v="Cynthia Michelle"/>
    <s v="Alarcon"/>
    <s v="Tribiño"/>
    <s v="Mujer"/>
    <d v="1995-10-10T00:00:00"/>
    <n v="30"/>
    <n v="5"/>
    <n v="0"/>
    <n v="300500"/>
    <n v="152"/>
    <s v="Chile"/>
    <n v="152"/>
    <s v="Chile"/>
    <n v="96"/>
    <s v="Ninguno"/>
    <n v="10301"/>
    <s v="Osorno"/>
    <s v="945964780"/>
    <s v=""/>
    <s v="Única (0,5 ml)"/>
    <n v="776"/>
    <x v="7"/>
    <s v="CA202512047"/>
    <d v="2026-12-29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2:10:00"/>
  </r>
  <r>
    <s v=""/>
    <n v="77313555"/>
    <n v="246890235"/>
    <s v="Influenza 2026"/>
    <n v="10"/>
    <s v="Los Lagos"/>
    <n v="23"/>
    <s v="S.S. Osorno"/>
    <n v="10306"/>
    <x v="0"/>
    <s v="23-104"/>
    <x v="10"/>
    <s v="79737283"/>
    <s v=""/>
    <s v=""/>
    <s v="Eusebio"/>
    <s v="Antriao"/>
    <s v="Antriao"/>
    <s v="Hombre"/>
    <d v="1954-12-10T00:00:00"/>
    <n v="71"/>
    <n v="2"/>
    <n v="27"/>
    <n v="710227"/>
    <n v="152"/>
    <s v="Chile"/>
    <n v="152"/>
    <s v="Chile"/>
    <n v="1"/>
    <s v="Mapuche"/>
    <n v="10306"/>
    <s v="San Juan De La Costa"/>
    <s v="987655394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38213161"/>
    <s v="Catalán Molina, Luz"/>
    <s v="138213161"/>
    <s v="Catalán Molina, Luz"/>
    <s v="NO"/>
    <s v="RNI"/>
    <d v="2026-03-09T00:00:00"/>
    <d v="2026-03-09T00:00:00"/>
    <d v="1899-12-30T09:10:00"/>
  </r>
  <r>
    <s v=""/>
    <n v="78197875"/>
    <n v="247910638"/>
    <s v="Influenza 2026"/>
    <n v="10"/>
    <s v="Los Lagos"/>
    <n v="23"/>
    <s v="S.S. Osorno"/>
    <n v="10301"/>
    <x v="2"/>
    <s v="23-300"/>
    <x v="3"/>
    <s v="276300547"/>
    <s v=""/>
    <s v=""/>
    <s v="EMILIANO GASPAR"/>
    <s v="MELIPÁN"/>
    <s v="CONTRERAS"/>
    <s v="Hombre"/>
    <d v="2021-10-02T00:00:00"/>
    <n v="4"/>
    <n v="5"/>
    <n v="14"/>
    <n v="40514"/>
    <n v="152"/>
    <s v="Chile"/>
    <n v="152"/>
    <s v="Chile"/>
    <n v="96"/>
    <s v="Ninguno"/>
    <n v="10301"/>
    <s v="Osorno"/>
    <s v="948058737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0:25:00"/>
  </r>
  <r>
    <s v=""/>
    <n v="78383732"/>
    <n v="248010871"/>
    <s v="Influenza 2026"/>
    <n v="10"/>
    <s v="Los Lagos"/>
    <n v="23"/>
    <s v="S.S. Osorno"/>
    <n v="10305"/>
    <x v="4"/>
    <s v="23-309"/>
    <x v="30"/>
    <s v="273993932"/>
    <s v=""/>
    <s v=""/>
    <s v="Yanara Aylin"/>
    <s v="Aguero"/>
    <s v="Pailalef"/>
    <s v="Mujer"/>
    <d v="2020-11-19T00:00:00"/>
    <n v="5"/>
    <n v="3"/>
    <n v="25"/>
    <n v="50325"/>
    <n v="152"/>
    <s v="Chile"/>
    <n v="152"/>
    <s v="Chile"/>
    <n v="1"/>
    <s v="Mapuche"/>
    <n v="10305"/>
    <s v="Río Negro"/>
    <s v="947448230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96776214"/>
    <s v="PAREDES , KARINA"/>
    <s v="162457578"/>
    <s v="Antilef Bravo, Analia"/>
    <s v="NO"/>
    <s v="RNI"/>
    <d v="2026-03-16T00:00:00"/>
    <d v="2026-03-16T00:00:00"/>
    <d v="1899-12-30T14:38:00"/>
  </r>
  <r>
    <s v=""/>
    <n v="77062656"/>
    <n v="246194404"/>
    <s v="Influenza 2026"/>
    <n v="10"/>
    <s v="Los Lagos"/>
    <n v="23"/>
    <s v="S.S. Osorno"/>
    <n v="10301"/>
    <x v="2"/>
    <s v="23-100"/>
    <x v="9"/>
    <s v="127541884"/>
    <s v=""/>
    <s v=""/>
    <s v="Mercedes Del Carmen"/>
    <s v="Bahamonde"/>
    <s v="Mansilla"/>
    <s v="Mujer"/>
    <d v="1975-07-03T00:00:00"/>
    <n v="50"/>
    <n v="8"/>
    <n v="0"/>
    <n v="500800"/>
    <n v="152"/>
    <s v="Chile"/>
    <n v="152"/>
    <s v="Chile"/>
    <n v="96"/>
    <s v="Ninguno"/>
    <n v="10301"/>
    <s v="Osorno"/>
    <s v="973330748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0:49:00"/>
  </r>
  <r>
    <s v=""/>
    <n v="77463561"/>
    <n v="247022213"/>
    <s v="Influenza 2026"/>
    <n v="10"/>
    <s v="Los Lagos"/>
    <n v="23"/>
    <s v="S.S. Osorno"/>
    <n v="10301"/>
    <x v="2"/>
    <s v="23-100"/>
    <x v="9"/>
    <s v="163389827"/>
    <s v=""/>
    <s v=""/>
    <s v="Lucia Macarena"/>
    <s v="Huenun"/>
    <s v="Sanchez"/>
    <s v="Mujer"/>
    <d v="1986-09-18T00:00:00"/>
    <n v="39"/>
    <n v="5"/>
    <n v="19"/>
    <n v="390519"/>
    <n v="152"/>
    <s v="Chile"/>
    <n v="152"/>
    <s v="Chile"/>
    <n v="96"/>
    <s v="Ninguno"/>
    <n v="10301"/>
    <s v="Osorno"/>
    <s v="941525935"/>
    <s v="luciatens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4:30:00"/>
  </r>
  <r>
    <s v=""/>
    <n v="77853254"/>
    <n v="247735631"/>
    <s v="Influenza 2026"/>
    <n v="10"/>
    <s v="Los Lagos"/>
    <n v="23"/>
    <s v="S.S. Osorno"/>
    <n v="10303"/>
    <x v="3"/>
    <s v="23-307"/>
    <x v="6"/>
    <s v="8230777K"/>
    <s v=""/>
    <s v=""/>
    <s v="Lidia Ester"/>
    <s v="Silva"/>
    <s v="Saldivia"/>
    <s v="Mujer"/>
    <d v="1951-01-06T00:00:00"/>
    <n v="75"/>
    <n v="2"/>
    <n v="7"/>
    <n v="750207"/>
    <n v="152"/>
    <s v="Chile"/>
    <n v="152"/>
    <s v="Chile"/>
    <n v="96"/>
    <s v="Ninguno"/>
    <n v="10303"/>
    <s v="Purranque"/>
    <s v="976241389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2:14:00"/>
  </r>
  <r>
    <s v=""/>
    <n v="76888675"/>
    <n v="246401387"/>
    <s v="Influenza 2026"/>
    <n v="10"/>
    <s v="Los Lagos"/>
    <n v="23"/>
    <s v="S.S. Osorno"/>
    <n v="10301"/>
    <x v="2"/>
    <s v="23-303"/>
    <x v="8"/>
    <s v="69389651"/>
    <s v=""/>
    <s v=""/>
    <s v="Sergio"/>
    <s v="Uribe"/>
    <s v="Peralta"/>
    <s v="Hombre"/>
    <d v="1956-03-20T00:00:00"/>
    <n v="69"/>
    <n v="11"/>
    <n v="12"/>
    <n v="691112"/>
    <n v="152"/>
    <s v="Chile"/>
    <n v="152"/>
    <s v="Chile"/>
    <n v="96"/>
    <s v="Ninguno"/>
    <n v="10301"/>
    <s v="Osorno"/>
    <s v="99400727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28533"/>
    <s v="MUÑOZ  PEREZ, GABRIELA INES"/>
    <s v="138228533"/>
    <s v="MUÑOZ  PEREZ, GABRIELA INES"/>
    <s v="NO"/>
    <s v="RNI"/>
    <d v="2026-03-04T00:00:00"/>
    <d v="2026-03-04T00:00:00"/>
    <d v="1899-12-30T12:16:00"/>
  </r>
  <r>
    <s v=""/>
    <n v="78645962"/>
    <n v="248575028"/>
    <s v="Influenza 2026"/>
    <n v="10"/>
    <s v="Los Lagos"/>
    <n v="23"/>
    <s v="S.S. Osorno"/>
    <n v="10303"/>
    <x v="3"/>
    <s v="23-411"/>
    <x v="31"/>
    <s v="85345133"/>
    <s v=""/>
    <s v=""/>
    <s v="Noelia Esther"/>
    <s v="Iturra"/>
    <s v="Iturra"/>
    <s v="Mujer"/>
    <d v="1940-11-13T00:00:00"/>
    <n v="85"/>
    <n v="4"/>
    <n v="6"/>
    <n v="850406"/>
    <n v="152"/>
    <s v="Chile"/>
    <n v="152"/>
    <s v="Chile"/>
    <n v="96"/>
    <s v="Ninguno"/>
    <n v="10303"/>
    <s v="Purranque"/>
    <s v="8773729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7424587"/>
    <s v="montes , ester"/>
    <s v="177424587"/>
    <s v="montes , ester"/>
    <s v="NO"/>
    <s v="RNI"/>
    <d v="2026-03-19T00:00:00"/>
    <d v="2026-03-19T00:00:00"/>
    <d v="1899-12-30T11:54:00"/>
  </r>
  <r>
    <s v=""/>
    <n v="77099209"/>
    <n v="246151757"/>
    <s v="Influenza 2026"/>
    <n v="10"/>
    <s v="Los Lagos"/>
    <n v="23"/>
    <s v="S.S. Osorno"/>
    <n v="10301"/>
    <x v="2"/>
    <s v="23-306"/>
    <x v="2"/>
    <s v="68872081"/>
    <s v=""/>
    <s v=""/>
    <s v="Veronica Del Carmen"/>
    <s v="Garces"/>
    <s v="Navarro"/>
    <s v="Mujer"/>
    <d v="1957-02-14T00:00:00"/>
    <n v="69"/>
    <n v="0"/>
    <n v="17"/>
    <n v="690017"/>
    <n v="152"/>
    <s v="Chile"/>
    <n v="152"/>
    <s v="Chile"/>
    <n v="96"/>
    <s v="Ninguno"/>
    <n v="10301"/>
    <s v="Osorno"/>
    <s v="64234144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08:30:00"/>
  </r>
  <r>
    <s v=""/>
    <n v="76666076"/>
    <n v="246665766"/>
    <s v="Influenza 2026"/>
    <n v="10"/>
    <s v="Los Lagos"/>
    <n v="23"/>
    <s v="S.S. Osorno"/>
    <n v="10301"/>
    <x v="2"/>
    <s v="23-301"/>
    <x v="4"/>
    <s v="75286481"/>
    <s v=""/>
    <s v=""/>
    <s v="Luis Bernabe"/>
    <s v="Hernandez"/>
    <s v="Vargas"/>
    <s v="Hombre"/>
    <d v="1956-01-25T00:00:00"/>
    <n v="70"/>
    <n v="1"/>
    <n v="9"/>
    <n v="700109"/>
    <n v="152"/>
    <s v="Chile"/>
    <n v="152"/>
    <s v="Chile"/>
    <n v="96"/>
    <s v="Ninguno"/>
    <n v="10301"/>
    <s v="Osorno"/>
    <s v="998884474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9:08:00"/>
  </r>
  <r>
    <s v=""/>
    <n v="77922867"/>
    <n v="247654373"/>
    <s v="Influenza 2026"/>
    <n v="10"/>
    <s v="Los Lagos"/>
    <n v="23"/>
    <s v="S.S. Osorno"/>
    <n v="10301"/>
    <x v="2"/>
    <s v="23-300"/>
    <x v="3"/>
    <s v="11531937k"/>
    <s v=""/>
    <s v=""/>
    <s v="jose"/>
    <s v="muñoz"/>
    <s v="castillo"/>
    <s v="Hombre"/>
    <d v="1970-06-19T00:00:00"/>
    <n v="55"/>
    <n v="8"/>
    <n v="22"/>
    <n v="550822"/>
    <n v="152"/>
    <s v="Chile"/>
    <n v="152"/>
    <s v="Chile"/>
    <n v="96"/>
    <s v="Ninguno"/>
    <n v="10301"/>
    <s v="Osorno"/>
    <s v="983828591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09:36:00"/>
  </r>
  <r>
    <s v=""/>
    <n v="77014359"/>
    <n v="246253394"/>
    <s v="Influenza 2026"/>
    <n v="10"/>
    <s v="Los Lagos"/>
    <n v="23"/>
    <s v="S.S. Osorno"/>
    <n v="10301"/>
    <x v="2"/>
    <s v="23-303"/>
    <x v="8"/>
    <s v="18964308K"/>
    <s v=""/>
    <s v=""/>
    <s v="Katerin Llesenia"/>
    <s v="Mancilla"/>
    <s v="Vivar"/>
    <s v="Mujer"/>
    <d v="1995-04-29T00:00:00"/>
    <n v="30"/>
    <n v="10"/>
    <n v="2"/>
    <n v="301002"/>
    <n v="152"/>
    <s v="Chile"/>
    <n v="152"/>
    <s v="Chile"/>
    <n v="96"/>
    <s v="Ninguno"/>
    <n v="10301"/>
    <s v="Osorno"/>
    <s v="933591536"/>
    <s v=""/>
    <s v="Única (0,5 ml)"/>
    <n v="776"/>
    <x v="7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4:20:00"/>
  </r>
  <r>
    <s v=""/>
    <n v="77100668"/>
    <n v="246149585"/>
    <s v="Influenza 2026"/>
    <n v="10"/>
    <s v="Los Lagos"/>
    <m/>
    <s v="SEREMI De Los Lagos"/>
    <n v="10301"/>
    <x v="2"/>
    <s v="23-203"/>
    <x v="16"/>
    <s v="200609387"/>
    <s v=""/>
    <s v=""/>
    <s v="Florencia Del Pilar"/>
    <s v="Gallardo"/>
    <s v="Gallardo"/>
    <s v="Mujer"/>
    <d v="1998-09-30T00:00:00"/>
    <n v="27"/>
    <n v="5"/>
    <n v="1"/>
    <n v="270501"/>
    <n v="152"/>
    <s v="Chile"/>
    <n v="152"/>
    <s v="Chile"/>
    <n v="96"/>
    <s v="Ninguno"/>
    <n v="10301"/>
    <s v="Osorno"/>
    <s v="2111111"/>
    <s v="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2:28:00"/>
  </r>
  <r>
    <s v=""/>
    <n v="78615585"/>
    <n v="246989136"/>
    <s v="Influenza 2026"/>
    <n v="10"/>
    <s v="Los Lagos"/>
    <n v="23"/>
    <s v="S.S. Osorno"/>
    <n v="10304"/>
    <x v="1"/>
    <s v="23-304"/>
    <x v="1"/>
    <s v="181290838"/>
    <s v=""/>
    <s v=""/>
    <s v="Paulina"/>
    <s v="Delgado"/>
    <s v="Delgado"/>
    <s v="Mujer"/>
    <d v="1992-02-17T00:00:00"/>
    <n v="34"/>
    <n v="0"/>
    <n v="20"/>
    <n v="340020"/>
    <n v="152"/>
    <s v="Chile"/>
    <n v="152"/>
    <s v="Chile"/>
    <n v="96"/>
    <s v="Ninguno"/>
    <n v="10304"/>
    <s v="Puyehue"/>
    <s v="936636535"/>
    <s v=""/>
    <s v="Única (0,5 ml)"/>
    <n v="782"/>
    <x v="8"/>
    <s v="CA202512047"/>
    <d v="2026-12-29T00:00:00"/>
    <s v="SI"/>
    <s v=""/>
    <s v="Sin Reacción"/>
    <d v="2026-03-09T00:00:00"/>
    <d v="2026-03-09T00:00:00"/>
    <m/>
    <s v="Si"/>
    <s v="107528903"/>
    <s v="AEDO ROBLES , MARIA INES"/>
    <s v="107528903"/>
    <s v="AEDO ROBLES , MARIA INES"/>
    <s v="NO"/>
    <s v="RNI"/>
    <d v="2026-03-18T00:00:00"/>
    <d v="2026-03-09T00:00:00"/>
    <d v="1899-12-30T12:37:00"/>
  </r>
  <r>
    <s v=""/>
    <n v="77180339"/>
    <n v="246048890"/>
    <s v="Influenza 2026"/>
    <n v="10"/>
    <s v="Los Lagos"/>
    <n v="23"/>
    <s v="S.S. Osorno"/>
    <n v="10305"/>
    <x v="4"/>
    <s v="23-309"/>
    <x v="30"/>
    <s v="169296537"/>
    <s v=""/>
    <s v=""/>
    <s v="Daniela Estefani"/>
    <s v="Torres"/>
    <s v="Barria"/>
    <s v="Mujer"/>
    <d v="1988-07-21T00:00:00"/>
    <n v="37"/>
    <n v="7"/>
    <n v="9"/>
    <n v="370709"/>
    <n v="152"/>
    <s v="Chile"/>
    <n v="152"/>
    <s v="Chile"/>
    <n v="1"/>
    <s v="Mapuche"/>
    <n v="10305"/>
    <s v="Río Negro"/>
    <s v="987767082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5775224"/>
    <s v="Manqui  Pailalef, Gladys"/>
    <s v="185775224"/>
    <s v="Manqui  Pailalef, Gladys"/>
    <s v="NO"/>
    <s v="RNI"/>
    <d v="2026-03-02T00:00:00"/>
    <d v="2026-03-02T00:00:00"/>
    <d v="1899-12-30T11:02:00"/>
  </r>
  <r>
    <s v=""/>
    <n v="76703123"/>
    <n v="246621165"/>
    <s v="Influenza 2026"/>
    <n v="10"/>
    <s v="Los Lagos"/>
    <n v="23"/>
    <s v="S.S. Osorno"/>
    <n v="10304"/>
    <x v="1"/>
    <s v="23-304"/>
    <x v="1"/>
    <s v="108688815"/>
    <s v=""/>
    <s v=""/>
    <s v="ricardo"/>
    <s v="moll"/>
    <s v="triviño"/>
    <s v="Hombre"/>
    <d v="1966-11-21T00:00:00"/>
    <n v="59"/>
    <n v="3"/>
    <n v="12"/>
    <n v="590312"/>
    <n v="152"/>
    <s v="Chile"/>
    <n v="152"/>
    <s v="Chile"/>
    <n v="96"/>
    <s v="Ninguno"/>
    <n v="10304"/>
    <s v="Puyehue"/>
    <s v="97362362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5:16:00"/>
  </r>
  <r>
    <s v=""/>
    <n v="76767499"/>
    <n v="246544611"/>
    <s v="Influenza 2026"/>
    <n v="10"/>
    <s v="Los Lagos"/>
    <n v="23"/>
    <s v="S.S. Osorno"/>
    <n v="10301"/>
    <x v="2"/>
    <s v="23-300"/>
    <x v="3"/>
    <s v="45635880"/>
    <s v=""/>
    <s v=""/>
    <s v="Adriana Renate"/>
    <s v="Fuentes"/>
    <s v="Billeke"/>
    <s v="Mujer"/>
    <d v="1939-07-20T00:00:00"/>
    <n v="86"/>
    <n v="7"/>
    <n v="13"/>
    <n v="860713"/>
    <n v="152"/>
    <s v="Chile"/>
    <n v="152"/>
    <s v="Chile"/>
    <n v="96"/>
    <s v="Ninguno"/>
    <n v="10301"/>
    <s v="Osorno"/>
    <s v="64223287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203564783"/>
    <s v="Yañez Ilabaca, Rocío Raquel"/>
    <s v="182382582"/>
    <s v="Moreira Torres, Paulette"/>
    <s v="NO"/>
    <s v="RNI"/>
    <d v="2026-03-05T00:00:00"/>
    <d v="2026-03-05T00:00:00"/>
    <d v="1899-12-30T11:15:00"/>
  </r>
  <r>
    <s v=""/>
    <n v="77971129"/>
    <n v="247596943"/>
    <s v="Influenza 2026"/>
    <n v="10"/>
    <s v="Los Lagos"/>
    <n v="23"/>
    <s v="S.S. Osorno"/>
    <n v="10301"/>
    <x v="2"/>
    <s v="23-301"/>
    <x v="4"/>
    <s v="30983653"/>
    <s v=""/>
    <s v=""/>
    <s v="Norma Lucía"/>
    <s v="Peralta"/>
    <s v="Marambio"/>
    <s v="Mujer"/>
    <d v="1936-06-02T00:00:00"/>
    <n v="89"/>
    <n v="9"/>
    <n v="10"/>
    <n v="890910"/>
    <n v="152"/>
    <s v="Chile"/>
    <n v="152"/>
    <s v="Chile"/>
    <n v="96"/>
    <s v="Ninguno"/>
    <n v="10301"/>
    <s v="Osorno"/>
    <s v="45240525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5:17:00"/>
  </r>
  <r>
    <s v=""/>
    <n v="77180341"/>
    <n v="246048887"/>
    <s v="Influenza 2026"/>
    <n v="10"/>
    <s v="Los Lagos"/>
    <n v="23"/>
    <s v="S.S. Osorno"/>
    <n v="10301"/>
    <x v="2"/>
    <s v="23-302"/>
    <x v="5"/>
    <s v="86278332"/>
    <s v=""/>
    <s v=""/>
    <s v="Genoveva Maria"/>
    <s v="Caro"/>
    <s v="Gallardo"/>
    <s v="Mujer"/>
    <d v="1961-02-12T00:00:00"/>
    <n v="65"/>
    <n v="0"/>
    <n v="18"/>
    <n v="650018"/>
    <n v="152"/>
    <s v="Chile"/>
    <n v="152"/>
    <s v="Chile"/>
    <n v="96"/>
    <s v="Ninguno"/>
    <n v="10301"/>
    <s v="Osorno"/>
    <s v="62807947"/>
    <s v="genimilla@hot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11:02:00"/>
  </r>
  <r>
    <s v=""/>
    <n v="77322933"/>
    <n v="246878164"/>
    <s v="Influenza 2026"/>
    <n v="10"/>
    <s v="Los Lagos"/>
    <n v="23"/>
    <s v="S.S. Osorno"/>
    <n v="10301"/>
    <x v="2"/>
    <s v="23-300"/>
    <x v="3"/>
    <s v="123404947"/>
    <s v=""/>
    <s v=""/>
    <s v="Ernesto Javier"/>
    <s v="Vera"/>
    <s v="Molina"/>
    <s v="Hombre"/>
    <d v="1973-04-08T00:00:00"/>
    <n v="52"/>
    <n v="10"/>
    <n v="26"/>
    <n v="521026"/>
    <n v="152"/>
    <s v="Chile"/>
    <n v="152"/>
    <s v="Chile"/>
    <n v="96"/>
    <s v="Ninguno"/>
    <n v="10301"/>
    <s v="Osorno"/>
    <s v="971334142"/>
    <s v=""/>
    <s v="Única (0,5 ml)"/>
    <n v="777"/>
    <x v="1"/>
    <s v="CA202512047"/>
    <d v="2026-12-29T00:00:00"/>
    <s v="SI"/>
    <s v=""/>
    <s v="Sin Reacción"/>
    <d v="2026-03-06T00:00:00"/>
    <d v="2026-03-08T00:00:00"/>
    <m/>
    <s v="Si"/>
    <s v="176179864"/>
    <s v="Rojas  Cifuentes, Christopher"/>
    <s v="176179864"/>
    <s v="Rojas  Cifuentes, Christopher"/>
    <s v="NO"/>
    <s v="RNI"/>
    <d v="2026-03-08T00:00:00"/>
    <d v="2026-03-08T00:00:00"/>
    <d v="1899-12-30T15:52:00"/>
  </r>
  <r>
    <s v=""/>
    <n v="78381960"/>
    <n v="248013000"/>
    <s v="Influenza 2026"/>
    <n v="10"/>
    <s v="Los Lagos"/>
    <n v="23"/>
    <s v="S.S. Osorno"/>
    <n v="10301"/>
    <x v="2"/>
    <s v="23-300"/>
    <x v="3"/>
    <s v="12162088K"/>
    <s v=""/>
    <s v=""/>
    <s v="Claudia Pamela"/>
    <s v="Gallardo"/>
    <s v="Colihuechun"/>
    <s v="Mujer"/>
    <d v="1972-08-23T00:00:00"/>
    <n v="53"/>
    <n v="6"/>
    <n v="21"/>
    <n v="530621"/>
    <n v="152"/>
    <s v="Chile"/>
    <n v="152"/>
    <s v="Chile"/>
    <n v="96"/>
    <s v="Ninguno"/>
    <n v="10301"/>
    <s v="Osorno"/>
    <s v="81555290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40393207"/>
    <s v="VARGAS VARGAS, RUDY ALEXIS"/>
    <s v="140393207"/>
    <s v="VARGAS VARGAS, RUDY ALEXIS"/>
    <s v="NO"/>
    <s v="RNI"/>
    <d v="2026-03-16T00:00:00"/>
    <d v="2026-03-16T00:00:00"/>
    <d v="1899-12-30T14:44:00"/>
  </r>
  <r>
    <s v=""/>
    <n v="77298381"/>
    <n v="246908319"/>
    <s v="Influenza 2026"/>
    <n v="10"/>
    <s v="Los Lagos"/>
    <n v="23"/>
    <s v="S.S. Osorno"/>
    <n v="10303"/>
    <x v="3"/>
    <s v="23-307"/>
    <x v="6"/>
    <s v="65605910"/>
    <s v=""/>
    <s v=""/>
    <s v="Eduvina Del Carmen"/>
    <s v="Bahamondes"/>
    <s v="Bontes"/>
    <s v="Mujer"/>
    <d v="1945-09-30T00:00:00"/>
    <n v="80"/>
    <n v="5"/>
    <n v="8"/>
    <n v="800508"/>
    <n v="152"/>
    <s v="Chile"/>
    <n v="152"/>
    <s v="Chile"/>
    <n v="96"/>
    <s v="Ninguno"/>
    <n v="10303"/>
    <s v="Purranque"/>
    <s v="97722346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09:55:00"/>
  </r>
  <r>
    <s v=""/>
    <n v="78081978"/>
    <n v="247779763"/>
    <s v="Influenza 2026"/>
    <n v="10"/>
    <s v="Los Lagos"/>
    <n v="23"/>
    <s v="S.S. Osorno"/>
    <n v="10301"/>
    <x v="2"/>
    <s v="23-100"/>
    <x v="9"/>
    <s v="11593970K"/>
    <s v=""/>
    <s v=""/>
    <s v="Elizabeth Del Carmen"/>
    <s v="Borquez"/>
    <s v="Pacheco"/>
    <s v="Mujer"/>
    <d v="1969-07-11T00:00:00"/>
    <n v="56"/>
    <n v="8"/>
    <n v="2"/>
    <n v="560802"/>
    <n v="152"/>
    <s v="Chile"/>
    <n v="152"/>
    <s v="Chile"/>
    <n v="96"/>
    <s v="Ninguno"/>
    <n v="10301"/>
    <s v="Osorno"/>
    <s v="996561994"/>
    <s v="ely1296@hot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4:33:00"/>
  </r>
  <r>
    <s v=""/>
    <n v="79103258"/>
    <n v="248809178"/>
    <s v="Influenza 2026"/>
    <n v="10"/>
    <s v="Los Lagos"/>
    <n v="23"/>
    <s v="S.S. Osorno"/>
    <n v="10304"/>
    <x v="1"/>
    <s v="23-304"/>
    <x v="1"/>
    <s v="255869221"/>
    <s v=""/>
    <s v=""/>
    <s v="Martin Felipe"/>
    <s v="Menares"/>
    <s v="Vidal"/>
    <s v="Hombre"/>
    <d v="2016-11-30T00:00:00"/>
    <n v="9"/>
    <n v="3"/>
    <n v="16"/>
    <n v="90316"/>
    <n v="152"/>
    <s v="Chile"/>
    <n v="152"/>
    <s v="Chile"/>
    <n v="96"/>
    <s v="Ninguno"/>
    <n v="10304"/>
    <s v="Puyehue"/>
    <s v="958853489"/>
    <s v=""/>
    <s v="Única (0,5 ml)"/>
    <n v="775"/>
    <x v="0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51:00"/>
  </r>
  <r>
    <s v=""/>
    <n v="77068520"/>
    <n v="246187408"/>
    <s v="Influenza 2026"/>
    <n v="10"/>
    <s v="Los Lagos"/>
    <n v="23"/>
    <s v="S.S. Osorno"/>
    <n v="10301"/>
    <x v="2"/>
    <s v="23-301"/>
    <x v="4"/>
    <s v="58392375"/>
    <s v=""/>
    <s v=""/>
    <s v="MAGALYS ELLA"/>
    <s v="HITSCHFELD"/>
    <s v="TEUBER"/>
    <s v="Mujer"/>
    <d v="1949-01-15T00:00:00"/>
    <n v="77"/>
    <n v="1"/>
    <n v="16"/>
    <n v="770116"/>
    <n v="152"/>
    <s v="Chile"/>
    <n v="152"/>
    <s v="Chile"/>
    <n v="96"/>
    <s v="Ninguno"/>
    <n v="10301"/>
    <s v="Osorno"/>
    <s v="979079033"/>
    <s v="magalyhitschfeld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85781070"/>
    <s v="NAGUIL HERNÁNDEZ, MIGUEL"/>
    <s v="NO"/>
    <s v="RNI"/>
    <d v="2026-03-03T00:00:00"/>
    <d v="2026-03-03T00:00:00"/>
    <d v="1899-12-30T10:28:00"/>
  </r>
  <r>
    <s v=""/>
    <n v="76684652"/>
    <n v="246643215"/>
    <s v="Influenza 2026"/>
    <n v="10"/>
    <s v="Los Lagos"/>
    <n v="23"/>
    <s v="S.S. Osorno"/>
    <n v="10303"/>
    <x v="3"/>
    <s v="23-307"/>
    <x v="6"/>
    <s v="114909963"/>
    <s v=""/>
    <s v=""/>
    <s v="MARIA ORIANA"/>
    <s v="RETAMAL"/>
    <s v="NEIRA"/>
    <s v="Mujer"/>
    <d v="1969-06-21T00:00:00"/>
    <n v="56"/>
    <n v="8"/>
    <n v="12"/>
    <n v="560812"/>
    <n v="152"/>
    <s v="Chile"/>
    <n v="152"/>
    <s v="Chile"/>
    <n v="96"/>
    <s v="Ninguno"/>
    <n v="10303"/>
    <s v="Purranque"/>
    <s v="983881052"/>
    <s v="RETAMALORIANA375@G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4281287"/>
    <s v="pineda  , CLAUDIA"/>
    <s v="184281287"/>
    <s v="pineda  , CLAUDIA"/>
    <s v="NO"/>
    <s v="RNI"/>
    <d v="2026-03-05T00:00:00"/>
    <d v="2026-03-05T00:00:00"/>
    <d v="1899-12-30T16:42:00"/>
  </r>
  <r>
    <s v=""/>
    <n v="76769152"/>
    <n v="246542685"/>
    <s v="Influenza 2026"/>
    <n v="10"/>
    <s v="Los Lagos"/>
    <n v="23"/>
    <s v="S.S. Osorno"/>
    <n v="10301"/>
    <x v="2"/>
    <s v="23-300"/>
    <x v="3"/>
    <s v="181308087"/>
    <s v=""/>
    <s v=""/>
    <s v="Carlos Andres"/>
    <s v="Cardenas"/>
    <s v="Marrian"/>
    <s v="Hombre"/>
    <d v="1992-11-06T00:00:00"/>
    <n v="33"/>
    <n v="3"/>
    <n v="27"/>
    <n v="330327"/>
    <n v="152"/>
    <s v="Chile"/>
    <n v="152"/>
    <s v="Chile"/>
    <n v="96"/>
    <s v="Ninguno"/>
    <n v="10301"/>
    <s v="Osorno"/>
    <s v="934593460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9883176k"/>
    <s v="Vallejos Matamala, Javiera Francesca"/>
    <s v="200976894"/>
    <s v="Pacheco  Diaz, Maria Jose"/>
    <s v="NO"/>
    <s v="RNI"/>
    <d v="2026-03-05T00:00:00"/>
    <d v="2026-03-05T00:00:00"/>
    <d v="1899-12-30T11:11:00"/>
  </r>
  <r>
    <s v=""/>
    <n v="77133000"/>
    <n v="246109244"/>
    <s v="Influenza 2026"/>
    <n v="10"/>
    <s v="Los Lagos"/>
    <n v="23"/>
    <s v="S.S. Osorno"/>
    <n v="10301"/>
    <x v="2"/>
    <s v="23-302"/>
    <x v="5"/>
    <s v="15277415k"/>
    <s v=""/>
    <s v=""/>
    <s v="alexis"/>
    <s v="llancal"/>
    <s v="belmar"/>
    <s v="Hombre"/>
    <d v="1982-11-12T00:00:00"/>
    <n v="43"/>
    <n v="3"/>
    <n v="18"/>
    <n v="430318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14:50:00"/>
  </r>
  <r>
    <s v=""/>
    <n v="78769221"/>
    <n v="248432540"/>
    <s v="Influenza 2026"/>
    <n v="10"/>
    <s v="Los Lagos"/>
    <n v="23"/>
    <s v="S.S. Osorno"/>
    <n v="10301"/>
    <x v="2"/>
    <s v="23-300"/>
    <x v="3"/>
    <s v="94283566"/>
    <s v=""/>
    <s v=""/>
    <s v="Gabriela Marina"/>
    <s v="Avezon"/>
    <s v="Celis"/>
    <s v="Mujer"/>
    <d v="1963-03-11T00:00:00"/>
    <n v="63"/>
    <n v="0"/>
    <n v="7"/>
    <n v="630007"/>
    <n v="152"/>
    <s v="Chile"/>
    <n v="152"/>
    <s v="Chile"/>
    <n v="96"/>
    <s v="Ninguno"/>
    <n v="10301"/>
    <s v="Osorno"/>
    <s v="99913683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2705320"/>
    <s v="ANDRADE MARTINEZ, BLANCA JULIA"/>
    <s v="192705320"/>
    <s v="ANDRADE MARTINEZ, BLANCA JULIA"/>
    <s v="NO"/>
    <s v="RNI"/>
    <d v="2026-03-18T00:00:00"/>
    <d v="2026-03-18T00:00:00"/>
    <d v="1899-12-30T15:04:00"/>
  </r>
  <r>
    <s v=""/>
    <n v="77135944"/>
    <n v="246105409"/>
    <s v="Influenza 2026"/>
    <n v="10"/>
    <s v="Los Lagos"/>
    <n v="23"/>
    <s v="S.S. Osorno"/>
    <n v="10301"/>
    <x v="2"/>
    <s v="23-302"/>
    <x v="5"/>
    <s v="131191235"/>
    <s v=""/>
    <s v=""/>
    <s v="Susana Andrea"/>
    <s v="Borquez"/>
    <s v="Andrade"/>
    <s v="Mujer"/>
    <d v="1976-05-18T00:00:00"/>
    <n v="49"/>
    <n v="9"/>
    <n v="12"/>
    <n v="490912"/>
    <n v="152"/>
    <s v="Chile"/>
    <n v="152"/>
    <s v="Chile"/>
    <n v="96"/>
    <s v="Ninguno"/>
    <n v="10301"/>
    <s v="Osorno"/>
    <s v="953316674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14:31:00"/>
  </r>
  <r>
    <s v=""/>
    <n v="79131365"/>
    <n v="248916728"/>
    <s v="Influenza 2026"/>
    <n v="10"/>
    <s v="Los Lagos"/>
    <n v="23"/>
    <s v="S.S. Osorno"/>
    <n v="10302"/>
    <x v="6"/>
    <s v="23-103"/>
    <x v="18"/>
    <s v="67678389"/>
    <s v=""/>
    <s v=""/>
    <s v="Sergio Antonio"/>
    <s v="Agüero"/>
    <s v="Burgos"/>
    <s v="Hombre"/>
    <d v="1952-10-31T00:00:00"/>
    <n v="73"/>
    <n v="4"/>
    <n v="18"/>
    <n v="730418"/>
    <n v="152"/>
    <s v="Chile"/>
    <n v="152"/>
    <s v="Chile"/>
    <n v="96"/>
    <s v="Ninguno"/>
    <n v="10302"/>
    <s v="Puerto Octay"/>
    <s v="985792490"/>
    <s v=""/>
    <s v="Única (0,5 ml)"/>
    <n v="780"/>
    <x v="2"/>
    <s v="CA202601006"/>
    <d v="2027-01-07T00:00:00"/>
    <s v="SI"/>
    <s v=""/>
    <s v="Sin Reacción"/>
    <d v="2026-03-19T00:00:00"/>
    <d v="2026-03-21T00:00:00"/>
    <m/>
    <s v="Si"/>
    <s v="185786005"/>
    <s v="Nuñez Paillacan, Pamela"/>
    <s v="185786005"/>
    <s v="Nuñez Paillacan, Pamela"/>
    <s v="NO"/>
    <s v="RNI"/>
    <d v="2026-03-21T00:00:00"/>
    <d v="2026-03-21T00:00:00"/>
    <d v="1899-12-30T12:45:00"/>
  </r>
  <r>
    <s v=""/>
    <n v="77180329"/>
    <n v="246048904"/>
    <s v="Influenza 2026"/>
    <n v="10"/>
    <s v="Los Lagos"/>
    <n v="23"/>
    <s v="S.S. Osorno"/>
    <n v="10302"/>
    <x v="6"/>
    <s v="23-422"/>
    <x v="38"/>
    <s v="97788278"/>
    <s v=""/>
    <s v=""/>
    <s v="Noel"/>
    <s v="Angulo"/>
    <s v="Baez"/>
    <s v="Hombre"/>
    <d v="1963-02-07T00:00:00"/>
    <n v="63"/>
    <n v="0"/>
    <n v="23"/>
    <n v="630023"/>
    <n v="152"/>
    <s v="Chile"/>
    <n v="152"/>
    <s v="Chile"/>
    <n v="96"/>
    <s v="Ninguno"/>
    <n v="10302"/>
    <s v="Puerto Octay"/>
    <s v="8367852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7424412"/>
    <s v="Meneses Vera, Valentina"/>
    <s v="177424412"/>
    <s v="Meneses Vera, Valentina"/>
    <s v="NO"/>
    <s v="RNI"/>
    <d v="2026-03-02T00:00:00"/>
    <d v="2026-03-02T00:00:00"/>
    <d v="1899-12-30T11:02:00"/>
  </r>
  <r>
    <s v=""/>
    <n v="78211122"/>
    <n v="247894995"/>
    <s v="Influenza 2026"/>
    <n v="10"/>
    <s v="Los Lagos"/>
    <n v="23"/>
    <s v="S.S. Osorno"/>
    <n v="10301"/>
    <x v="2"/>
    <s v="23-100"/>
    <x v="9"/>
    <s v="106278296"/>
    <s v=""/>
    <s v=""/>
    <s v="Patricia Elizabeth"/>
    <s v="Angulo"/>
    <s v="Santana"/>
    <s v="Mujer"/>
    <d v="1965-11-18T00:00:00"/>
    <n v="60"/>
    <n v="3"/>
    <n v="26"/>
    <n v="600326"/>
    <n v="152"/>
    <s v="Chile"/>
    <n v="152"/>
    <s v="Chile"/>
    <n v="96"/>
    <s v="Ninguno"/>
    <n v="10301"/>
    <s v="Osorno"/>
    <s v="990372015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09:48:00"/>
  </r>
  <r>
    <s v=""/>
    <n v="78165863"/>
    <n v="247948205"/>
    <s v="Influenza 2026"/>
    <n v="10"/>
    <s v="Los Lagos"/>
    <n v="23"/>
    <s v="S.S. Osorno"/>
    <n v="10301"/>
    <x v="2"/>
    <s v="23-301"/>
    <x v="4"/>
    <s v="72158717"/>
    <s v=""/>
    <s v=""/>
    <s v="Teresita De La Cruz"/>
    <s v="Garces"/>
    <s v="Fernandez"/>
    <s v="Mujer"/>
    <d v="1953-09-27T00:00:00"/>
    <n v="72"/>
    <n v="5"/>
    <n v="17"/>
    <n v="720517"/>
    <n v="152"/>
    <s v="Chile"/>
    <n v="152"/>
    <s v="Chile"/>
    <n v="96"/>
    <s v="Ninguno"/>
    <n v="10301"/>
    <s v="Osorno"/>
    <s v="985773055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1:39:00"/>
  </r>
  <r>
    <s v=""/>
    <n v="76969695"/>
    <n v="246306030"/>
    <s v="Influenza 2026"/>
    <n v="10"/>
    <s v="Los Lagos"/>
    <m/>
    <s v="SEREMI De Los Lagos"/>
    <n v="10301"/>
    <x v="2"/>
    <s v="201811"/>
    <x v="35"/>
    <s v="288905851"/>
    <s v=""/>
    <s v=""/>
    <s v="DIANA INESKA"/>
    <s v="ARGANDOÑA"/>
    <s v="POBLETE"/>
    <s v="Mujer"/>
    <d v="2025-06-07T00:00:00"/>
    <n v="0"/>
    <n v="8"/>
    <n v="24"/>
    <n v="824"/>
    <n v="152"/>
    <s v="Chile"/>
    <n v="152"/>
    <s v="Chile"/>
    <n v="96"/>
    <s v="Ninguno"/>
    <n v="10301"/>
    <s v="Osorno"/>
    <s v="948882593"/>
    <s v="ineska2395@gmail.com"/>
    <s v="1° dosis (0,25 ml)"/>
    <n v="774"/>
    <x v="3"/>
    <s v="CA202512047"/>
    <d v="2026-12-29T00:00:00"/>
    <s v="SI"/>
    <s v=""/>
    <s v="Sin Reacción"/>
    <d v="2026-03-03T00:00:00"/>
    <d v="2026-03-03T00:00:00"/>
    <d v="2026-03-31T00:00:00"/>
    <s v="No"/>
    <s v="152788592"/>
    <s v="Barria Prieto, Johanna Pilar"/>
    <s v="152788592"/>
    <s v="Barria Prieto, Johanna Pilar"/>
    <s v="NO"/>
    <s v="RNI"/>
    <d v="2026-03-03T00:00:00"/>
    <d v="2026-03-03T00:00:00"/>
    <d v="1899-12-30T17:34:00"/>
  </r>
  <r>
    <s v=""/>
    <n v="77077305"/>
    <n v="246176982"/>
    <s v="Influenza 2026"/>
    <n v="10"/>
    <s v="Los Lagos"/>
    <n v="23"/>
    <s v="S.S. Osorno"/>
    <n v="10301"/>
    <x v="2"/>
    <s v="23-300"/>
    <x v="3"/>
    <s v="72225783"/>
    <s v=""/>
    <s v=""/>
    <s v="Bernardo Amador"/>
    <s v="Rotunno"/>
    <s v="Galdamez"/>
    <s v="Hombre"/>
    <d v="1958-07-21T00:00:00"/>
    <n v="67"/>
    <n v="7"/>
    <n v="10"/>
    <n v="670710"/>
    <n v="152"/>
    <s v="Chile"/>
    <n v="152"/>
    <s v="Chile"/>
    <n v="96"/>
    <s v="Ninguno"/>
    <n v="10301"/>
    <s v="Osorno"/>
    <s v="97874885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9883176k"/>
    <s v="Vallejos Matamala, Javiera Francesca"/>
    <s v="NO"/>
    <s v="RNI"/>
    <d v="2026-03-03T00:00:00"/>
    <d v="2026-03-03T00:00:00"/>
    <d v="1899-12-30T09:59:00"/>
  </r>
  <r>
    <s v=""/>
    <n v="76907947"/>
    <n v="246378452"/>
    <s v="Influenza 2026"/>
    <n v="10"/>
    <s v="Los Lagos"/>
    <n v="23"/>
    <s v="S.S. Osorno"/>
    <n v="10307"/>
    <x v="5"/>
    <s v="23-105"/>
    <x v="14"/>
    <s v="101406652"/>
    <s v=""/>
    <s v=""/>
    <s v="Javier"/>
    <s v="Mora"/>
    <s v="Epuyao"/>
    <s v="Hombre"/>
    <d v="1964-12-09T00:00:00"/>
    <n v="61"/>
    <n v="2"/>
    <n v="23"/>
    <n v="610223"/>
    <n v="152"/>
    <s v="Chile"/>
    <n v="152"/>
    <s v="Chile"/>
    <n v="96"/>
    <s v="Ninguno"/>
    <n v="10307"/>
    <s v="San Pablo"/>
    <s v="96478665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1673727"/>
    <s v="Montecinos Noriega, Jacqueline"/>
    <s v="175313486"/>
    <s v="Cardenas  Sanchez, Andrea Paz"/>
    <s v="NO"/>
    <s v="RNI"/>
    <d v="2026-03-04T00:00:00"/>
    <d v="2026-03-04T00:00:00"/>
    <d v="1899-12-30T11:21:00"/>
  </r>
  <r>
    <s v=""/>
    <n v="76801739"/>
    <n v="246504624"/>
    <s v="Influenza 2026"/>
    <n v="10"/>
    <s v="Los Lagos"/>
    <n v="23"/>
    <s v="S.S. Osorno"/>
    <n v="10301"/>
    <x v="2"/>
    <s v="23-301"/>
    <x v="4"/>
    <s v="171275091"/>
    <s v=""/>
    <s v=""/>
    <s v="MADGALENA"/>
    <s v="ANCAPAN"/>
    <s v="MANCILLA"/>
    <s v="Mujer"/>
    <d v="1988-10-20T00:00:00"/>
    <n v="37"/>
    <n v="4"/>
    <n v="13"/>
    <n v="370413"/>
    <n v="152"/>
    <s v="Chile"/>
    <n v="152"/>
    <s v="Chile"/>
    <n v="1"/>
    <s v="Mapuche"/>
    <n v="10301"/>
    <s v="Osorno"/>
    <s v="956369818"/>
    <s v="magdalena.ancapan@gmail.com"/>
    <s v="Única (0,5 ml)"/>
    <n v="779"/>
    <x v="6"/>
    <s v="CA202512047"/>
    <d v="2026-12-29T00:00:00"/>
    <s v="SI"/>
    <s v=""/>
    <s v="Sin Reacción"/>
    <d v="2026-03-05T00:00:00"/>
    <d v="2026-03-05T00:00:00"/>
    <m/>
    <s v="Si"/>
    <s v="168308795"/>
    <s v="Casas Huichamán, Nathalie Solange"/>
    <s v="17125860k"/>
    <s v="Carcamo Rosas, Camila"/>
    <s v="NO"/>
    <s v="RNI"/>
    <d v="2026-03-05T00:00:00"/>
    <d v="2026-03-05T00:00:00"/>
    <d v="1899-12-30T09:46:00"/>
  </r>
  <r>
    <s v=""/>
    <n v="78372749"/>
    <n v="248023806"/>
    <s v="Influenza 2026"/>
    <n v="10"/>
    <s v="Los Lagos"/>
    <n v="23"/>
    <s v="S.S. Osorno"/>
    <n v="10304"/>
    <x v="1"/>
    <s v="23-304"/>
    <x v="1"/>
    <s v="252882596"/>
    <s v=""/>
    <s v=""/>
    <s v="Jonathan Benjamin"/>
    <s v="Rodriguez"/>
    <s v="Cheuquian"/>
    <s v="Hombre"/>
    <d v="2016-02-16T00:00:00"/>
    <n v="10"/>
    <n v="1"/>
    <n v="0"/>
    <n v="100100"/>
    <n v="152"/>
    <s v="Chile"/>
    <n v="152"/>
    <s v="Chile"/>
    <n v="96"/>
    <s v="Ninguno"/>
    <n v="10304"/>
    <s v="Puyehue"/>
    <s v="83276934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5:12:00"/>
  </r>
  <r>
    <s v=""/>
    <n v="78970322"/>
    <n v="248631423"/>
    <s v="Influenza 2026"/>
    <n v="10"/>
    <s v="Los Lagos"/>
    <n v="23"/>
    <s v="S.S. Osorno"/>
    <n v="10301"/>
    <x v="2"/>
    <s v="23-100"/>
    <x v="9"/>
    <s v="53402534"/>
    <s v=""/>
    <s v=""/>
    <s v="Olga Del Carmen"/>
    <s v="Matamala"/>
    <s v=""/>
    <s v="Mujer"/>
    <d v="1942-07-27T00:00:00"/>
    <n v="83"/>
    <n v="7"/>
    <n v="20"/>
    <n v="830720"/>
    <n v="152"/>
    <s v="Chile"/>
    <n v="152"/>
    <s v="Chile"/>
    <n v="96"/>
    <s v="Ninguno"/>
    <n v="10301"/>
    <s v="Osorno"/>
    <s v="92190399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14:33:00"/>
  </r>
  <r>
    <s v=""/>
    <n v="76694693"/>
    <n v="246631200"/>
    <s v="Influenza 2026"/>
    <n v="10"/>
    <s v="Los Lagos"/>
    <n v="23"/>
    <s v="S.S. Osorno"/>
    <n v="10305"/>
    <x v="4"/>
    <s v="23-309"/>
    <x v="30"/>
    <s v="85295101"/>
    <s v=""/>
    <s v=""/>
    <s v="Ernesto Segundo"/>
    <s v="Villarroel"/>
    <s v="Alvarado"/>
    <s v="Hombre"/>
    <d v="1958-11-26T00:00:00"/>
    <n v="67"/>
    <n v="3"/>
    <n v="7"/>
    <n v="670307"/>
    <n v="152"/>
    <s v="Chile"/>
    <n v="152"/>
    <s v="Chile"/>
    <n v="96"/>
    <s v="Ninguno"/>
    <n v="10305"/>
    <s v="Río Negro"/>
    <s v="99930068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5:48:00"/>
  </r>
  <r>
    <s v=""/>
    <n v="78713006"/>
    <n v="248498639"/>
    <s v="Influenza 2026"/>
    <n v="10"/>
    <s v="Los Lagos"/>
    <n v="23"/>
    <s v="S.S. Osorno"/>
    <n v="10303"/>
    <x v="3"/>
    <s v="23-307"/>
    <x v="6"/>
    <s v="275927406"/>
    <s v=""/>
    <s v=""/>
    <s v="LISSANDRO JEREMÍAS"/>
    <s v="CAYUPI"/>
    <s v="DÍAZ"/>
    <s v="Hombre"/>
    <d v="2021-08-09T00:00:00"/>
    <n v="4"/>
    <n v="7"/>
    <n v="10"/>
    <n v="40710"/>
    <n v="152"/>
    <s v="Chile"/>
    <n v="152"/>
    <s v="Chile"/>
    <n v="1"/>
    <s v="Mapuche"/>
    <n v="10303"/>
    <s v="Purranque"/>
    <s v="987906414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09:41:00"/>
  </r>
  <r>
    <s v=""/>
    <n v="78595347"/>
    <n v="248191813"/>
    <s v="Influenza 2026"/>
    <n v="10"/>
    <s v="Los Lagos"/>
    <n v="23"/>
    <s v="S.S. Osorno"/>
    <n v="10301"/>
    <x v="2"/>
    <s v="23-301"/>
    <x v="4"/>
    <s v="15262722K"/>
    <s v=""/>
    <s v=""/>
    <s v="Jose Adrian"/>
    <s v="Sepulveda"/>
    <s v="Hueraman"/>
    <s v="Hombre"/>
    <d v="1982-11-13T00:00:00"/>
    <n v="43"/>
    <n v="4"/>
    <n v="3"/>
    <n v="430403"/>
    <n v="152"/>
    <s v="Chile"/>
    <n v="152"/>
    <s v="Chile"/>
    <n v="96"/>
    <s v="Ninguno"/>
    <n v="10301"/>
    <s v="Osorno"/>
    <s v="961711330"/>
    <s v="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13:26:00"/>
  </r>
  <r>
    <s v=""/>
    <n v="76887090"/>
    <n v="246403314"/>
    <s v="Influenza 2026"/>
    <n v="10"/>
    <s v="Los Lagos"/>
    <n v="23"/>
    <s v="S.S. Osorno"/>
    <n v="10305"/>
    <x v="4"/>
    <s v="23-709"/>
    <x v="42"/>
    <s v="107572805"/>
    <s v=""/>
    <s v=""/>
    <s v="Maria Ludina"/>
    <s v="Antilef"/>
    <s v="Melillanca"/>
    <s v="Mujer"/>
    <d v="1966-11-04T00:00:00"/>
    <n v="59"/>
    <n v="4"/>
    <n v="0"/>
    <n v="590400"/>
    <n v="152"/>
    <s v="Chile"/>
    <n v="152"/>
    <s v="Chile"/>
    <n v="1"/>
    <s v="Mapuche"/>
    <n v="10305"/>
    <s v="Río Negro"/>
    <s v="9637167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AZOCAR, KARINA"/>
    <s v="169286450"/>
    <s v="HERRERA AZOCAR, KARINA"/>
    <s v="NO"/>
    <s v="RNI"/>
    <d v="2026-03-04T00:00:00"/>
    <d v="2026-03-04T00:00:00"/>
    <d v="1899-12-30T12:21:00"/>
  </r>
  <r>
    <s v=""/>
    <n v="76989731"/>
    <n v="246282754"/>
    <s v="Influenza 2026"/>
    <n v="10"/>
    <s v="Los Lagos"/>
    <n v="23"/>
    <s v="S.S. Osorno"/>
    <n v="10303"/>
    <x v="3"/>
    <s v="23-307"/>
    <x v="6"/>
    <s v="97135762"/>
    <s v=""/>
    <s v=""/>
    <s v="MAURICIO RAFAEL"/>
    <s v="MIRANDA"/>
    <s v="SALGADO"/>
    <s v="Hombre"/>
    <d v="1964-11-21T00:00:00"/>
    <n v="61"/>
    <n v="3"/>
    <n v="10"/>
    <n v="610310"/>
    <n v="152"/>
    <s v="Chile"/>
    <n v="152"/>
    <s v="Chile"/>
    <n v="96"/>
    <s v="Ninguno"/>
    <n v="10303"/>
    <s v="Purranque"/>
    <s v="94299673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15:44:00"/>
  </r>
  <r>
    <s v=""/>
    <n v="78383717"/>
    <n v="248010890"/>
    <s v="Influenza 2026"/>
    <n v="10"/>
    <s v="Los Lagos"/>
    <n v="23"/>
    <s v="S.S. Osorno"/>
    <n v="10301"/>
    <x v="2"/>
    <s v="23-303"/>
    <x v="8"/>
    <s v="77152318"/>
    <s v=""/>
    <s v=""/>
    <s v="Norma Ines"/>
    <s v="Gonzalez"/>
    <s v="Cardenas"/>
    <s v="Mujer"/>
    <d v="1953-02-28T00:00:00"/>
    <n v="73"/>
    <n v="0"/>
    <n v="16"/>
    <n v="730016"/>
    <n v="152"/>
    <s v="Chile"/>
    <n v="152"/>
    <s v="Chile"/>
    <n v="96"/>
    <s v="Ninguno"/>
    <n v="10301"/>
    <s v="Osorno"/>
    <s v="998061369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4:38:00"/>
  </r>
  <r>
    <s v=""/>
    <n v="78385452"/>
    <n v="248008778"/>
    <s v="Influenza 2026"/>
    <n v="10"/>
    <s v="Los Lagos"/>
    <n v="23"/>
    <s v="S.S. Osorno"/>
    <n v="10301"/>
    <x v="2"/>
    <s v="23-300"/>
    <x v="3"/>
    <s v="282164248"/>
    <s v=""/>
    <s v=""/>
    <s v="Andres Felipe"/>
    <s v="Montoya"/>
    <s v="Avila"/>
    <s v="Hombre"/>
    <d v="1995-01-17T00:00:00"/>
    <n v="31"/>
    <n v="1"/>
    <n v="27"/>
    <n v="310127"/>
    <n v="170"/>
    <s v="Colombia"/>
    <n v="170"/>
    <s v="Colombia"/>
    <n v="96"/>
    <s v="Ninguno"/>
    <n v="10301"/>
    <s v="Osorno"/>
    <s v="927700699"/>
    <s v="anfemon15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92705320"/>
    <s v="ANDRADE MARTINEZ, BLANCA JULIA"/>
    <s v="192705320"/>
    <s v="ANDRADE MARTINEZ, BLANCA JULIA"/>
    <s v="NO"/>
    <s v="RNI"/>
    <d v="2026-03-16T00:00:00"/>
    <d v="2026-03-16T00:00:00"/>
    <d v="1899-12-30T14:32:00"/>
  </r>
  <r>
    <s v=""/>
    <n v="76676236"/>
    <n v="246653168"/>
    <s v="Influenza 2026"/>
    <n v="10"/>
    <s v="Los Lagos"/>
    <n v="23"/>
    <s v="S.S. Osorno"/>
    <n v="10306"/>
    <x v="0"/>
    <s v="23-312"/>
    <x v="0"/>
    <s v="82126309"/>
    <s v=""/>
    <s v=""/>
    <s v="Claudina"/>
    <s v="Aucapan"/>
    <s v="Catrilef"/>
    <s v="Mujer"/>
    <d v="1945-11-27T00:00:00"/>
    <n v="80"/>
    <n v="3"/>
    <n v="6"/>
    <n v="800306"/>
    <n v="152"/>
    <s v="Chile"/>
    <n v="152"/>
    <s v="Chile"/>
    <n v="1"/>
    <s v="Mapuche"/>
    <n v="10306"/>
    <s v="San Juan De La Costa"/>
    <s v="973819118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77430021"/>
    <s v="Cisterna Cisterna, Alexis"/>
    <s v="NO"/>
    <s v="RNI"/>
    <d v="2026-03-05T00:00:00"/>
    <d v="2026-03-05T00:00:00"/>
    <d v="1899-12-30T18:52:00"/>
  </r>
  <r>
    <s v=""/>
    <n v="76701411"/>
    <n v="246623193"/>
    <s v="Influenza 2026"/>
    <n v="10"/>
    <s v="Los Lagos"/>
    <n v="23"/>
    <s v="S.S. Osorno"/>
    <n v="10301"/>
    <x v="2"/>
    <s v="23-301"/>
    <x v="4"/>
    <s v="81764212"/>
    <s v=""/>
    <s v=""/>
    <s v="Bonia Tatiana"/>
    <s v="Dominguez"/>
    <s v="Duhalde"/>
    <s v="Mujer"/>
    <d v="1959-03-24T00:00:00"/>
    <n v="66"/>
    <n v="11"/>
    <n v="9"/>
    <n v="661109"/>
    <n v="152"/>
    <s v="Chile"/>
    <n v="152"/>
    <s v="Chile"/>
    <n v="96"/>
    <s v="Ninguno"/>
    <n v="10301"/>
    <s v="Osorno"/>
    <s v="83939060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5:22:00"/>
  </r>
  <r>
    <s v=""/>
    <n v="76998957"/>
    <n v="246271695"/>
    <s v="Influenza 2026"/>
    <n v="10"/>
    <s v="Los Lagos"/>
    <n v="23"/>
    <s v="S.S. Osorno"/>
    <n v="10305"/>
    <x v="4"/>
    <s v="23-434"/>
    <x v="27"/>
    <s v="42109363"/>
    <s v=""/>
    <s v=""/>
    <s v="Miguel Segundo"/>
    <s v="Morales"/>
    <s v="Caro"/>
    <s v="Hombre"/>
    <d v="1938-09-30T00:00:00"/>
    <n v="87"/>
    <n v="5"/>
    <n v="2"/>
    <n v="870502"/>
    <n v="152"/>
    <s v="Chile"/>
    <n v="152"/>
    <s v="Chile"/>
    <n v="96"/>
    <s v="Ninguno"/>
    <n v="10305"/>
    <s v="Río Negro"/>
    <s v="94147663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112574k"/>
    <s v="LEZANA BARRIA, CAMILA"/>
    <s v="121410958"/>
    <s v="SOLIS  GONZALEZ, SARA ANGELICA"/>
    <s v="NO"/>
    <s v="RNI"/>
    <d v="2026-03-03T00:00:00"/>
    <d v="2026-03-03T00:00:00"/>
    <d v="1899-12-30T15:12:00"/>
  </r>
  <r>
    <s v=""/>
    <n v="77962463"/>
    <n v="247607232"/>
    <s v="Influenza 2026"/>
    <n v="10"/>
    <s v="Los Lagos"/>
    <n v="23"/>
    <s v="S.S. Osorno"/>
    <n v="10303"/>
    <x v="3"/>
    <s v="23-307"/>
    <x v="6"/>
    <s v="65411989"/>
    <s v=""/>
    <s v=""/>
    <s v="Alejandro"/>
    <s v="Perez"/>
    <s v="Fuentes"/>
    <s v="Hombre"/>
    <d v="1950-08-25T00:00:00"/>
    <n v="75"/>
    <n v="6"/>
    <n v="15"/>
    <n v="750615"/>
    <n v="152"/>
    <s v="Chile"/>
    <n v="152"/>
    <s v="Chile"/>
    <n v="96"/>
    <s v="Ninguno"/>
    <n v="10303"/>
    <s v="Purranque"/>
    <s v="96863084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15:47:00"/>
  </r>
  <r>
    <s v=""/>
    <n v="76960405"/>
    <n v="246317372"/>
    <s v="Influenza 2026"/>
    <n v="10"/>
    <s v="Los Lagos"/>
    <n v="23"/>
    <s v="S.S. Osorno"/>
    <n v="10301"/>
    <x v="2"/>
    <s v="23-300"/>
    <x v="3"/>
    <s v="69110681"/>
    <s v=""/>
    <s v=""/>
    <s v="Hector Marcelo"/>
    <s v="Vera"/>
    <s v="Lorca"/>
    <s v="Hombre"/>
    <d v="1953-05-12T00:00:00"/>
    <n v="72"/>
    <n v="9"/>
    <n v="20"/>
    <n v="720920"/>
    <n v="152"/>
    <s v="Chile"/>
    <n v="152"/>
    <s v="Chile"/>
    <n v="96"/>
    <s v="Ninguno"/>
    <n v="10301"/>
    <s v="Osorno"/>
    <s v="98758108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3564783"/>
    <s v="Yañez Ilabaca, Rocío Raquel"/>
    <s v="203564783"/>
    <s v="Yañez Ilabaca, Rocío Raquel"/>
    <s v="NO"/>
    <s v="RNI"/>
    <d v="2026-03-04T00:00:00"/>
    <d v="2026-03-04T00:00:00"/>
    <d v="1899-12-30T08:26:00"/>
  </r>
  <r>
    <s v=""/>
    <n v="78404274"/>
    <n v="247985723"/>
    <s v="Influenza 2026"/>
    <n v="10"/>
    <s v="Los Lagos"/>
    <n v="23"/>
    <s v="S.S. Osorno"/>
    <n v="10301"/>
    <x v="2"/>
    <s v="23-100"/>
    <x v="9"/>
    <s v="191949587"/>
    <s v=""/>
    <s v=""/>
    <s v="Caterinne"/>
    <s v="Leiva"/>
    <s v="Muñoz"/>
    <s v="Mujer"/>
    <d v="1995-08-08T00:00:00"/>
    <n v="30"/>
    <n v="7"/>
    <n v="8"/>
    <n v="300708"/>
    <n v="152"/>
    <s v="Chile"/>
    <n v="152"/>
    <s v="Chile"/>
    <n v="96"/>
    <s v="Ninguno"/>
    <n v="10301"/>
    <s v="Osorno"/>
    <s v="979601573"/>
    <s v="caterine.leivam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2:56:00"/>
  </r>
  <r>
    <s v=""/>
    <n v="78646011"/>
    <n v="248574973"/>
    <s v="Influenza 2026"/>
    <n v="10"/>
    <s v="Los Lagos"/>
    <n v="23"/>
    <s v="S.S. Osorno"/>
    <n v="10302"/>
    <x v="6"/>
    <s v="23-103"/>
    <x v="18"/>
    <s v="255322974"/>
    <s v=""/>
    <s v=""/>
    <s v="Dayana Antonia"/>
    <s v="Reyes"/>
    <s v="Vargas"/>
    <s v="Mujer"/>
    <d v="2016-09-30T00:00:00"/>
    <n v="9"/>
    <n v="5"/>
    <n v="18"/>
    <n v="90518"/>
    <n v="152"/>
    <s v="Chile"/>
    <n v="152"/>
    <s v="Chile"/>
    <n v="96"/>
    <s v="Ninguno"/>
    <n v="10302"/>
    <s v="Puerto Octay"/>
    <s v="71998715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7498491"/>
    <s v="Merino Becerra, Daniela Andrea"/>
    <s v="177498491"/>
    <s v="Merino Becerra, Daniela Andrea"/>
    <s v="NO"/>
    <s v="RNI"/>
    <d v="2026-03-19T00:00:00"/>
    <d v="2026-03-19T00:00:00"/>
    <d v="1899-12-30T11:53:00"/>
  </r>
  <r>
    <s v=""/>
    <n v="77118347"/>
    <n v="246127564"/>
    <s v="Influenza 2026"/>
    <n v="10"/>
    <s v="Los Lagos"/>
    <n v="23"/>
    <s v="S.S. Osorno"/>
    <n v="10301"/>
    <x v="2"/>
    <s v="23-306"/>
    <x v="2"/>
    <s v="137353326"/>
    <s v=""/>
    <s v=""/>
    <s v="Karin"/>
    <s v="Coronado"/>
    <s v="Vera"/>
    <s v="Mujer"/>
    <d v="1979-01-30T00:00:00"/>
    <n v="47"/>
    <n v="1"/>
    <n v="2"/>
    <n v="470102"/>
    <n v="152"/>
    <s v="Chile"/>
    <n v="152"/>
    <s v="Chile"/>
    <n v="96"/>
    <s v="Ninguno"/>
    <n v="10301"/>
    <s v="Osorno"/>
    <s v="968479656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5:57:00"/>
  </r>
  <r>
    <s v=""/>
    <n v="76975952"/>
    <n v="246298853"/>
    <s v="Influenza 2026"/>
    <n v="10"/>
    <s v="Los Lagos"/>
    <n v="23"/>
    <s v="S.S. Osorno"/>
    <n v="10303"/>
    <x v="3"/>
    <s v="23-101"/>
    <x v="32"/>
    <s v="190859444"/>
    <s v=""/>
    <s v=""/>
    <s v="Yorely Ivette"/>
    <s v="Fuentealba"/>
    <s v="Sierpe"/>
    <s v="Mujer"/>
    <d v="1996-01-12T00:00:00"/>
    <n v="30"/>
    <n v="1"/>
    <n v="19"/>
    <n v="300119"/>
    <n v="152"/>
    <s v="Chile"/>
    <n v="152"/>
    <s v="Chile"/>
    <n v="96"/>
    <s v="Ninguno"/>
    <n v="10303"/>
    <s v="Purranque"/>
    <s v="958002691"/>
    <s v="emilianocaripan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6:42:00"/>
  </r>
  <r>
    <s v=""/>
    <n v="77059668"/>
    <n v="246198073"/>
    <s v="Influenza 2026"/>
    <n v="10"/>
    <s v="Los Lagos"/>
    <n v="23"/>
    <s v="S.S. Osorno"/>
    <n v="10301"/>
    <x v="2"/>
    <s v="23-700"/>
    <x v="20"/>
    <s v="115947354"/>
    <s v=""/>
    <s v=""/>
    <s v="Olaya Teresita"/>
    <s v="Villarroel"/>
    <s v="Villarroel"/>
    <s v="Mujer"/>
    <d v="1969-10-15T00:00:00"/>
    <n v="56"/>
    <n v="4"/>
    <n v="16"/>
    <n v="560416"/>
    <n v="152"/>
    <s v="Chile"/>
    <n v="152"/>
    <s v="Chile"/>
    <n v="96"/>
    <s v="Ninguno"/>
    <n v="10301"/>
    <s v="Osorno"/>
    <s v="931900343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96406581"/>
    <s v="Perez Valenzuela, Nataly"/>
    <s v="196406581"/>
    <s v="Perez Valenzuela, Nataly"/>
    <s v="NO"/>
    <s v="RNI"/>
    <d v="2026-03-03T00:00:00"/>
    <d v="2026-03-03T00:00:00"/>
    <d v="1899-12-30T11:01:00"/>
  </r>
  <r>
    <s v=""/>
    <n v="76979057"/>
    <n v="246295278"/>
    <s v="Influenza 2026"/>
    <n v="10"/>
    <s v="Los Lagos"/>
    <n v="23"/>
    <s v="S.S. Osorno"/>
    <n v="10307"/>
    <x v="5"/>
    <s v="23-305"/>
    <x v="25"/>
    <s v="5701170K"/>
    <s v=""/>
    <s v=""/>
    <s v="NORMA"/>
    <s v="CASTILLO"/>
    <s v="CARDENAS"/>
    <s v="Mujer"/>
    <d v="1946-12-28T00:00:00"/>
    <n v="79"/>
    <n v="2"/>
    <n v="3"/>
    <n v="790203"/>
    <n v="152"/>
    <s v="Chile"/>
    <n v="152"/>
    <s v="Chile"/>
    <n v="96"/>
    <s v="Ninguno"/>
    <n v="10307"/>
    <s v="San Pablo"/>
    <s v="946801707"/>
    <s v="vacunas.sanpablo@yahoo.es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1815548"/>
    <s v="VARGAS   MARTINEZ, LUCIA  ANDREA"/>
    <s v="197581018"/>
    <s v="PARDO QUIROZ, CAMILA SARAY"/>
    <s v="NO"/>
    <s v="RNI"/>
    <d v="2026-03-03T00:00:00"/>
    <d v="2026-03-03T00:00:00"/>
    <d v="1899-12-30T16:26:00"/>
  </r>
  <r>
    <s v=""/>
    <n v="77413385"/>
    <n v="247083466"/>
    <s v="Influenza 2026"/>
    <n v="10"/>
    <s v="Los Lagos"/>
    <n v="23"/>
    <s v="S.S. Osorno"/>
    <n v="10307"/>
    <x v="5"/>
    <s v="23-105"/>
    <x v="14"/>
    <s v="48462197"/>
    <s v=""/>
    <s v=""/>
    <s v="Nora Del Carmen"/>
    <s v="Ramirez"/>
    <s v="Huichalaf"/>
    <s v="Mujer"/>
    <d v="1944-11-07T00:00:00"/>
    <n v="81"/>
    <n v="4"/>
    <n v="3"/>
    <n v="810403"/>
    <n v="152"/>
    <s v="Chile"/>
    <n v="152"/>
    <s v="Chile"/>
    <n v="96"/>
    <s v="Ninguno"/>
    <n v="10307"/>
    <s v="San Pablo"/>
    <s v="99677894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490845k"/>
    <s v="Fernández  Arroyo, Mónica Elizabeth"/>
    <s v="18490845k"/>
    <s v="Fernández  Arroyo, Mónica Elizabeth"/>
    <s v="NO"/>
    <s v="RNI"/>
    <d v="2026-03-10T00:00:00"/>
    <d v="2026-03-10T00:00:00"/>
    <d v="1899-12-30T08:54:00"/>
  </r>
  <r>
    <s v=""/>
    <n v="78226465"/>
    <n v="247876581"/>
    <s v="Influenza 2026"/>
    <n v="10"/>
    <s v="Los Lagos"/>
    <n v="23"/>
    <s v="S.S. Osorno"/>
    <n v="10301"/>
    <x v="2"/>
    <s v="23-306"/>
    <x v="2"/>
    <s v="81723338"/>
    <s v=""/>
    <s v=""/>
    <s v="Norma Isolde"/>
    <s v="Valdera"/>
    <s v="Rosas"/>
    <s v="Mujer"/>
    <d v="1956-11-25T00:00:00"/>
    <n v="69"/>
    <n v="3"/>
    <n v="19"/>
    <n v="690319"/>
    <n v="152"/>
    <s v="Chile"/>
    <n v="152"/>
    <s v="Chile"/>
    <n v="96"/>
    <s v="Ninguno"/>
    <n v="10301"/>
    <s v="Osorno"/>
    <s v="990722690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08:43:00"/>
  </r>
  <r>
    <s v=""/>
    <n v="76681264"/>
    <n v="246647247"/>
    <s v="Influenza 2026"/>
    <n v="10"/>
    <s v="Los Lagos"/>
    <n v="23"/>
    <s v="S.S. Osorno"/>
    <n v="10305"/>
    <x v="4"/>
    <s v="201667"/>
    <x v="40"/>
    <s v="177208981"/>
    <s v=""/>
    <s v=""/>
    <s v="Jacqueline"/>
    <s v="Monsalve"/>
    <s v="Velasquez"/>
    <s v="Mujer"/>
    <d v="1994-07-19T00:00:00"/>
    <n v="31"/>
    <n v="7"/>
    <n v="14"/>
    <n v="310714"/>
    <n v="152"/>
    <s v="Chile"/>
    <n v="152"/>
    <s v="Chile"/>
    <n v="96"/>
    <s v="Ninguno"/>
    <n v="10305"/>
    <s v="Río Negro"/>
    <s v="995531165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8677756"/>
    <s v="CARCAMO SWERTER, JAVIERA"/>
    <s v="121410958"/>
    <s v="SOLIS GONZALEZ, SARA ANGELICA"/>
    <s v="NO"/>
    <s v="RNI"/>
    <d v="2026-03-05T00:00:00"/>
    <d v="2026-03-05T00:00:00"/>
    <d v="1899-12-30T17:19:00"/>
  </r>
  <r>
    <s v=""/>
    <n v="76767504"/>
    <n v="246544606"/>
    <s v="Influenza 2026"/>
    <n v="10"/>
    <s v="Los Lagos"/>
    <n v="23"/>
    <s v="S.S. Osorno"/>
    <n v="10301"/>
    <x v="2"/>
    <s v="23-300"/>
    <x v="3"/>
    <s v="274694548"/>
    <s v=""/>
    <s v=""/>
    <s v="JOHANA CATALEYA"/>
    <s v="MORALES"/>
    <s v="QUEZADA"/>
    <s v="Mujer"/>
    <d v="2021-02-04T00:00:00"/>
    <n v="5"/>
    <n v="1"/>
    <n v="1"/>
    <n v="50101"/>
    <n v="152"/>
    <s v="Chile"/>
    <n v="152"/>
    <s v="Chile"/>
    <n v="96"/>
    <s v="Ninguno"/>
    <n v="10301"/>
    <s v="Osorno"/>
    <s v=""/>
    <s v=""/>
    <s v="Única (0,5 ml)"/>
    <n v="774"/>
    <x v="3"/>
    <s v="CA202512047"/>
    <d v="2026-12-29T00:00:00"/>
    <s v="SI"/>
    <s v=""/>
    <s v="Sin Reacción"/>
    <d v="2026-03-05T00:00:00"/>
    <d v="2026-03-05T00:00:00"/>
    <m/>
    <s v="Si"/>
    <s v="192705320"/>
    <s v="ANDRADE MARTINEZ, BLANCA JULIA"/>
    <s v="192705320"/>
    <s v="ANDRADE MARTINEZ, BLANCA JULIA"/>
    <s v="NO"/>
    <s v="RNI"/>
    <d v="2026-03-05T00:00:00"/>
    <d v="2026-03-05T00:00:00"/>
    <d v="1899-12-30T11:15:00"/>
  </r>
  <r>
    <s v=""/>
    <n v="76883906"/>
    <n v="246407096"/>
    <s v="Influenza 2026"/>
    <n v="10"/>
    <s v="Los Lagos"/>
    <n v="23"/>
    <s v="S.S. Osorno"/>
    <n v="10301"/>
    <x v="2"/>
    <s v="23-701"/>
    <x v="21"/>
    <s v="15896550K"/>
    <s v=""/>
    <s v=""/>
    <s v="Andrea del Pilar"/>
    <s v="Cea"/>
    <s v="Cantero"/>
    <s v="Mujer"/>
    <d v="1984-08-07T00:00:00"/>
    <n v="41"/>
    <n v="6"/>
    <n v="25"/>
    <n v="410625"/>
    <n v="152"/>
    <s v="Chile"/>
    <n v="152"/>
    <s v="Chile"/>
    <n v="96"/>
    <s v="Ninguno"/>
    <n v="10301"/>
    <s v="Osorno"/>
    <s v="957085912"/>
    <s v="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71249643"/>
    <s v="medina , gloria"/>
    <s v="171249643"/>
    <s v="medina , gloria"/>
    <s v="NO"/>
    <s v="RNI"/>
    <d v="2026-03-04T00:00:00"/>
    <d v="2026-03-04T00:00:00"/>
    <d v="1899-12-30T12:32:00"/>
  </r>
  <r>
    <s v=""/>
    <n v="76895079"/>
    <n v="246393746"/>
    <s v="Influenza 2026"/>
    <n v="10"/>
    <s v="Los Lagos"/>
    <n v="23"/>
    <s v="S.S. Osorno"/>
    <n v="10301"/>
    <x v="2"/>
    <s v="23-306"/>
    <x v="2"/>
    <s v="7285540K"/>
    <s v=""/>
    <s v=""/>
    <s v="Omar Osvaldo"/>
    <s v="Asenjo"/>
    <s v="Santana"/>
    <s v="Hombre"/>
    <d v="1951-02-08T00:00:00"/>
    <n v="75"/>
    <n v="0"/>
    <n v="24"/>
    <n v="750024"/>
    <n v="152"/>
    <s v="Chile"/>
    <n v="152"/>
    <s v="Chile"/>
    <n v="96"/>
    <s v="Ninguno"/>
    <n v="10301"/>
    <s v="Osorno"/>
    <s v="99571282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1:57:00"/>
  </r>
  <r>
    <s v=""/>
    <n v="76803345"/>
    <n v="246502751"/>
    <s v="Influenza 2026"/>
    <n v="10"/>
    <s v="Los Lagos"/>
    <n v="23"/>
    <s v="S.S. Osorno"/>
    <n v="10301"/>
    <x v="2"/>
    <s v="23-302"/>
    <x v="5"/>
    <s v="119235103"/>
    <s v=""/>
    <s v=""/>
    <s v="Marcia Alejandra"/>
    <s v="Proboste"/>
    <s v="Sierpe"/>
    <s v="Mujer"/>
    <d v="1972-06-29T00:00:00"/>
    <n v="53"/>
    <n v="8"/>
    <n v="4"/>
    <n v="530804"/>
    <n v="152"/>
    <s v="Chile"/>
    <n v="152"/>
    <s v="Chile"/>
    <n v="96"/>
    <s v="Ninguno"/>
    <n v="10301"/>
    <s v="Osorno"/>
    <s v="976366321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09:42:00"/>
  </r>
  <r>
    <s v=""/>
    <n v="76713119"/>
    <n v="246609335"/>
    <s v="Influenza 2026"/>
    <n v="10"/>
    <s v="Los Lagos"/>
    <n v="23"/>
    <s v="S.S. Osorno"/>
    <n v="10301"/>
    <x v="2"/>
    <s v="23-100"/>
    <x v="9"/>
    <s v="119241839"/>
    <s v=""/>
    <s v=""/>
    <s v="Rosa"/>
    <s v="Paredes"/>
    <s v="Toledo"/>
    <s v="Mujer"/>
    <d v="1972-11-25T00:00:00"/>
    <n v="53"/>
    <n v="3"/>
    <n v="8"/>
    <n v="530308"/>
    <n v="152"/>
    <s v="Chile"/>
    <n v="152"/>
    <s v="Chile"/>
    <n v="96"/>
    <s v="Ninguno"/>
    <n v="10301"/>
    <s v="Osorno"/>
    <s v="949159365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4:39:00"/>
  </r>
  <r>
    <s v=""/>
    <n v="76966611"/>
    <n v="246309580"/>
    <s v="Influenza 2026"/>
    <n v="10"/>
    <s v="Los Lagos"/>
    <n v="23"/>
    <s v="S.S. Osorno"/>
    <n v="10303"/>
    <x v="3"/>
    <s v="23-307"/>
    <x v="6"/>
    <s v="107153004"/>
    <s v=""/>
    <s v=""/>
    <s v="ANA MARIA"/>
    <s v="TOLEDO"/>
    <s v="OJEDA"/>
    <s v="Mujer"/>
    <d v="1976-09-08T00:00:00"/>
    <n v="49"/>
    <n v="5"/>
    <n v="23"/>
    <n v="490523"/>
    <n v="152"/>
    <s v="Chile"/>
    <n v="152"/>
    <s v="Chile"/>
    <n v="96"/>
    <s v="Ninguno"/>
    <n v="10303"/>
    <s v="Purranque"/>
    <s v="958684323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6764682"/>
    <s v="TOLEDO  QUINTULLANCA, JAVIERA"/>
    <s v="196764682"/>
    <s v="TOLEDO  QUINTULLANCA, JAVIERA"/>
    <s v="NO"/>
    <s v="RNI"/>
    <d v="2026-03-03T00:00:00"/>
    <d v="2026-03-03T00:00:00"/>
    <d v="1899-12-30T18:14:00"/>
  </r>
  <r>
    <s v=""/>
    <n v="77061155"/>
    <n v="246196230"/>
    <s v="Influenza 2026"/>
    <n v="10"/>
    <s v="Los Lagos"/>
    <n v="23"/>
    <s v="S.S. Osorno"/>
    <n v="10307"/>
    <x v="5"/>
    <s v="23-105"/>
    <x v="14"/>
    <s v="184283840"/>
    <s v=""/>
    <s v=""/>
    <s v="Walesca Alejandra"/>
    <s v="Lopez"/>
    <s v="Lepun"/>
    <s v="Mujer"/>
    <d v="1993-07-31T00:00:00"/>
    <n v="32"/>
    <n v="7"/>
    <n v="2"/>
    <n v="320702"/>
    <n v="152"/>
    <s v="Chile"/>
    <n v="152"/>
    <s v="Chile"/>
    <n v="1"/>
    <s v="Mapuche"/>
    <n v="10307"/>
    <s v="San Pablo"/>
    <s v="983547409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1673727"/>
    <s v="Montecinos Noriega, Jacqueline"/>
    <s v="191673727"/>
    <s v="Montecinos Noriega, Jacqueline"/>
    <s v="NO"/>
    <s v="RNI"/>
    <d v="2026-03-03T00:00:00"/>
    <d v="2026-03-03T00:00:00"/>
    <d v="1899-12-30T10:55:00"/>
  </r>
  <r>
    <s v=""/>
    <n v="76955670"/>
    <n v="246322751"/>
    <s v="Influenza 2026"/>
    <n v="10"/>
    <s v="Los Lagos"/>
    <n v="23"/>
    <s v="S.S. Osorno"/>
    <n v="10301"/>
    <x v="2"/>
    <s v="23-100"/>
    <x v="9"/>
    <s v="110827202"/>
    <s v=""/>
    <s v=""/>
    <s v="Lidia"/>
    <s v="Lobos"/>
    <s v="Paredes"/>
    <s v="Mujer"/>
    <d v="1966-12-28T00:00:00"/>
    <n v="59"/>
    <n v="2"/>
    <n v="4"/>
    <n v="590204"/>
    <n v="152"/>
    <s v="Chile"/>
    <n v="152"/>
    <s v="Chile"/>
    <n v="96"/>
    <s v="Ninguno"/>
    <n v="10301"/>
    <s v="Osorno"/>
    <s v="9380089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09:02:00"/>
  </r>
  <r>
    <s v=""/>
    <n v="78224795"/>
    <n v="247878572"/>
    <s v="Influenza 2026"/>
    <n v="10"/>
    <s v="Los Lagos"/>
    <n v="23"/>
    <s v="S.S. Osorno"/>
    <n v="10301"/>
    <x v="2"/>
    <s v="23-301"/>
    <x v="4"/>
    <s v="114278556"/>
    <s v=""/>
    <s v=""/>
    <s v="Sandra Ximena"/>
    <s v="Rogel"/>
    <s v="Bello"/>
    <s v="Mujer"/>
    <d v="1969-03-01T00:00:00"/>
    <n v="57"/>
    <n v="0"/>
    <n v="15"/>
    <n v="570015"/>
    <n v="152"/>
    <s v="Chile"/>
    <n v="152"/>
    <s v="Chile"/>
    <n v="96"/>
    <s v="Ninguno"/>
    <n v="10301"/>
    <s v="Osorno"/>
    <s v="98683561"/>
    <s v=""/>
    <s v="Única (0,5 ml)"/>
    <n v="778"/>
    <x v="5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08:58:00"/>
  </r>
  <r>
    <s v=""/>
    <n v="76681272"/>
    <n v="246647234"/>
    <s v="Influenza 2026"/>
    <n v="10"/>
    <s v="Los Lagos"/>
    <n v="23"/>
    <s v="S.S. Osorno"/>
    <n v="10302"/>
    <x v="6"/>
    <s v="23-103"/>
    <x v="18"/>
    <s v="164825779"/>
    <s v=""/>
    <s v=""/>
    <s v="Nancy"/>
    <s v="Marican"/>
    <s v="Velasquez"/>
    <s v="Mujer"/>
    <d v="1985-01-18T00:00:00"/>
    <n v="41"/>
    <n v="1"/>
    <n v="15"/>
    <n v="410115"/>
    <n v="152"/>
    <s v="Chile"/>
    <n v="152"/>
    <s v="Chile"/>
    <n v="96"/>
    <s v="Ninguno"/>
    <n v="10302"/>
    <s v="Puerto Octay"/>
    <s v="963376785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7498491"/>
    <s v="Merino Becerra, Daniela Andrea"/>
    <s v="177498491"/>
    <s v="Merino Becerra, Daniela Andrea"/>
    <s v="NO"/>
    <s v="RNI"/>
    <d v="2026-03-05T00:00:00"/>
    <d v="2026-03-05T00:00:00"/>
    <d v="1899-12-30T17:19:00"/>
  </r>
  <r>
    <s v=""/>
    <n v="78400942"/>
    <n v="247989853"/>
    <s v="Influenza 2026"/>
    <n v="10"/>
    <s v="Los Lagos"/>
    <n v="23"/>
    <s v="S.S. Osorno"/>
    <n v="10302"/>
    <x v="6"/>
    <s v="23-422"/>
    <x v="38"/>
    <s v="273320504"/>
    <s v=""/>
    <s v=""/>
    <s v="SOFÍA ANASTASIA"/>
    <s v="CERDA"/>
    <s v="RAIN"/>
    <s v="Mujer"/>
    <d v="2020-08-12T00:00:00"/>
    <n v="5"/>
    <n v="7"/>
    <n v="4"/>
    <n v="50704"/>
    <n v="152"/>
    <s v="Chile"/>
    <n v="152"/>
    <s v="Chile"/>
    <n v="96"/>
    <s v="Ninguno"/>
    <n v="10302"/>
    <s v="Puerto Octay"/>
    <s v="944175745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3:11:00"/>
  </r>
  <r>
    <s v=""/>
    <n v="78202123"/>
    <n v="247905612"/>
    <s v="Influenza 2026"/>
    <n v="10"/>
    <s v="Los Lagos"/>
    <n v="23"/>
    <s v="S.S. Osorno"/>
    <n v="10306"/>
    <x v="0"/>
    <s v="23-312"/>
    <x v="0"/>
    <s v="105013655"/>
    <s v=""/>
    <s v=""/>
    <s v="Elsa  Patricia"/>
    <s v="Guarda"/>
    <s v="Rosas"/>
    <s v="Mujer"/>
    <d v="1965-07-22T00:00:00"/>
    <n v="60"/>
    <n v="7"/>
    <n v="22"/>
    <n v="600722"/>
    <n v="152"/>
    <s v="Chile"/>
    <n v="152"/>
    <s v="Chile"/>
    <n v="96"/>
    <s v="Ninguno"/>
    <n v="10306"/>
    <s v="San Juan De La Costa"/>
    <s v="946126946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27009"/>
    <s v="Cheuquian Soto, Paola Nicole"/>
    <s v="189627009"/>
    <s v="Cheuquian Soto, Paola Nicole"/>
    <s v="NO"/>
    <s v="RNI"/>
    <d v="2026-03-16T00:00:00"/>
    <d v="2026-03-16T00:00:00"/>
    <d v="1899-12-30T10:12:00"/>
  </r>
  <r>
    <s v=""/>
    <n v="78566182"/>
    <n v="248225470"/>
    <s v="Influenza 2026"/>
    <n v="10"/>
    <s v="Los Lagos"/>
    <n v="23"/>
    <s v="S.S. Osorno"/>
    <n v="10301"/>
    <x v="2"/>
    <s v="23-300"/>
    <x v="3"/>
    <s v="122449874"/>
    <s v=""/>
    <s v=""/>
    <s v="Jessica Lizet"/>
    <s v="Salazar"/>
    <s v="Aliaga"/>
    <s v="Mujer"/>
    <d v="1972-05-28T00:00:00"/>
    <n v="53"/>
    <n v="9"/>
    <n v="17"/>
    <n v="530917"/>
    <n v="152"/>
    <s v="Chile"/>
    <n v="152"/>
    <s v="Chile"/>
    <n v="96"/>
    <s v="Ninguno"/>
    <n v="10301"/>
    <s v="Osorno"/>
    <s v="999284660"/>
    <s v="jessicalizets@gmail.com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5297017k"/>
    <s v="Lemarie Ulloa, Carolina"/>
    <s v="15297017k"/>
    <s v="Lemarie Ulloa, Carolina"/>
    <s v="NO"/>
    <s v="RNI"/>
    <d v="2026-03-17T00:00:00"/>
    <d v="2026-03-17T00:00:00"/>
    <d v="1899-12-30T15:16:00"/>
  </r>
  <r>
    <s v=""/>
    <n v="77853288"/>
    <n v="247735587"/>
    <s v="Influenza 2026"/>
    <n v="10"/>
    <s v="Los Lagos"/>
    <n v="23"/>
    <s v="S.S. Osorno"/>
    <n v="10301"/>
    <x v="2"/>
    <s v="23-100"/>
    <x v="9"/>
    <s v="188707947"/>
    <s v=""/>
    <s v=""/>
    <s v="CARLA"/>
    <s v="MANCILLA"/>
    <s v="ALVAREZ"/>
    <s v="Mujer"/>
    <d v="1994-10-03T00:00:00"/>
    <n v="31"/>
    <n v="5"/>
    <n v="10"/>
    <n v="310510"/>
    <n v="152"/>
    <s v="Chile"/>
    <n v="152"/>
    <s v="Chile"/>
    <n v="96"/>
    <s v="Ninguno"/>
    <n v="10301"/>
    <s v="Osorno"/>
    <s v="953792293"/>
    <s v="c.mancilla@zoho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2:14:00"/>
  </r>
  <r>
    <s v=""/>
    <n v="77165535"/>
    <n v="246067491"/>
    <s v="Influenza 2026"/>
    <n v="10"/>
    <s v="Los Lagos"/>
    <n v="23"/>
    <s v="S.S. Osorno"/>
    <n v="10301"/>
    <x v="2"/>
    <s v="23-310"/>
    <x v="23"/>
    <s v="127521956"/>
    <s v=""/>
    <s v=""/>
    <s v="Angelica"/>
    <s v="Hernandez"/>
    <s v="Carcamo"/>
    <s v="Mujer"/>
    <d v="1972-10-14T00:00:00"/>
    <n v="53"/>
    <n v="4"/>
    <n v="16"/>
    <n v="530416"/>
    <n v="152"/>
    <s v="Chile"/>
    <n v="152"/>
    <s v="Chile"/>
    <n v="96"/>
    <s v="Ninguno"/>
    <n v="10301"/>
    <s v="Osorno"/>
    <s v="977937494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1:57:00"/>
  </r>
  <r>
    <s v=""/>
    <n v="77341364"/>
    <n v="247168414"/>
    <s v="Influenza 2026"/>
    <n v="10"/>
    <s v="Los Lagos"/>
    <n v="23"/>
    <s v="S.S. Osorno"/>
    <n v="10306"/>
    <x v="0"/>
    <s v="23-104"/>
    <x v="10"/>
    <s v="83900970"/>
    <s v=""/>
    <s v=""/>
    <s v="Juana Maria"/>
    <s v="Ancalef"/>
    <s v="Aucapan"/>
    <s v="Mujer"/>
    <d v="1943-09-18T00:00:00"/>
    <n v="82"/>
    <n v="5"/>
    <n v="20"/>
    <n v="820520"/>
    <n v="152"/>
    <s v="Chile"/>
    <n v="152"/>
    <s v="Chile"/>
    <n v="1"/>
    <s v="Mapuche"/>
    <n v="10306"/>
    <s v="San Juan De La Costa"/>
    <s v="984728879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67821014"/>
    <s v="velasquez  velasquez, yocelin vanessa"/>
    <s v="167821014"/>
    <s v="velasquez  velasquez, yocelin vanessa"/>
    <s v="NO"/>
    <s v="RNI"/>
    <d v="2026-03-10T00:00:00"/>
    <d v="2026-03-10T00:00:00"/>
    <d v="1899-12-30T12:10:00"/>
  </r>
  <r>
    <s v=""/>
    <n v="76542793"/>
    <n v="246813146"/>
    <s v="Influenza 2026"/>
    <n v="10"/>
    <s v="Los Lagos"/>
    <m/>
    <s v="SEREMI De Los Lagos"/>
    <n v="10301"/>
    <x v="2"/>
    <s v="23-203"/>
    <x v="16"/>
    <s v="161118141"/>
    <s v=""/>
    <s v=""/>
    <s v="MARCELA JEANETTE"/>
    <s v="CARRION"/>
    <s v="NEIRA"/>
    <s v="Mujer"/>
    <d v="1985-02-15T00:00:00"/>
    <n v="41"/>
    <n v="0"/>
    <n v="18"/>
    <n v="410018"/>
    <n v="152"/>
    <s v="Chile"/>
    <n v="152"/>
    <s v="Chile"/>
    <n v="96"/>
    <s v="Ninguno"/>
    <n v="10301"/>
    <s v="Osorno"/>
    <s v="966634819"/>
    <s v=""/>
    <s v="Única (0,5 ml)"/>
    <n v="779"/>
    <x v="6"/>
    <s v="CA202512047"/>
    <d v="2026-12-29T00:00:00"/>
    <s v="SI"/>
    <s v=""/>
    <s v="Sin Reacción"/>
    <d v="2026-03-05T00:00:00"/>
    <d v="2026-03-06T00:00:00"/>
    <m/>
    <s v="Si"/>
    <s v="17532674K"/>
    <s v="Romero Barrientos, Luisa"/>
    <s v="211928999"/>
    <s v="Cárdenas Toro, Eunice Karin"/>
    <s v="NO"/>
    <s v="RNI"/>
    <d v="2026-03-06T00:00:00"/>
    <d v="2026-03-06T00:00:00"/>
    <d v="1899-12-30T15:35:00"/>
  </r>
  <r>
    <s v=""/>
    <n v="77047783"/>
    <n v="246212948"/>
    <s v="Influenza 2026"/>
    <n v="10"/>
    <s v="Los Lagos"/>
    <n v="23"/>
    <s v="S.S. Osorno"/>
    <n v="10305"/>
    <x v="4"/>
    <s v="23-309"/>
    <x v="30"/>
    <s v="224473354"/>
    <s v=""/>
    <s v=""/>
    <s v="David Alejandro"/>
    <s v="Oyarzo"/>
    <s v="Bastidas"/>
    <s v="Hombre"/>
    <d v="2007-07-12T00:00:00"/>
    <n v="18"/>
    <n v="7"/>
    <n v="19"/>
    <n v="180719"/>
    <n v="152"/>
    <s v="Chile"/>
    <n v="152"/>
    <s v="Chile"/>
    <n v="96"/>
    <s v="Ninguno"/>
    <n v="10305"/>
    <s v="Río Negro"/>
    <s v="994928862"/>
    <s v=""/>
    <s v="Única (0,5 ml)"/>
    <n v="781"/>
    <x v="10"/>
    <s v="CA202512047"/>
    <d v="2026-12-29T00:00:00"/>
    <s v="SI"/>
    <s v=""/>
    <s v="Sin Reacción"/>
    <d v="2026-03-03T00:00:00"/>
    <d v="2026-03-03T00:00:00"/>
    <m/>
    <s v="Si"/>
    <s v="189715137"/>
    <s v="Wilson  Vargas, Macarena"/>
    <s v="189715137"/>
    <s v="Wilson  Vargas, Macarena"/>
    <s v="NO"/>
    <s v="RNI"/>
    <d v="2026-03-03T00:00:00"/>
    <d v="2026-03-03T00:00:00"/>
    <d v="1899-12-30T11:51:00"/>
  </r>
  <r>
    <s v=""/>
    <n v="77853305"/>
    <n v="247735569"/>
    <s v="Influenza 2026"/>
    <n v="10"/>
    <s v="Los Lagos"/>
    <n v="23"/>
    <s v="S.S. Osorno"/>
    <n v="10301"/>
    <x v="2"/>
    <s v="23-303"/>
    <x v="8"/>
    <s v="119252865"/>
    <s v=""/>
    <s v=""/>
    <s v="Fredi Guillermo"/>
    <s v="Cristi"/>
    <s v="Molina"/>
    <s v="Hombre"/>
    <d v="1971-12-17T00:00:00"/>
    <n v="54"/>
    <n v="2"/>
    <n v="24"/>
    <n v="540224"/>
    <n v="152"/>
    <s v="Chile"/>
    <n v="152"/>
    <s v="Chile"/>
    <n v="1"/>
    <s v="Mapuche"/>
    <n v="10301"/>
    <s v="Osorno"/>
    <s v="966532044"/>
    <s v="fredi.cristi.m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25931057"/>
    <s v="Carrion Mardones, Yanett"/>
    <s v="125931057"/>
    <s v="Carrion Mardones, Yanett"/>
    <s v="NO"/>
    <s v="RNI"/>
    <d v="2026-03-13T00:00:00"/>
    <d v="2026-03-13T00:00:00"/>
    <d v="1899-12-30T12:14:00"/>
  </r>
  <r>
    <s v=""/>
    <n v="78552167"/>
    <n v="248241489"/>
    <s v="Influenza 2026"/>
    <n v="10"/>
    <s v="Los Lagos"/>
    <n v="23"/>
    <s v="S.S. Osorno"/>
    <n v="10306"/>
    <x v="0"/>
    <s v="23-312"/>
    <x v="0"/>
    <s v="102958586"/>
    <s v=""/>
    <s v=""/>
    <s v="Erica Ester"/>
    <s v="Vega"/>
    <s v="Bañares"/>
    <s v="Mujer"/>
    <d v="1963-03-05T00:00:00"/>
    <n v="63"/>
    <n v="0"/>
    <n v="12"/>
    <n v="630012"/>
    <n v="152"/>
    <s v="Chile"/>
    <n v="152"/>
    <s v="Chile"/>
    <n v="96"/>
    <s v="Ninguno"/>
    <n v="10306"/>
    <s v="San Juan De La Costa"/>
    <s v="77505189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9627009"/>
    <s v="Cheuquian Soto, Paola Nicole"/>
    <s v="190862992"/>
    <s v="Ferrada Cerda, Javiera Monserrat"/>
    <s v="NO"/>
    <s v="RNI"/>
    <d v="2026-03-17T00:00:00"/>
    <d v="2026-03-17T00:00:00"/>
    <d v="1899-12-30T15:57:00"/>
  </r>
  <r>
    <s v=""/>
    <n v="77162605"/>
    <n v="246071295"/>
    <s v="Influenza 2026"/>
    <n v="10"/>
    <s v="Los Lagos"/>
    <n v="23"/>
    <s v="S.S. Osorno"/>
    <n v="10301"/>
    <x v="2"/>
    <s v="23-306"/>
    <x v="2"/>
    <s v="103436125"/>
    <s v=""/>
    <s v=""/>
    <s v="Katia"/>
    <s v="Lizana"/>
    <s v="Svec"/>
    <s v="Mujer"/>
    <d v="1971-06-17T00:00:00"/>
    <n v="54"/>
    <n v="8"/>
    <n v="13"/>
    <n v="540813"/>
    <n v="152"/>
    <s v="Chile"/>
    <n v="152"/>
    <s v="Chile"/>
    <n v="96"/>
    <s v="Ninguno"/>
    <n v="10301"/>
    <s v="Osorno"/>
    <s v="996391121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537516K"/>
    <s v="González Castro, Matías Alberto"/>
    <s v="19537516K"/>
    <s v="González Castro, Matías Alberto"/>
    <s v="NO"/>
    <s v="RNI"/>
    <d v="2026-03-02T00:00:00"/>
    <d v="2026-03-02T00:00:00"/>
    <d v="1899-12-30T12:08:00"/>
  </r>
  <r>
    <s v=""/>
    <n v="78372744"/>
    <n v="248023812"/>
    <s v="Influenza 2026"/>
    <n v="10"/>
    <s v="Los Lagos"/>
    <n v="23"/>
    <s v="S.S. Osorno"/>
    <n v="10301"/>
    <x v="2"/>
    <s v="23-303"/>
    <x v="8"/>
    <s v="181300167"/>
    <s v=""/>
    <s v=""/>
    <s v="Carol Danixa"/>
    <s v="Varas"/>
    <s v="Castillo"/>
    <s v="Mujer"/>
    <d v="1992-06-15T00:00:00"/>
    <n v="33"/>
    <n v="9"/>
    <n v="1"/>
    <n v="330901"/>
    <n v="152"/>
    <s v="Chile"/>
    <n v="152"/>
    <s v="Chile"/>
    <n v="96"/>
    <s v="Ninguno"/>
    <n v="10301"/>
    <s v="Osorno"/>
    <s v="994129089"/>
    <s v="carolvaras88@gymail.com"/>
    <s v="Única (0,5 ml)"/>
    <n v="778"/>
    <x v="5"/>
    <s v="CA202512048"/>
    <d v="2026-12-31T00:00:00"/>
    <s v="SI"/>
    <s v=""/>
    <s v="Sin Reacción"/>
    <d v="2026-03-16T00:00:00"/>
    <d v="2026-03-16T00:00:00"/>
    <m/>
    <s v="Si"/>
    <s v="181300167"/>
    <s v="Varas Castillo, Carol"/>
    <s v="138228533"/>
    <s v="MUÑOZ  PEREZ, GABRIELA INES"/>
    <s v="NO"/>
    <s v="RNI"/>
    <d v="2026-03-16T00:00:00"/>
    <d v="2026-03-16T00:00:00"/>
    <d v="1899-12-30T15:12:00"/>
  </r>
  <r>
    <s v=""/>
    <n v="76682964"/>
    <n v="246645203"/>
    <s v="Influenza 2026"/>
    <n v="10"/>
    <s v="Los Lagos"/>
    <n v="23"/>
    <s v="S.S. Osorno"/>
    <n v="10303"/>
    <x v="3"/>
    <s v="23-307"/>
    <x v="6"/>
    <s v="13848887K"/>
    <s v=""/>
    <s v=""/>
    <s v="Pascuala Maclovia"/>
    <s v="Yañez"/>
    <s v="Oyarzo"/>
    <s v="Mujer"/>
    <d v="1979-12-25T00:00:00"/>
    <n v="46"/>
    <n v="2"/>
    <n v="8"/>
    <n v="460208"/>
    <n v="152"/>
    <s v="Chile"/>
    <n v="152"/>
    <s v="Chile"/>
    <n v="96"/>
    <s v="Ninguno"/>
    <n v="10303"/>
    <s v="Purranque"/>
    <s v="957221038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4281287"/>
    <s v="pineda  , CLAUDIA"/>
    <s v="184281287"/>
    <s v="pineda  , CLAUDIA"/>
    <s v="NO"/>
    <s v="RNI"/>
    <d v="2026-03-05T00:00:00"/>
    <d v="2026-03-05T00:00:00"/>
    <d v="1899-12-30T16:57:00"/>
  </r>
  <r>
    <s v=""/>
    <n v="77468852"/>
    <n v="247015716"/>
    <s v="Influenza 2026"/>
    <n v="10"/>
    <s v="Los Lagos"/>
    <n v="23"/>
    <s v="S.S. Osorno"/>
    <n v="10301"/>
    <x v="2"/>
    <s v="23-301"/>
    <x v="4"/>
    <s v="34530904"/>
    <s v=""/>
    <s v=""/>
    <s v="Betina"/>
    <s v="Flores"/>
    <s v="Asenjo"/>
    <s v="Mujer"/>
    <d v="1932-06-10T00:00:00"/>
    <n v="93"/>
    <n v="8"/>
    <n v="27"/>
    <n v="930827"/>
    <n v="152"/>
    <s v="Chile"/>
    <n v="152"/>
    <s v="Chile"/>
    <n v="96"/>
    <s v="Ninguno"/>
    <n v="10301"/>
    <s v="Osorno"/>
    <s v="64223553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61126144"/>
    <s v="Soto Hormazabal, Macarena"/>
    <s v="NO"/>
    <s v="RNI"/>
    <d v="2026-03-09T00:00:00"/>
    <d v="2026-03-09T00:00:00"/>
    <d v="1899-12-30T14:10:00"/>
  </r>
  <r>
    <s v=""/>
    <n v="77969108"/>
    <n v="247599389"/>
    <s v="Influenza 2026"/>
    <n v="10"/>
    <s v="Los Lagos"/>
    <n v="23"/>
    <s v="S.S. Osorno"/>
    <n v="10301"/>
    <x v="2"/>
    <s v="23-302"/>
    <x v="5"/>
    <s v="271855044"/>
    <s v=""/>
    <s v=""/>
    <s v="Milka"/>
    <s v="Montilla"/>
    <s v="Blanco"/>
    <s v="Mujer"/>
    <d v="1989-12-15T00:00:00"/>
    <n v="36"/>
    <n v="2"/>
    <n v="25"/>
    <n v="360225"/>
    <n v="862"/>
    <s v="Venezuela"/>
    <n v="862"/>
    <s v="Venezuela"/>
    <n v="96"/>
    <s v="Ninguno"/>
    <n v="10301"/>
    <s v="Osorno"/>
    <s v="920372697"/>
    <s v="montilla.milka@gmail.com"/>
    <s v="Única (0,5 ml)"/>
    <n v="779"/>
    <x v="6"/>
    <s v="CA202601001"/>
    <d v="2026-12-3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5:24:00"/>
  </r>
  <r>
    <s v=""/>
    <n v="77463553"/>
    <n v="247022222"/>
    <s v="Influenza 2026"/>
    <n v="10"/>
    <s v="Los Lagos"/>
    <n v="23"/>
    <s v="S.S. Osorno"/>
    <n v="10307"/>
    <x v="5"/>
    <s v="23-105"/>
    <x v="14"/>
    <s v="56511156"/>
    <s v=""/>
    <s v=""/>
    <s v="Maria"/>
    <s v="Pindal"/>
    <s v="Pailañir"/>
    <s v="Mujer"/>
    <d v="1942-08-21T00:00:00"/>
    <n v="83"/>
    <n v="6"/>
    <n v="16"/>
    <n v="830616"/>
    <n v="152"/>
    <s v="Chile"/>
    <n v="152"/>
    <s v="Chile"/>
    <n v="1"/>
    <s v="Mapuche"/>
    <n v="10307"/>
    <s v="San Pablo"/>
    <s v="68674977"/>
    <s v="vacunas.sanpablo@yahoo.es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490845k"/>
    <s v="Fernández  Arroyo, Mónica Elizabeth"/>
    <s v="171973503"/>
    <s v="Levin Villar, Ricardo"/>
    <s v="NO"/>
    <s v="RNI"/>
    <d v="2026-03-09T00:00:00"/>
    <d v="2026-03-09T00:00:00"/>
    <d v="1899-12-30T14:30:00"/>
  </r>
  <r>
    <s v=""/>
    <n v="78808076"/>
    <n v="248387369"/>
    <s v="Influenza 2026"/>
    <n v="10"/>
    <s v="Los Lagos"/>
    <n v="23"/>
    <s v="S.S. Osorno"/>
    <n v="10304"/>
    <x v="1"/>
    <s v="23-304"/>
    <x v="1"/>
    <s v="258766113"/>
    <s v=""/>
    <s v=""/>
    <s v="Agustin Efrain"/>
    <s v="Segura"/>
    <s v="Concha"/>
    <s v="Hombre"/>
    <d v="2017-08-18T00:00:00"/>
    <n v="8"/>
    <n v="7"/>
    <n v="0"/>
    <n v="80700"/>
    <n v="152"/>
    <s v="Chile"/>
    <n v="152"/>
    <s v="Chile"/>
    <n v="96"/>
    <s v="Ninguno"/>
    <n v="10304"/>
    <s v="Puyehue"/>
    <s v="89740081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07528903"/>
    <s v="AEDO ROBLES , MARIA INES"/>
    <s v="107528903"/>
    <s v="AEDO ROBLES , MARIA INES"/>
    <s v="NO"/>
    <s v="RNI"/>
    <d v="2026-03-18T00:00:00"/>
    <d v="2026-03-18T00:00:00"/>
    <d v="1899-12-30T12:36:00"/>
  </r>
  <r>
    <s v=""/>
    <n v="78561861"/>
    <n v="248230374"/>
    <s v="Influenza 2026"/>
    <n v="10"/>
    <s v="Los Lagos"/>
    <n v="23"/>
    <s v="S.S. Osorno"/>
    <n v="10301"/>
    <x v="2"/>
    <s v="23-300"/>
    <x v="3"/>
    <s v="26219310"/>
    <s v=""/>
    <s v=""/>
    <s v="Carmen Rosa"/>
    <s v="Monje"/>
    <s v="Cardenas"/>
    <s v="Mujer"/>
    <d v="1934-05-17T00:00:00"/>
    <n v="91"/>
    <n v="10"/>
    <n v="0"/>
    <n v="911000"/>
    <n v="152"/>
    <s v="Chile"/>
    <n v="152"/>
    <s v="Chile"/>
    <n v="96"/>
    <s v="Ninguno"/>
    <n v="10301"/>
    <s v="Osorno"/>
    <s v="642314316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6881430"/>
    <s v="Oyarzo  Faundez, Romina"/>
    <s v="156881430"/>
    <s v="Oyarzo  Faundez, Romina"/>
    <s v="NO"/>
    <s v="RNI"/>
    <d v="2026-03-17T00:00:00"/>
    <d v="2026-03-17T00:00:00"/>
    <d v="1899-12-30T15:28:00"/>
  </r>
  <r>
    <s v=""/>
    <n v="78646021"/>
    <n v="248574963"/>
    <s v="Influenza 2026"/>
    <n v="10"/>
    <s v="Los Lagos"/>
    <n v="23"/>
    <s v="S.S. Osorno"/>
    <n v="10301"/>
    <x v="2"/>
    <s v="23-306"/>
    <x v="2"/>
    <s v="111402272"/>
    <s v=""/>
    <s v=""/>
    <s v="Cecilia Ines"/>
    <s v="Martinez"/>
    <s v="Mendoza"/>
    <s v="Mujer"/>
    <d v="1967-11-04T00:00:00"/>
    <n v="58"/>
    <n v="4"/>
    <n v="15"/>
    <n v="580415"/>
    <n v="152"/>
    <s v="Chile"/>
    <n v="152"/>
    <s v="Chile"/>
    <n v="96"/>
    <s v="Ninguno"/>
    <n v="10301"/>
    <s v="Osorno"/>
    <s v="950420144"/>
    <s v="cecy.martinez07@gmail.com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1:53:00"/>
  </r>
  <r>
    <s v=""/>
    <n v="78013197"/>
    <n v="247522420"/>
    <s v="Influenza 2026"/>
    <n v="10"/>
    <s v="Los Lagos"/>
    <n v="23"/>
    <s v="S.S. Osorno"/>
    <n v="10307"/>
    <x v="5"/>
    <s v="23-305"/>
    <x v="25"/>
    <s v="101524027"/>
    <s v=""/>
    <s v=""/>
    <s v="Cleria Alba"/>
    <s v="Bahamonde"/>
    <s v="Hernandez"/>
    <s v="Mujer"/>
    <d v="1964-01-04T00:00:00"/>
    <n v="62"/>
    <n v="2"/>
    <n v="8"/>
    <n v="620208"/>
    <n v="152"/>
    <s v="Chile"/>
    <n v="152"/>
    <s v="Chile"/>
    <n v="96"/>
    <s v="Ninguno"/>
    <n v="10307"/>
    <s v="San Pablo"/>
    <s v="978479827"/>
    <s v="vacunas.sanpablo@yahoo.es"/>
    <s v="Única (0,5 ml)"/>
    <n v="780"/>
    <x v="2"/>
    <s v="CA202512047"/>
    <d v="2026-12-29T00:00:00"/>
    <s v="SI"/>
    <s v=""/>
    <s v="Sin Reacción"/>
    <d v="2026-03-12T00:00:00"/>
    <d v="2026-03-12T00:00:00"/>
    <m/>
    <s v="Si"/>
    <s v="197581018"/>
    <s v="PARDO QUIROZ, CAMILA SARAY"/>
    <s v="191815548"/>
    <s v="VARGAS   MARTINEZ, LUCIA  ANDREA"/>
    <s v="NO"/>
    <s v="RNI"/>
    <d v="2026-03-12T00:00:00"/>
    <d v="2026-03-12T00:00:00"/>
    <d v="1899-12-30T11:36:00"/>
  </r>
  <r>
    <s v=""/>
    <n v="76669480"/>
    <n v="246661811"/>
    <s v="Influenza 2026"/>
    <n v="10"/>
    <s v="Los Lagos"/>
    <n v="23"/>
    <s v="S.S. Osorno"/>
    <n v="10301"/>
    <x v="2"/>
    <s v="23-306"/>
    <x v="2"/>
    <s v="155287136"/>
    <s v=""/>
    <s v=""/>
    <s v="Barbara Leticia"/>
    <s v="Correa"/>
    <s v="Cortez"/>
    <s v="Mujer"/>
    <d v="1978-12-04T00:00:00"/>
    <n v="47"/>
    <n v="3"/>
    <n v="2"/>
    <n v="470302"/>
    <n v="152"/>
    <s v="Chile"/>
    <n v="152"/>
    <s v="Chile"/>
    <n v="96"/>
    <s v="Ninguno"/>
    <n v="10301"/>
    <s v="Osorno"/>
    <s v="951492880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08:54:00"/>
  </r>
  <r>
    <s v=""/>
    <n v="76669500"/>
    <n v="246661789"/>
    <s v="Influenza 2026"/>
    <n v="10"/>
    <s v="Los Lagos"/>
    <n v="23"/>
    <s v="S.S. Osorno"/>
    <n v="10301"/>
    <x v="2"/>
    <s v="23-100"/>
    <x v="9"/>
    <s v="9220958K"/>
    <s v=""/>
    <s v=""/>
    <s v="Maria Rudith"/>
    <s v="Diaz"/>
    <s v="Vargas"/>
    <s v="Mujer"/>
    <d v="1957-12-08T00:00:00"/>
    <n v="68"/>
    <n v="2"/>
    <n v="26"/>
    <n v="680226"/>
    <n v="152"/>
    <s v="Chile"/>
    <n v="152"/>
    <s v="Chile"/>
    <n v="96"/>
    <s v="Ninguno"/>
    <n v="10301"/>
    <s v="Osorno"/>
    <s v="986708864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08:54:00"/>
  </r>
  <r>
    <s v=""/>
    <n v="79027962"/>
    <n v="248897532"/>
    <s v="Influenza 2026"/>
    <n v="10"/>
    <s v="Los Lagos"/>
    <n v="23"/>
    <s v="S.S. Osorno"/>
    <n v="10301"/>
    <x v="2"/>
    <s v="23-301"/>
    <x v="4"/>
    <s v="92414558"/>
    <s v=""/>
    <s v=""/>
    <s v="Jorge Antonio"/>
    <s v="Vega"/>
    <s v="Leiva"/>
    <s v="Hombre"/>
    <d v="1961-03-03T00:00:00"/>
    <n v="65"/>
    <n v="0"/>
    <n v="18"/>
    <n v="650018"/>
    <n v="152"/>
    <s v="Chile"/>
    <n v="152"/>
    <s v="Chile"/>
    <n v="96"/>
    <s v="Ninguno"/>
    <n v="10301"/>
    <s v="Osorno"/>
    <s v="987560882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1:08:00"/>
  </r>
  <r>
    <s v=""/>
    <n v="78042617"/>
    <n v="247826934"/>
    <s v="Influenza 2026"/>
    <n v="10"/>
    <s v="Los Lagos"/>
    <n v="23"/>
    <s v="S.S. Osorno"/>
    <n v="10303"/>
    <x v="3"/>
    <s v="23-307"/>
    <x v="6"/>
    <s v="69314546"/>
    <s v=""/>
    <s v=""/>
    <s v="Victor Ernestopasivo"/>
    <s v="Asenjo"/>
    <s v="Jaramillo"/>
    <s v="Hombre"/>
    <d v="1953-09-20T00:00:00"/>
    <n v="72"/>
    <n v="5"/>
    <n v="22"/>
    <n v="720522"/>
    <n v="152"/>
    <s v="Chile"/>
    <n v="152"/>
    <s v="Chile"/>
    <n v="96"/>
    <s v="Ninguno"/>
    <n v="10303"/>
    <s v="Purranque"/>
    <s v="994683476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77431273"/>
    <s v="Guzman Jara, Eva"/>
    <s v="177431273"/>
    <s v="Guzman Jara, Eva"/>
    <s v="NO"/>
    <s v="RNI"/>
    <d v="2026-03-14T00:00:00"/>
    <d v="2026-03-14T00:00:00"/>
    <d v="1899-12-30T09:53:00"/>
  </r>
  <r>
    <s v=""/>
    <n v="78130159"/>
    <n v="247853212"/>
    <s v="Influenza 2026"/>
    <n v="10"/>
    <s v="Los Lagos"/>
    <n v="23"/>
    <s v="S.S. Osorno"/>
    <n v="10301"/>
    <x v="2"/>
    <s v="23-300"/>
    <x v="3"/>
    <s v="125795234"/>
    <s v=""/>
    <s v=""/>
    <s v="victor hugo"/>
    <s v="rivera"/>
    <s v="rivera"/>
    <s v="Hombre"/>
    <d v="1974-02-16T00:00:00"/>
    <n v="52"/>
    <n v="0"/>
    <n v="26"/>
    <n v="520026"/>
    <n v="152"/>
    <s v="Chile"/>
    <n v="152"/>
    <s v="Chile"/>
    <n v="96"/>
    <s v="Ninguno"/>
    <n v="10301"/>
    <s v="Osorno"/>
    <s v="993597145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2:47:00"/>
  </r>
  <r>
    <s v=""/>
    <n v="77952252"/>
    <n v="247619166"/>
    <s v="Influenza 2026"/>
    <n v="10"/>
    <s v="Los Lagos"/>
    <n v="23"/>
    <s v="S.S. Osorno"/>
    <n v="10301"/>
    <x v="2"/>
    <s v="23-300"/>
    <x v="3"/>
    <s v="122063070"/>
    <s v=""/>
    <s v=""/>
    <s v="Martin Segundo"/>
    <s v="Rodriguez"/>
    <s v="Islas"/>
    <s v="Hombre"/>
    <d v="1972-10-11T00:00:00"/>
    <n v="53"/>
    <n v="5"/>
    <n v="1"/>
    <n v="530501"/>
    <n v="152"/>
    <s v="Chile"/>
    <n v="152"/>
    <s v="Chile"/>
    <n v="96"/>
    <s v="Ninguno"/>
    <n v="10301"/>
    <s v="Osorno"/>
    <s v="996383802"/>
    <s v=""/>
    <s v="Única (0,5 ml)"/>
    <n v="785"/>
    <x v="4"/>
    <s v="CA202601001"/>
    <d v="2026-12-31T00:00:00"/>
    <s v="SI"/>
    <s v=""/>
    <s v="Sin Reacción"/>
    <d v="2026-03-12T00:00:00"/>
    <d v="2026-03-12T00:00:00"/>
    <m/>
    <s v="Si"/>
    <s v="192705320"/>
    <s v="ANDRADE MARTINEZ, BLANCA JULIA"/>
    <s v="165842995"/>
    <s v="MUÑOZ  NUÑEZ, TAMARA"/>
    <s v="NO"/>
    <s v="RNI"/>
    <d v="2026-03-12T00:00:00"/>
    <d v="2026-03-12T00:00:00"/>
    <d v="1899-12-30T16:36:00"/>
  </r>
  <r>
    <s v=""/>
    <n v="77952255"/>
    <n v="247619163"/>
    <s v="Influenza 2026"/>
    <n v="10"/>
    <s v="Los Lagos"/>
    <n v="23"/>
    <s v="S.S. Osorno"/>
    <n v="10306"/>
    <x v="0"/>
    <s v="23-312"/>
    <x v="0"/>
    <s v="23938112K"/>
    <s v=""/>
    <s v=""/>
    <s v="Vicente Ismael"/>
    <s v="Fridericksen"/>
    <s v="Adamas"/>
    <s v="Hombre"/>
    <d v="2012-04-30T00:00:00"/>
    <n v="13"/>
    <n v="10"/>
    <n v="11"/>
    <n v="131011"/>
    <n v="152"/>
    <s v="Chile"/>
    <n v="152"/>
    <s v="Chile"/>
    <n v="96"/>
    <s v="Ninguno"/>
    <n v="10306"/>
    <s v="San Juan De La Costa"/>
    <s v="945162405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88719775"/>
    <s v="RAMIREZ AZOCAR, KAREN"/>
    <s v="188719775"/>
    <s v="RAMIREZ AZOCAR, KAREN"/>
    <s v="NO"/>
    <s v="RNI"/>
    <d v="2026-03-12T00:00:00"/>
    <d v="2026-03-12T00:00:00"/>
    <d v="1899-12-30T16:36:00"/>
  </r>
  <r>
    <s v=""/>
    <n v="78870542"/>
    <n v="248748618"/>
    <s v="Influenza 2026"/>
    <n v="10"/>
    <s v="Los Lagos"/>
    <n v="23"/>
    <s v="S.S. Osorno"/>
    <n v="10307"/>
    <x v="5"/>
    <s v="23-305"/>
    <x v="25"/>
    <s v="145777429"/>
    <s v=""/>
    <s v=""/>
    <s v="Barbara Regine"/>
    <s v="Heinze"/>
    <s v=""/>
    <s v="Mujer"/>
    <d v="1950-04-25T00:00:00"/>
    <n v="75"/>
    <n v="10"/>
    <n v="23"/>
    <n v="751023"/>
    <n v="152"/>
    <s v="Chile"/>
    <n v="276"/>
    <s v="Alemania"/>
    <n v="96"/>
    <s v="Ninguno"/>
    <n v="10307"/>
    <s v="San Pablo"/>
    <s v="961719214"/>
    <s v="vacunas.sanpablo@yahoo.es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8308280"/>
    <s v="Rosas  Maldonado, Nery Angelica"/>
    <s v="191815548"/>
    <s v="VARGAS   MARTINEZ, LUCIA  ANDREA"/>
    <s v="NO"/>
    <s v="RNI"/>
    <d v="2026-03-20T00:00:00"/>
    <d v="2026-03-20T00:00:00"/>
    <d v="1899-12-30T10:54:00"/>
  </r>
  <r>
    <s v=""/>
    <n v="77423762"/>
    <n v="247070533"/>
    <s v="Influenza 2026"/>
    <n v="10"/>
    <s v="Los Lagos"/>
    <n v="23"/>
    <s v="S.S. Osorno"/>
    <n v="10303"/>
    <x v="3"/>
    <s v="23-307"/>
    <x v="6"/>
    <s v="226326243"/>
    <s v=""/>
    <s v=""/>
    <s v="ALEX FERNANDO"/>
    <s v="ÑERRIL"/>
    <s v="CASTRO"/>
    <s v="Hombre"/>
    <d v="2008-02-02T00:00:00"/>
    <n v="18"/>
    <n v="1"/>
    <n v="7"/>
    <n v="180107"/>
    <n v="152"/>
    <s v="Chile"/>
    <n v="152"/>
    <s v="Chile"/>
    <n v="96"/>
    <s v="Ninguno"/>
    <n v="10303"/>
    <s v="Purranque"/>
    <s v="937418720"/>
    <s v="alexon1500g12@gmail.com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7431273"/>
    <s v="Guzman Jara, Eva"/>
    <s v="177431273"/>
    <s v="Guzman Jara, Eva"/>
    <s v="NO"/>
    <s v="RNI"/>
    <d v="2026-03-09T00:00:00"/>
    <d v="2026-03-09T00:00:00"/>
    <d v="1899-12-30T17:38:00"/>
  </r>
  <r>
    <s v=""/>
    <n v="78731039"/>
    <n v="248476695"/>
    <s v="Influenza 2026"/>
    <n v="10"/>
    <s v="Los Lagos"/>
    <n v="23"/>
    <s v="S.S. Osorno"/>
    <n v="10303"/>
    <x v="3"/>
    <s v="23-307"/>
    <x v="6"/>
    <s v="222502004"/>
    <s v=""/>
    <s v=""/>
    <s v="Antonia Belen"/>
    <s v="Maquehue"/>
    <s v="Monsalve"/>
    <s v="Mujer"/>
    <d v="2006-10-29T00:00:00"/>
    <n v="19"/>
    <n v="4"/>
    <n v="17"/>
    <n v="190417"/>
    <n v="152"/>
    <s v="Chile"/>
    <n v="152"/>
    <s v="Chile"/>
    <n v="96"/>
    <s v="Ninguno"/>
    <n v="10303"/>
    <s v="Purranque"/>
    <s v="971079906"/>
    <s v="antobelenmaquehue@gmail.com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40972673"/>
    <s v="Hernandez Coronado, Paola"/>
    <s v="140972673"/>
    <s v="Hernandez Coronado, Paola"/>
    <s v="NO"/>
    <s v="RNI"/>
    <d v="2026-03-18T00:00:00"/>
    <d v="2026-03-18T00:00:00"/>
    <d v="1899-12-30T19:15:00"/>
  </r>
  <r>
    <s v=""/>
    <n v="78275140"/>
    <n v="248137606"/>
    <s v="Influenza 2026"/>
    <n v="10"/>
    <s v="Los Lagos"/>
    <n v="23"/>
    <s v="S.S. Osorno"/>
    <n v="10301"/>
    <x v="2"/>
    <s v="23-306"/>
    <x v="2"/>
    <s v="280087084"/>
    <s v=""/>
    <s v=""/>
    <s v="HORACIO NICOLÁS"/>
    <s v="TORO"/>
    <s v="CANDIA"/>
    <s v="Hombre"/>
    <d v="2022-12-14T00:00:00"/>
    <n v="3"/>
    <n v="3"/>
    <n v="3"/>
    <n v="30303"/>
    <n v="152"/>
    <s v="Chile"/>
    <n v="152"/>
    <s v="Chile"/>
    <n v="96"/>
    <s v="Ninguno"/>
    <n v="10301"/>
    <s v="Osorno"/>
    <s v="975548849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52972644"/>
    <s v="Vergara  Gebauer, Daniela Andrea"/>
    <s v="19537516K"/>
    <s v="González Castro, Matías Alberto"/>
    <s v="NO"/>
    <s v="RNI"/>
    <d v="2026-03-17T00:00:00"/>
    <d v="2026-03-17T00:00:00"/>
    <d v="1899-12-30T11:21:00"/>
  </r>
  <r>
    <s v=""/>
    <n v="78900312"/>
    <n v="248713761"/>
    <s v="Influenza 2026"/>
    <n v="10"/>
    <s v="Los Lagos"/>
    <n v="23"/>
    <s v="S.S. Osorno"/>
    <n v="10301"/>
    <x v="2"/>
    <s v="23-310"/>
    <x v="23"/>
    <s v="288942811"/>
    <s v=""/>
    <s v=""/>
    <s v="SANTINO VALENTÍN"/>
    <s v="QUIÑONES"/>
    <s v="FUENTES"/>
    <s v="Hombre"/>
    <d v="2025-06-11T00:00:00"/>
    <n v="0"/>
    <n v="9"/>
    <n v="9"/>
    <n v="909"/>
    <n v="152"/>
    <s v="Chile"/>
    <n v="152"/>
    <s v="Chile"/>
    <n v="96"/>
    <s v="Ninguno"/>
    <n v="10301"/>
    <s v="Osorno"/>
    <s v="978695893"/>
    <s v="francescaquinones2c@gmail.com"/>
    <s v="1° dosis (0,25 ml)"/>
    <n v="774"/>
    <x v="3"/>
    <s v="CA202601006"/>
    <d v="2027-01-07T00:00:00"/>
    <s v="SI"/>
    <s v=""/>
    <s v="Sin Reacción"/>
    <d v="2026-03-20T00:00:00"/>
    <d v="2026-03-20T00:00:00"/>
    <d v="2026-04-17T00:00:00"/>
    <s v="No"/>
    <s v="163449846"/>
    <s v="Nuñez Nuñez, Karla"/>
    <s v="199834649"/>
    <s v="Nettig Fuentealba, Tamara"/>
    <s v="NO"/>
    <s v="RNI"/>
    <d v="2026-03-20T00:00:00"/>
    <d v="2026-03-20T00:00:00"/>
    <d v="1899-12-30T09:47:00"/>
  </r>
  <r>
    <s v=""/>
    <n v="77890249"/>
    <n v="247692134"/>
    <s v="Influenza 2026"/>
    <n v="10"/>
    <s v="Los Lagos"/>
    <n v="23"/>
    <s v="S.S. Osorno"/>
    <n v="10301"/>
    <x v="2"/>
    <s v="23-100"/>
    <x v="9"/>
    <s v="20235548k"/>
    <s v=""/>
    <s v=""/>
    <s v="Constanza Andrea"/>
    <s v="Mancilla"/>
    <s v="Levin"/>
    <s v="Mujer"/>
    <d v="2000-03-30T00:00:00"/>
    <n v="25"/>
    <n v="11"/>
    <n v="12"/>
    <n v="251112"/>
    <n v="152"/>
    <s v="Chile"/>
    <n v="152"/>
    <s v="Chile"/>
    <n v="96"/>
    <s v="Ninguno"/>
    <n v="10301"/>
    <s v="Osorno"/>
    <s v="983375250"/>
    <s v="constanzandreamancilla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0:54:00"/>
  </r>
  <r>
    <s v=""/>
    <n v="78540972"/>
    <n v="248254755"/>
    <s v="Influenza 2026"/>
    <n v="10"/>
    <s v="Los Lagos"/>
    <n v="23"/>
    <s v="S.S. Osorno"/>
    <n v="10301"/>
    <x v="2"/>
    <s v="23-100"/>
    <x v="9"/>
    <s v="182066702"/>
    <s v=""/>
    <s v=""/>
    <s v="Diego Eduardo"/>
    <s v="Colilef"/>
    <s v="Vega"/>
    <s v="Hombre"/>
    <d v="1992-07-07T00:00:00"/>
    <n v="33"/>
    <n v="8"/>
    <n v="10"/>
    <n v="330810"/>
    <n v="152"/>
    <s v="Chile"/>
    <n v="152"/>
    <s v="Chile"/>
    <n v="1"/>
    <s v="Mapuche"/>
    <n v="10301"/>
    <s v="Osorno"/>
    <s v="976423566"/>
    <s v="diego.colv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6:58:00"/>
  </r>
  <r>
    <s v=""/>
    <n v="78916459"/>
    <n v="248694601"/>
    <s v="Influenza 2026"/>
    <n v="10"/>
    <s v="Los Lagos"/>
    <n v="23"/>
    <s v="S.S. Osorno"/>
    <n v="10301"/>
    <x v="2"/>
    <s v="23-301"/>
    <x v="4"/>
    <s v="91760495"/>
    <s v=""/>
    <s v=""/>
    <s v="JUANA MARGOT"/>
    <s v="MATAMALA"/>
    <s v="ELGUETA"/>
    <s v="Mujer"/>
    <d v="1960-10-21T00:00:00"/>
    <n v="65"/>
    <n v="4"/>
    <n v="27"/>
    <n v="650427"/>
    <n v="152"/>
    <s v="Chile"/>
    <n v="152"/>
    <s v="Chile"/>
    <n v="96"/>
    <s v="Ninguno"/>
    <n v="10301"/>
    <s v="Osorno"/>
    <s v="990815266"/>
    <s v="juanamatamala123@g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08:50:00"/>
  </r>
  <r>
    <s v=""/>
    <n v="76633041"/>
    <n v="246704927"/>
    <s v="Influenza 2026"/>
    <n v="10"/>
    <s v="Los Lagos"/>
    <n v="23"/>
    <s v="S.S. Osorno"/>
    <n v="10301"/>
    <x v="2"/>
    <s v="23-301"/>
    <x v="4"/>
    <s v="88141539"/>
    <s v=""/>
    <s v=""/>
    <s v="Dalmiro Alejandro"/>
    <s v="Schulz"/>
    <s v="Low"/>
    <s v="Hombre"/>
    <d v="1961-02-26T00:00:00"/>
    <n v="65"/>
    <n v="0"/>
    <n v="8"/>
    <n v="650008"/>
    <n v="152"/>
    <s v="Chile"/>
    <n v="152"/>
    <s v="Chile"/>
    <n v="96"/>
    <s v="Ninguno"/>
    <n v="10301"/>
    <s v="Osorno"/>
    <s v="84015696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10:39:00"/>
  </r>
  <r>
    <s v=""/>
    <n v="76682985"/>
    <n v="246645173"/>
    <s v="Influenza 2026"/>
    <n v="10"/>
    <s v="Los Lagos"/>
    <n v="23"/>
    <s v="S.S. Osorno"/>
    <n v="10305"/>
    <x v="4"/>
    <s v="201667"/>
    <x v="40"/>
    <s v="274004142"/>
    <s v=""/>
    <s v=""/>
    <s v="Ambar Abigail"/>
    <s v="Vargas"/>
    <s v="Monsalve"/>
    <s v="Mujer"/>
    <d v="2020-11-17T00:00:00"/>
    <n v="5"/>
    <n v="3"/>
    <n v="16"/>
    <n v="50316"/>
    <n v="152"/>
    <s v="Chile"/>
    <n v="152"/>
    <s v="Chile"/>
    <n v="96"/>
    <s v="Ninguno"/>
    <n v="10305"/>
    <s v="Río Negro"/>
    <s v="95536511"/>
    <s v=""/>
    <s v="Única (0,5 ml)"/>
    <n v="774"/>
    <x v="3"/>
    <s v="CA202512047"/>
    <d v="2026-12-29T00:00:00"/>
    <s v="SI"/>
    <s v=""/>
    <s v="Sin Reacción"/>
    <d v="2026-03-05T00:00:00"/>
    <d v="2026-03-05T00:00:00"/>
    <m/>
    <s v="Si"/>
    <s v="178677756"/>
    <s v="CARCAMO SWERTER, JAVIERA"/>
    <s v="121410958"/>
    <s v="SOLIS GONZALEZ, SARA ANGELICA"/>
    <s v="NO"/>
    <s v="RNI"/>
    <d v="2026-03-05T00:00:00"/>
    <d v="2026-03-05T00:00:00"/>
    <d v="1899-12-30T16:56:00"/>
  </r>
  <r>
    <s v=""/>
    <n v="77038798"/>
    <n v="246224319"/>
    <s v="Influenza 2026"/>
    <n v="10"/>
    <s v="Los Lagos"/>
    <n v="23"/>
    <s v="S.S. Osorno"/>
    <n v="10306"/>
    <x v="0"/>
    <s v="23-311"/>
    <x v="13"/>
    <s v="95273564"/>
    <s v=""/>
    <s v=""/>
    <s v="Jose Miguel"/>
    <s v="Llancaman"/>
    <s v="Cumilef"/>
    <s v="Hombre"/>
    <d v="1958-09-20T00:00:00"/>
    <n v="67"/>
    <n v="5"/>
    <n v="11"/>
    <n v="670511"/>
    <n v="152"/>
    <s v="Chile"/>
    <n v="152"/>
    <s v="Chile"/>
    <n v="1"/>
    <s v="Mapuche"/>
    <n v="10306"/>
    <s v="San Juan De La Costa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0864790"/>
    <s v="Romeri , Jeniffer"/>
    <s v="190864790"/>
    <s v="Romeri , Jeniffer"/>
    <s v="NO"/>
    <s v="RNI"/>
    <d v="2026-03-03T00:00:00"/>
    <d v="2026-03-03T00:00:00"/>
    <d v="1899-12-30T12:32:00"/>
  </r>
  <r>
    <s v=""/>
    <n v="78581245"/>
    <n v="248208237"/>
    <s v="Influenza 2026"/>
    <n v="10"/>
    <s v="Los Lagos"/>
    <n v="23"/>
    <s v="S.S. Osorno"/>
    <n v="10301"/>
    <x v="2"/>
    <s v="23-303"/>
    <x v="8"/>
    <s v="252286411"/>
    <s v=""/>
    <s v=""/>
    <s v="Sofìa Marcela"/>
    <s v="Gajardo"/>
    <s v="Ruiz"/>
    <s v="Mujer"/>
    <d v="2015-12-15T00:00:00"/>
    <n v="10"/>
    <n v="3"/>
    <n v="2"/>
    <n v="100302"/>
    <n v="152"/>
    <s v="Chile"/>
    <n v="152"/>
    <s v="Chile"/>
    <n v="96"/>
    <s v="Ninguno"/>
    <n v="10301"/>
    <s v="Osorno"/>
    <s v="997535400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4:33:00"/>
  </r>
  <r>
    <s v=""/>
    <n v="77485803"/>
    <n v="246995117"/>
    <s v="Influenza 2026"/>
    <n v="10"/>
    <s v="Los Lagos"/>
    <n v="23"/>
    <s v="S.S. Osorno"/>
    <n v="10301"/>
    <x v="2"/>
    <s v="23-300"/>
    <x v="3"/>
    <s v="90557998"/>
    <s v=""/>
    <s v=""/>
    <s v="Juan Carlos"/>
    <s v="Ruiz"/>
    <s v="Cardenas"/>
    <s v="Hombre"/>
    <d v="1962-08-10T00:00:00"/>
    <n v="63"/>
    <n v="6"/>
    <n v="27"/>
    <n v="630627"/>
    <n v="152"/>
    <s v="Chile"/>
    <n v="152"/>
    <s v="Chile"/>
    <n v="96"/>
    <s v="Ninguno"/>
    <n v="10301"/>
    <s v="Osorno"/>
    <s v="98462458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2:51:00"/>
  </r>
  <r>
    <s v=""/>
    <n v="77637157"/>
    <n v="247208629"/>
    <s v="Influenza 2026"/>
    <n v="10"/>
    <s v="Los Lagos"/>
    <n v="23"/>
    <s v="S.S. Osorno"/>
    <n v="10301"/>
    <x v="2"/>
    <s v="23-301"/>
    <x v="4"/>
    <s v="127542368"/>
    <s v=""/>
    <s v=""/>
    <s v="Boris Rodrigo"/>
    <s v="Angulo"/>
    <s v="Ojeda"/>
    <s v="Hombre"/>
    <d v="1975-07-25T00:00:00"/>
    <n v="50"/>
    <n v="7"/>
    <n v="13"/>
    <n v="500713"/>
    <n v="152"/>
    <s v="Chile"/>
    <n v="152"/>
    <s v="Chile"/>
    <n v="96"/>
    <s v="Ninguno"/>
    <n v="10301"/>
    <s v="Osorno"/>
    <s v="964687573"/>
    <s v=""/>
    <s v="Única (0,5 ml)"/>
    <n v="785"/>
    <x v="4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85781070"/>
    <s v="NAGUIL HERNÁNDEZ, MIGUEL"/>
    <s v="NO"/>
    <s v="RNI"/>
    <d v="2026-03-10T00:00:00"/>
    <d v="2026-03-10T00:00:00"/>
    <d v="1899-12-30T14:32:00"/>
  </r>
  <r>
    <s v=""/>
    <n v="77158136"/>
    <n v="246077060"/>
    <s v="Influenza 2026"/>
    <n v="10"/>
    <s v="Los Lagos"/>
    <n v="23"/>
    <s v="S.S. Osorno"/>
    <n v="10302"/>
    <x v="6"/>
    <s v="23-103"/>
    <x v="18"/>
    <s v="175323570"/>
    <s v=""/>
    <s v=""/>
    <s v="Andrea Estefanía"/>
    <s v="Gadicke"/>
    <s v="Vásquez"/>
    <s v="Mujer"/>
    <d v="1990-06-01T00:00:00"/>
    <n v="35"/>
    <n v="9"/>
    <n v="1"/>
    <n v="350901"/>
    <n v="152"/>
    <s v="Chile"/>
    <n v="152"/>
    <s v="Chile"/>
    <n v="96"/>
    <s v="Ninguno"/>
    <n v="10302"/>
    <s v="Puerto Octay"/>
    <s v="998067309"/>
    <s v="gadicke.andrea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5786005"/>
    <s v="Nuñez Paillacan, Pamela"/>
    <s v="185786005"/>
    <s v="Nuñez Paillacan, Pamela"/>
    <s v="NO"/>
    <s v="RNI"/>
    <d v="2026-03-02T00:00:00"/>
    <d v="2026-03-02T00:00:00"/>
    <d v="1899-12-30T12:24:00"/>
  </r>
  <r>
    <s v=""/>
    <n v="77832818"/>
    <n v="247343572"/>
    <s v="Influenza 2026"/>
    <n v="10"/>
    <s v="Los Lagos"/>
    <n v="23"/>
    <s v="S.S. Osorno"/>
    <n v="10305"/>
    <x v="4"/>
    <s v="23-309"/>
    <x v="30"/>
    <s v="118650344"/>
    <s v=""/>
    <s v=""/>
    <s v="Marcela Julieta"/>
    <s v="Duarte"/>
    <s v="Duarte"/>
    <s v="Mujer"/>
    <d v="1971-02-21T00:00:00"/>
    <n v="55"/>
    <n v="0"/>
    <n v="18"/>
    <n v="550018"/>
    <n v="152"/>
    <s v="Chile"/>
    <n v="152"/>
    <s v="Chile"/>
    <n v="96"/>
    <s v="Ninguno"/>
    <n v="10305"/>
    <s v="Río Negro"/>
    <s v="976844015"/>
    <s v="marctaju@hot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3822628k"/>
    <s v="Almonacid LLanquilef, Pamela"/>
    <s v="13822628k"/>
    <s v="Almonacid LLanquilef, Pamela"/>
    <s v="NO"/>
    <s v="RNI"/>
    <d v="2026-03-11T00:00:00"/>
    <d v="2026-03-11T00:00:00"/>
    <d v="1899-12-30T11:44:00"/>
  </r>
  <r>
    <s v=""/>
    <n v="76947685"/>
    <n v="246332020"/>
    <s v="Influenza 2026"/>
    <n v="10"/>
    <s v="Los Lagos"/>
    <n v="23"/>
    <s v="S.S. Osorno"/>
    <n v="10301"/>
    <x v="2"/>
    <s v="23-301"/>
    <x v="4"/>
    <s v="59092383"/>
    <s v=""/>
    <s v=""/>
    <s v="Maria Irene"/>
    <s v="Obando"/>
    <s v="Barria"/>
    <s v="Mujer"/>
    <d v="1945-06-01T00:00:00"/>
    <n v="80"/>
    <n v="9"/>
    <n v="3"/>
    <n v="800903"/>
    <n v="152"/>
    <s v="Chile"/>
    <n v="152"/>
    <s v="Chile"/>
    <n v="96"/>
    <s v="Ninguno"/>
    <n v="10301"/>
    <s v="Osorno"/>
    <s v="99832267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09:30:00"/>
  </r>
  <r>
    <s v=""/>
    <n v="78799696"/>
    <n v="248397342"/>
    <s v="Influenza 2026"/>
    <n v="10"/>
    <s v="Los Lagos"/>
    <n v="23"/>
    <s v="S.S. Osorno"/>
    <n v="10301"/>
    <x v="2"/>
    <s v="23-100"/>
    <x v="9"/>
    <s v="184276127"/>
    <s v=""/>
    <s v=""/>
    <s v="NIKOL"/>
    <s v="AGUERO"/>
    <s v="ALARCON"/>
    <s v="Mujer"/>
    <d v="1993-04-06T00:00:00"/>
    <n v="32"/>
    <n v="11"/>
    <n v="12"/>
    <n v="321112"/>
    <n v="152"/>
    <s v="Chile"/>
    <n v="152"/>
    <s v="Chile"/>
    <n v="96"/>
    <s v="Ninguno"/>
    <n v="10301"/>
    <s v="Osorno"/>
    <s v="996449828"/>
    <s v="nikol.aguero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3:00:00"/>
  </r>
  <r>
    <s v=""/>
    <n v="76779050"/>
    <n v="246531066"/>
    <s v="Influenza 2026"/>
    <n v="10"/>
    <s v="Los Lagos"/>
    <n v="23"/>
    <s v="S.S. Osorno"/>
    <n v="10304"/>
    <x v="1"/>
    <s v="23-304"/>
    <x v="1"/>
    <s v="68067596"/>
    <s v=""/>
    <s v=""/>
    <s v="Maria Angelica"/>
    <s v="Altamirano"/>
    <s v="Rodriguez"/>
    <s v="Mujer"/>
    <d v="1953-03-01T00:00:00"/>
    <n v="73"/>
    <n v="0"/>
    <n v="4"/>
    <n v="730004"/>
    <n v="152"/>
    <s v="Chile"/>
    <n v="152"/>
    <s v="Chile"/>
    <n v="96"/>
    <s v="Ninguno"/>
    <n v="10304"/>
    <s v="Puyehue"/>
    <s v="97429259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24501"/>
    <s v="Quintero QUINTERO, Danixa"/>
    <s v="177424501"/>
    <s v="Quintero QUINTERO, Danixa"/>
    <s v="NO"/>
    <s v="RNI"/>
    <d v="2026-03-05T00:00:00"/>
    <d v="2026-03-05T00:00:00"/>
    <d v="1899-12-30T10:47:00"/>
  </r>
  <r>
    <s v=""/>
    <n v="77261120"/>
    <n v="246962936"/>
    <s v="Influenza 2026"/>
    <n v="10"/>
    <s v="Los Lagos"/>
    <n v="23"/>
    <s v="S.S. Osorno"/>
    <n v="10301"/>
    <x v="2"/>
    <s v="23-100"/>
    <x v="9"/>
    <s v="6712054K"/>
    <s v=""/>
    <s v=""/>
    <s v="Juan Osvaldo"/>
    <s v="Gallardo"/>
    <s v="Montecinos"/>
    <s v="Hombre"/>
    <d v="1951-02-28T00:00:00"/>
    <n v="75"/>
    <n v="0"/>
    <n v="9"/>
    <n v="750009"/>
    <n v="152"/>
    <s v="Chile"/>
    <n v="152"/>
    <s v="Chile"/>
    <n v="96"/>
    <s v="Ninguno"/>
    <n v="10301"/>
    <s v="Osorno"/>
    <s v="982189882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1:40:00"/>
  </r>
  <r>
    <s v=""/>
    <n v="77305318"/>
    <n v="246900098"/>
    <s v="Influenza 2026"/>
    <n v="10"/>
    <s v="Los Lagos"/>
    <n v="23"/>
    <s v="S.S. Osorno"/>
    <n v="10303"/>
    <x v="3"/>
    <s v="23-307"/>
    <x v="6"/>
    <s v="83692294"/>
    <s v=""/>
    <s v=""/>
    <s v="Viterma Ivonne"/>
    <s v="Higuera"/>
    <s v="Catalan"/>
    <s v="Mujer"/>
    <d v="1957-11-03T00:00:00"/>
    <n v="68"/>
    <n v="4"/>
    <n v="6"/>
    <n v="680406"/>
    <n v="152"/>
    <s v="Chile"/>
    <n v="152"/>
    <s v="Chile"/>
    <n v="96"/>
    <s v="Ninguno"/>
    <n v="10303"/>
    <s v="Purranque"/>
    <s v="64235053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09:36:00"/>
  </r>
  <r>
    <s v=""/>
    <n v="76737949"/>
    <n v="246579812"/>
    <s v="Influenza 2026"/>
    <n v="10"/>
    <s v="Los Lagos"/>
    <n v="23"/>
    <s v="S.S. Osorno"/>
    <n v="10301"/>
    <x v="2"/>
    <s v="23-302"/>
    <x v="5"/>
    <s v="163200309"/>
    <s v=""/>
    <s v=""/>
    <s v="Katia"/>
    <s v="Diaz"/>
    <s v="Diaz"/>
    <s v="Mujer"/>
    <d v="1986-01-21T00:00:00"/>
    <n v="40"/>
    <n v="1"/>
    <n v="11"/>
    <n v="400111"/>
    <n v="152"/>
    <s v="Chile"/>
    <n v="152"/>
    <s v="Chile"/>
    <n v="96"/>
    <s v="Ninguno"/>
    <n v="10301"/>
    <s v="Osorno"/>
    <s v="990933596"/>
    <s v=""/>
    <s v="Única (0,5 ml)"/>
    <n v="777"/>
    <x v="1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2:40:00"/>
  </r>
  <r>
    <s v=""/>
    <n v="77468846"/>
    <n v="247015732"/>
    <s v="Influenza 2026"/>
    <n v="10"/>
    <s v="Los Lagos"/>
    <n v="23"/>
    <s v="S.S. Osorno"/>
    <n v="10301"/>
    <x v="2"/>
    <s v="23-100"/>
    <x v="9"/>
    <s v="89773954"/>
    <s v=""/>
    <s v=""/>
    <s v="Clara Marlene"/>
    <s v="Burgos"/>
    <s v="Silva"/>
    <s v="Mujer"/>
    <d v="1962-11-17T00:00:00"/>
    <n v="63"/>
    <n v="3"/>
    <n v="20"/>
    <n v="630320"/>
    <n v="152"/>
    <s v="Chile"/>
    <n v="152"/>
    <s v="Chile"/>
    <n v="1"/>
    <s v="Mapuche"/>
    <n v="10301"/>
    <s v="Osorno"/>
    <s v="988864628"/>
    <s v="bclara758@gmail.com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4:10:00"/>
  </r>
  <r>
    <s v=""/>
    <n v="77405493"/>
    <n v="247092761"/>
    <s v="Influenza 2026"/>
    <n v="10"/>
    <s v="Los Lagos"/>
    <n v="23"/>
    <s v="S.S. Osorno"/>
    <n v="10306"/>
    <x v="0"/>
    <s v="23-312"/>
    <x v="0"/>
    <s v="10166192K"/>
    <s v=""/>
    <s v=""/>
    <s v="Leonel Amado"/>
    <s v="Espina"/>
    <s v="Guerrero"/>
    <s v="Hombre"/>
    <d v="1964-08-01T00:00:00"/>
    <n v="61"/>
    <n v="7"/>
    <n v="9"/>
    <n v="610709"/>
    <n v="152"/>
    <s v="Chile"/>
    <n v="152"/>
    <s v="Chile"/>
    <n v="96"/>
    <s v="Ninguno"/>
    <n v="10306"/>
    <s v="San Juan De La Costa"/>
    <s v="93247794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27009"/>
    <s v="Cheuquian Soto, Paola Nicole"/>
    <s v="189627009"/>
    <s v="Cheuquian Soto, Paola Nicole"/>
    <s v="NO"/>
    <s v="RNI"/>
    <d v="2026-03-10T00:00:00"/>
    <d v="2026-03-10T00:00:00"/>
    <d v="1899-12-30T09:24:00"/>
  </r>
  <r>
    <s v=""/>
    <n v="76608159"/>
    <n v="246734990"/>
    <s v="Influenza 2026"/>
    <n v="10"/>
    <s v="Los Lagos"/>
    <n v="23"/>
    <s v="S.S. Osorno"/>
    <n v="10301"/>
    <x v="2"/>
    <s v="23-300"/>
    <x v="3"/>
    <s v="71183106"/>
    <s v=""/>
    <s v=""/>
    <s v="Jose Hernan"/>
    <s v="Catalan"/>
    <s v="Ancapan"/>
    <s v="Hombre"/>
    <d v="1954-05-04T00:00:00"/>
    <n v="71"/>
    <n v="10"/>
    <n v="2"/>
    <n v="711002"/>
    <n v="152"/>
    <s v="Chile"/>
    <n v="152"/>
    <s v="Chile"/>
    <n v="96"/>
    <s v="Ninguno"/>
    <n v="10301"/>
    <s v="Osorno"/>
    <s v="99913301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1:42:00"/>
  </r>
  <r>
    <s v=""/>
    <n v="78584753"/>
    <n v="248204198"/>
    <s v="Influenza 2026"/>
    <n v="10"/>
    <s v="Los Lagos"/>
    <n v="23"/>
    <s v="S.S. Osorno"/>
    <n v="10305"/>
    <x v="4"/>
    <s v="23-309"/>
    <x v="30"/>
    <s v="64309749"/>
    <s v=""/>
    <s v=""/>
    <s v="Maria Amalia"/>
    <s v="Arriagada"/>
    <s v="Cañulef"/>
    <s v="Mujer"/>
    <d v="1948-01-16T00:00:00"/>
    <n v="78"/>
    <n v="2"/>
    <n v="1"/>
    <n v="780201"/>
    <n v="152"/>
    <s v="Chile"/>
    <n v="152"/>
    <s v="Chile"/>
    <n v="1"/>
    <s v="Mapuche"/>
    <n v="10305"/>
    <s v="Río Negro"/>
    <s v="947096065"/>
    <s v="karola.dlc@gmail.com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5775224"/>
    <s v="Manqui  Pailalef, Gladys"/>
    <s v="185775224"/>
    <s v="Manqui  Pailalef, Gladys"/>
    <s v="NO"/>
    <s v="RNI"/>
    <d v="2026-03-17T00:00:00"/>
    <d v="2026-03-17T00:00:00"/>
    <d v="1899-12-30T14:21:00"/>
  </r>
  <r>
    <s v=""/>
    <n v="78084910"/>
    <n v="247776357"/>
    <s v="Influenza 2026"/>
    <n v="10"/>
    <s v="Los Lagos"/>
    <n v="23"/>
    <s v="S.S. Osorno"/>
    <n v="10301"/>
    <x v="2"/>
    <s v="23-310"/>
    <x v="23"/>
    <s v="158829398"/>
    <s v=""/>
    <s v=""/>
    <s v="Veronica Yaneth"/>
    <s v="Roldan"/>
    <s v="Barril"/>
    <s v="Mujer"/>
    <d v="1985-08-01T00:00:00"/>
    <n v="40"/>
    <n v="7"/>
    <n v="12"/>
    <n v="400712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92689295"/>
    <s v="Barria  Rodríguez, Maria Gabriela"/>
    <s v="192689295"/>
    <s v="Barria  Rodríguez, Maria Gabriela"/>
    <s v="NO"/>
    <s v="RNI"/>
    <d v="2026-03-13T00:00:00"/>
    <d v="2026-03-13T00:00:00"/>
    <d v="1899-12-30T14:23:00"/>
  </r>
  <r>
    <s v=""/>
    <n v="76672880"/>
    <n v="246657926"/>
    <s v="Influenza 2026"/>
    <n v="10"/>
    <s v="Los Lagos"/>
    <n v="23"/>
    <s v="S.S. Osorno"/>
    <n v="10301"/>
    <x v="2"/>
    <s v="23-306"/>
    <x v="2"/>
    <s v="94444047"/>
    <s v=""/>
    <s v=""/>
    <s v="Elisa Elisabeth"/>
    <s v="Rivera"/>
    <s v="Huala"/>
    <s v="Mujer"/>
    <d v="1959-09-05T00:00:00"/>
    <n v="66"/>
    <n v="6"/>
    <n v="1"/>
    <n v="660601"/>
    <n v="152"/>
    <s v="Chile"/>
    <n v="152"/>
    <s v="Chile"/>
    <n v="96"/>
    <s v="Ninguno"/>
    <n v="10301"/>
    <s v="Osorno"/>
    <s v="98846727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08:29:00"/>
  </r>
  <r>
    <s v=""/>
    <n v="76666082"/>
    <n v="246665758"/>
    <s v="Influenza 2026"/>
    <n v="10"/>
    <s v="Los Lagos"/>
    <m/>
    <s v="SEREMI De Los Lagos"/>
    <n v="10301"/>
    <x v="2"/>
    <s v="23-203"/>
    <x v="16"/>
    <s v="283779785"/>
    <s v=""/>
    <s v=""/>
    <s v="FABIAN ALEJANDRO"/>
    <s v="RODRIGUEZ"/>
    <s v="REYES"/>
    <s v="Hombre"/>
    <d v="2024-03-12T00:00:00"/>
    <n v="1"/>
    <n v="11"/>
    <n v="22"/>
    <n v="11122"/>
    <n v="152"/>
    <s v="Chile"/>
    <n v="152"/>
    <s v="Chile"/>
    <n v="96"/>
    <s v="Ninguno"/>
    <n v="10301"/>
    <s v="Osorno"/>
    <s v="958779235"/>
    <s v=""/>
    <s v="Única (0,25 ml)"/>
    <n v="774"/>
    <x v="3"/>
    <s v="CA202512048"/>
    <d v="2026-12-31T00:00:00"/>
    <s v="SI"/>
    <s v=""/>
    <s v="Sin Reacción"/>
    <d v="2026-03-06T00:00:00"/>
    <d v="2026-03-06T00:00:00"/>
    <m/>
    <s v="Si"/>
    <s v="17532674K"/>
    <s v="Romero Barrientos, Luisa"/>
    <s v="17532674K"/>
    <s v="Romero Barrientos, Luisa"/>
    <s v="NO"/>
    <s v="RNI"/>
    <d v="2026-03-06T00:00:00"/>
    <d v="2026-03-06T00:00:00"/>
    <d v="1899-12-30T09:08:00"/>
  </r>
  <r>
    <s v=""/>
    <n v="76679603"/>
    <n v="246649226"/>
    <s v="Influenza 2026"/>
    <n v="10"/>
    <s v="Los Lagos"/>
    <n v="23"/>
    <s v="S.S. Osorno"/>
    <n v="10305"/>
    <x v="4"/>
    <s v="201667"/>
    <x v="40"/>
    <s v="30082869"/>
    <s v=""/>
    <s v=""/>
    <s v="Maria Elsa"/>
    <s v="Almonacid"/>
    <s v="Almonacid"/>
    <s v="Mujer"/>
    <d v="1930-09-17T00:00:00"/>
    <n v="95"/>
    <n v="5"/>
    <n v="16"/>
    <n v="950516"/>
    <n v="152"/>
    <s v="Chile"/>
    <n v="152"/>
    <s v="Chile"/>
    <n v="96"/>
    <s v="Ninguno"/>
    <n v="10305"/>
    <s v="Río Negro"/>
    <s v="94978162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8677756"/>
    <s v="CARCAMO SWERTER, JAVIERA"/>
    <s v="121410958"/>
    <s v="SOLIS GONZALEZ, SARA ANGELICA"/>
    <s v="NO"/>
    <s v="RNI"/>
    <d v="2026-03-05T00:00:00"/>
    <d v="2026-03-05T00:00:00"/>
    <d v="1899-12-30T17:41:00"/>
  </r>
  <r>
    <s v=""/>
    <n v="76775790"/>
    <n v="246534899"/>
    <s v="Influenza 2026"/>
    <n v="10"/>
    <s v="Los Lagos"/>
    <n v="23"/>
    <s v="S.S. Osorno"/>
    <n v="10305"/>
    <x v="4"/>
    <s v="23-309"/>
    <x v="30"/>
    <s v="83800658"/>
    <s v=""/>
    <s v=""/>
    <s v="Erico Ricardo"/>
    <s v="Mora"/>
    <s v="Rios"/>
    <s v="Hombre"/>
    <d v="1956-01-21T00:00:00"/>
    <n v="70"/>
    <n v="1"/>
    <n v="12"/>
    <n v="700112"/>
    <n v="152"/>
    <s v="Chile"/>
    <n v="152"/>
    <s v="Chile"/>
    <n v="96"/>
    <s v="Ninguno"/>
    <n v="10305"/>
    <s v="Río Negro"/>
    <s v="97183384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0:55:00"/>
  </r>
  <r>
    <s v=""/>
    <n v="77037288"/>
    <n v="246226256"/>
    <s v="Influenza 2026"/>
    <n v="10"/>
    <s v="Los Lagos"/>
    <n v="23"/>
    <s v="S.S. Osorno"/>
    <n v="10305"/>
    <x v="4"/>
    <s v="23-309"/>
    <x v="30"/>
    <s v="74684173"/>
    <s v=""/>
    <s v=""/>
    <s v="Candelaria"/>
    <s v="Coñocar"/>
    <s v="Rain"/>
    <s v="Mujer"/>
    <d v="1947-12-23T00:00:00"/>
    <n v="78"/>
    <n v="2"/>
    <n v="8"/>
    <n v="780208"/>
    <n v="152"/>
    <s v="Chile"/>
    <n v="152"/>
    <s v="Chile"/>
    <n v="96"/>
    <s v="Ninguno"/>
    <n v="10305"/>
    <s v="Río Negro"/>
    <s v="97641188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715137"/>
    <s v="Wilson  Vargas, Macarena"/>
    <s v="189715137"/>
    <s v="Wilson  Vargas, Macarena"/>
    <s v="NO"/>
    <s v="RNI"/>
    <d v="2026-03-03T00:00:00"/>
    <d v="2026-03-03T00:00:00"/>
    <d v="1899-12-30T12:39:00"/>
  </r>
  <r>
    <s v=""/>
    <n v="78084900"/>
    <n v="247776367"/>
    <s v="Influenza 2026"/>
    <n v="10"/>
    <s v="Los Lagos"/>
    <n v="23"/>
    <s v="S.S. Osorno"/>
    <n v="10303"/>
    <x v="3"/>
    <s v="23-307"/>
    <x v="6"/>
    <s v="152792654"/>
    <s v=""/>
    <s v=""/>
    <s v="Mirna Del Carmen"/>
    <s v="Treufo"/>
    <s v="Alvarado"/>
    <s v="Mujer"/>
    <d v="1982-11-02T00:00:00"/>
    <n v="43"/>
    <n v="4"/>
    <n v="11"/>
    <n v="430411"/>
    <n v="152"/>
    <s v="Chile"/>
    <n v="152"/>
    <s v="Chile"/>
    <n v="96"/>
    <s v="Ninguno"/>
    <n v="10303"/>
    <s v="Purranque"/>
    <s v="950282599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20799989k"/>
    <s v="yañez , valentina"/>
    <s v="18334160K"/>
    <s v="RAMIREZ HUANQUIL, ODETTE"/>
    <s v="NO"/>
    <s v="RNI"/>
    <d v="2026-03-13T00:00:00"/>
    <d v="2026-03-13T00:00:00"/>
    <d v="1899-12-30T14:23:00"/>
  </r>
  <r>
    <s v=""/>
    <n v="77490724"/>
    <n v="246989105"/>
    <s v="Influenza 2026"/>
    <n v="10"/>
    <s v="Los Lagos"/>
    <n v="23"/>
    <s v="S.S. Osorno"/>
    <n v="10304"/>
    <x v="1"/>
    <s v="23-406"/>
    <x v="24"/>
    <s v="70273101"/>
    <s v=""/>
    <s v=""/>
    <s v="Cosme"/>
    <s v="Leal"/>
    <s v="Millalaf"/>
    <s v="Hombre"/>
    <d v="1952-12-25T00:00:00"/>
    <n v="73"/>
    <n v="2"/>
    <n v="12"/>
    <n v="730212"/>
    <n v="152"/>
    <s v="Chile"/>
    <n v="152"/>
    <s v="Chile"/>
    <n v="96"/>
    <s v="Ninguno"/>
    <n v="10304"/>
    <s v="Puyehue"/>
    <s v="99910290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8708781"/>
    <s v="Muñoz Gallegos, Nicole Macarena"/>
    <s v="188708781"/>
    <s v="Muñoz Gallegos, Nicole Macarena"/>
    <s v="NO"/>
    <s v="RNI"/>
    <d v="2026-03-09T00:00:00"/>
    <d v="2026-03-09T00:00:00"/>
    <d v="1899-12-30T12:37:00"/>
  </r>
  <r>
    <s v=""/>
    <n v="78407588"/>
    <n v="247981580"/>
    <s v="Influenza 2026"/>
    <n v="10"/>
    <s v="Los Lagos"/>
    <n v="23"/>
    <s v="S.S. Osorno"/>
    <n v="10301"/>
    <x v="2"/>
    <s v="23-100"/>
    <x v="9"/>
    <s v="160960574"/>
    <s v=""/>
    <s v=""/>
    <s v="Gabriela"/>
    <s v="Bascur"/>
    <s v="Alarcon"/>
    <s v="Mujer"/>
    <d v="1985-05-03T00:00:00"/>
    <n v="40"/>
    <n v="10"/>
    <n v="13"/>
    <n v="401013"/>
    <n v="152"/>
    <s v="Chile"/>
    <n v="152"/>
    <s v="Chile"/>
    <n v="96"/>
    <s v="Ninguno"/>
    <n v="10301"/>
    <s v="Osorno"/>
    <s v="990379640"/>
    <s v="gabybascur@yahoo.es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45:00"/>
  </r>
  <r>
    <s v=""/>
    <n v="76764215"/>
    <n v="246548452"/>
    <s v="Influenza 2026"/>
    <n v="10"/>
    <s v="Los Lagos"/>
    <n v="23"/>
    <s v="S.S. Osorno"/>
    <n v="10301"/>
    <x v="2"/>
    <s v="23-301"/>
    <x v="4"/>
    <s v="95750222"/>
    <s v=""/>
    <s v=""/>
    <s v="Jovita Del Carmen"/>
    <s v="Carril"/>
    <s v="Vera"/>
    <s v="Mujer"/>
    <d v="1959-08-13T00:00:00"/>
    <n v="66"/>
    <n v="6"/>
    <n v="20"/>
    <n v="660620"/>
    <n v="152"/>
    <s v="Chile"/>
    <n v="152"/>
    <s v="Chile"/>
    <n v="96"/>
    <s v="Ninguno"/>
    <n v="10301"/>
    <s v="Osorno"/>
    <s v="97782836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1:23:00"/>
  </r>
  <r>
    <s v=""/>
    <n v="79076306"/>
    <n v="248840672"/>
    <s v="Influenza 2026"/>
    <n v="10"/>
    <s v="Los Lagos"/>
    <n v="23"/>
    <s v="S.S. Osorno"/>
    <n v="10303"/>
    <x v="3"/>
    <s v="23-307"/>
    <x v="6"/>
    <s v="249795283"/>
    <s v=""/>
    <s v=""/>
    <s v="Felipe Alejandro"/>
    <s v="Triviño"/>
    <s v="Leviniere"/>
    <s v="Hombre"/>
    <d v="2015-05-09T00:00:00"/>
    <n v="10"/>
    <n v="10"/>
    <n v="11"/>
    <n v="101011"/>
    <n v="152"/>
    <s v="Chile"/>
    <n v="152"/>
    <s v="Chile"/>
    <n v="96"/>
    <s v="Ninguno"/>
    <n v="10303"/>
    <s v="Purranque"/>
    <s v="964875564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40972673"/>
    <s v="Hernandez Coronado, Paola"/>
    <s v="140972673"/>
    <s v="Hernandez Coronado, Paola"/>
    <s v="NO"/>
    <s v="RNI"/>
    <d v="2026-03-20T00:00:00"/>
    <d v="2026-03-20T00:00:00"/>
    <d v="1899-12-30T14:41:00"/>
  </r>
  <r>
    <s v=""/>
    <n v="78780489"/>
    <n v="248419724"/>
    <s v="Influenza 2026"/>
    <n v="10"/>
    <s v="Los Lagos"/>
    <n v="23"/>
    <s v="S.S. Osorno"/>
    <n v="10301"/>
    <x v="2"/>
    <s v="23-303"/>
    <x v="8"/>
    <s v="96707495"/>
    <s v=""/>
    <s v=""/>
    <s v="Rosa Adela"/>
    <s v="Vargas"/>
    <s v="Peran"/>
    <s v="Mujer"/>
    <d v="1961-11-28T00:00:00"/>
    <n v="64"/>
    <n v="3"/>
    <n v="18"/>
    <n v="640318"/>
    <n v="152"/>
    <s v="Chile"/>
    <n v="152"/>
    <s v="Chile"/>
    <n v="1"/>
    <s v="Mapuche"/>
    <n v="10301"/>
    <s v="Osorno"/>
    <s v="954257563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4:32:00"/>
  </r>
  <r>
    <s v=""/>
    <n v="76679614"/>
    <n v="246649213"/>
    <s v="Influenza 2026"/>
    <n v="10"/>
    <s v="Los Lagos"/>
    <n v="23"/>
    <s v="S.S. Osorno"/>
    <n v="10305"/>
    <x v="4"/>
    <s v="23-102"/>
    <x v="7"/>
    <s v="134048506"/>
    <s v=""/>
    <s v=""/>
    <s v="Mario"/>
    <s v="Gonzalez"/>
    <s v="Ponce"/>
    <s v="Hombre"/>
    <d v="1978-12-21T00:00:00"/>
    <n v="47"/>
    <n v="2"/>
    <n v="12"/>
    <n v="470212"/>
    <n v="152"/>
    <s v="Chile"/>
    <n v="152"/>
    <s v="Chile"/>
    <n v="96"/>
    <s v="Ninguno"/>
    <n v="10305"/>
    <s v="Río Negro"/>
    <s v=""/>
    <s v="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23SALUD"/>
    <s v="NUÑEZ VELASQUEZ, CAROLINA NICOL"/>
    <s v="163385325"/>
    <s v="Aguila Provoste, Pedro"/>
    <s v="NO"/>
    <s v="RNI"/>
    <d v="2026-03-05T00:00:00"/>
    <d v="2026-03-05T00:00:00"/>
    <d v="1899-12-30T17:41:00"/>
  </r>
  <r>
    <s v=""/>
    <n v="76933461"/>
    <n v="246348572"/>
    <s v="Influenza 2026"/>
    <n v="10"/>
    <s v="Los Lagos"/>
    <n v="23"/>
    <s v="S.S. Osorno"/>
    <n v="10302"/>
    <x v="6"/>
    <s v="23-423"/>
    <x v="22"/>
    <s v="196778454"/>
    <s v=""/>
    <s v=""/>
    <s v="Doris"/>
    <s v="Arriagada"/>
    <s v="Casanova"/>
    <s v="Mujer"/>
    <d v="1998-01-08T00:00:00"/>
    <n v="28"/>
    <n v="1"/>
    <n v="24"/>
    <n v="280124"/>
    <n v="152"/>
    <s v="Chile"/>
    <n v="152"/>
    <s v="Chile"/>
    <n v="96"/>
    <s v="Ninguno"/>
    <n v="10302"/>
    <s v="Puerto Octay"/>
    <s v=""/>
    <s v=""/>
    <s v="Única (0,5 ml)"/>
    <n v="776"/>
    <x v="7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10:13:00"/>
  </r>
  <r>
    <s v=""/>
    <n v="77949580"/>
    <n v="247622317"/>
    <s v="Influenza 2026"/>
    <n v="10"/>
    <s v="Los Lagos"/>
    <n v="23"/>
    <s v="S.S. Osorno"/>
    <n v="10301"/>
    <x v="2"/>
    <s v="23-100"/>
    <x v="9"/>
    <s v="114296554"/>
    <s v=""/>
    <s v=""/>
    <s v="MARIA VERONICA"/>
    <s v="MARTINEZ"/>
    <s v="CAÑULEF"/>
    <s v="Mujer"/>
    <d v="1968-12-22T00:00:00"/>
    <n v="57"/>
    <n v="2"/>
    <n v="18"/>
    <n v="570218"/>
    <n v="152"/>
    <s v="Chile"/>
    <n v="152"/>
    <s v="Chile"/>
    <n v="96"/>
    <s v="Ninguno"/>
    <n v="10304"/>
    <s v="Puyehue"/>
    <s v="989549518"/>
    <s v="vero.martinez1222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6:57:00"/>
  </r>
  <r>
    <s v=""/>
    <n v="77032717"/>
    <n v="246231859"/>
    <s v="Influenza 2026"/>
    <n v="10"/>
    <s v="Los Lagos"/>
    <n v="23"/>
    <s v="S.S. Osorno"/>
    <n v="10304"/>
    <x v="1"/>
    <s v="23-304"/>
    <x v="1"/>
    <s v="91746549"/>
    <s v=""/>
    <s v=""/>
    <s v="Rossi Jaquelin Eliana"/>
    <s v="Kortmann"/>
    <s v="Muñoz"/>
    <s v="Mujer"/>
    <d v="1961-08-12T00:00:00"/>
    <n v="64"/>
    <n v="6"/>
    <n v="19"/>
    <n v="640619"/>
    <n v="152"/>
    <s v="Chile"/>
    <n v="152"/>
    <s v="Chile"/>
    <n v="96"/>
    <s v="Ninguno"/>
    <n v="10304"/>
    <s v="Puyehue"/>
    <s v="99831291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2:59:00"/>
  </r>
  <r>
    <s v=""/>
    <n v="78586546"/>
    <n v="248202125"/>
    <s v="Influenza 2026"/>
    <n v="10"/>
    <s v="Los Lagos"/>
    <n v="23"/>
    <s v="S.S. Osorno"/>
    <n v="10303"/>
    <x v="3"/>
    <s v="23-904"/>
    <x v="36"/>
    <s v="162408208"/>
    <s v=""/>
    <s v=""/>
    <s v="Veronica Alexandra"/>
    <s v="Rodriguez"/>
    <s v="Ojeda"/>
    <s v="Mujer"/>
    <d v="1986-03-02T00:00:00"/>
    <n v="40"/>
    <n v="0"/>
    <n v="15"/>
    <n v="400015"/>
    <n v="152"/>
    <s v="Chile"/>
    <n v="152"/>
    <s v="Chile"/>
    <n v="96"/>
    <s v="Ninguno"/>
    <n v="10303"/>
    <s v="Purranque"/>
    <s v="933897721"/>
    <s v="alexandraojeda1986@gmail.com"/>
    <s v="Única (0,5 ml)"/>
    <n v="782"/>
    <x v="8"/>
    <s v="CA202601001"/>
    <d v="2026-12-31T00:00:00"/>
    <s v="SI"/>
    <s v=""/>
    <s v="Sin Reacción"/>
    <d v="2026-03-17T00:00:00"/>
    <d v="2026-03-17T00:00:00"/>
    <m/>
    <s v="Si"/>
    <s v="162406531"/>
    <s v="nuñez santana, ibania"/>
    <s v="162406531"/>
    <s v="nuñez santana, ibania"/>
    <s v="NO"/>
    <s v="RNI"/>
    <d v="2026-03-17T00:00:00"/>
    <d v="2026-03-17T00:00:00"/>
    <d v="1899-12-30T14:15:00"/>
  </r>
  <r>
    <s v=""/>
    <n v="76617129"/>
    <n v="246724056"/>
    <s v="Influenza 2026"/>
    <n v="10"/>
    <s v="Los Lagos"/>
    <n v="23"/>
    <s v="S.S. Osorno"/>
    <n v="10305"/>
    <x v="4"/>
    <s v="23-309"/>
    <x v="30"/>
    <s v="62907959"/>
    <s v=""/>
    <s v=""/>
    <s v="Carlos Eugenio"/>
    <s v="Caceres"/>
    <s v="Nuñez"/>
    <s v="Hombre"/>
    <d v="1950-12-22T00:00:00"/>
    <n v="75"/>
    <n v="2"/>
    <n v="12"/>
    <n v="750212"/>
    <n v="152"/>
    <s v="Chile"/>
    <n v="152"/>
    <s v="Chile"/>
    <n v="96"/>
    <s v="Ninguno"/>
    <n v="10305"/>
    <s v="Río Negro"/>
    <s v="99888693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2628k"/>
    <s v="Almonacid LLanquilef, Pamela"/>
    <s v="13822628k"/>
    <s v="Almonacid LLanquilef, Pamela"/>
    <s v="NO"/>
    <s v="RNI"/>
    <d v="2026-03-06T00:00:00"/>
    <d v="2026-03-06T00:00:00"/>
    <d v="1899-12-30T11:18:00"/>
  </r>
  <r>
    <s v=""/>
    <n v="78517200"/>
    <n v="248282889"/>
    <s v="Influenza 2026"/>
    <n v="10"/>
    <s v="Los Lagos"/>
    <n v="23"/>
    <s v="S.S. Osorno"/>
    <n v="10301"/>
    <x v="2"/>
    <s v="23-306"/>
    <x v="2"/>
    <s v="73897572"/>
    <s v=""/>
    <s v=""/>
    <s v="Arturo"/>
    <s v="Diaz"/>
    <s v="Lehue"/>
    <s v="Hombre"/>
    <d v="1955-01-06T00:00:00"/>
    <n v="71"/>
    <n v="2"/>
    <n v="12"/>
    <n v="710212"/>
    <n v="152"/>
    <s v="Chile"/>
    <n v="152"/>
    <s v="Chile"/>
    <n v="96"/>
    <s v="Ninguno"/>
    <n v="10301"/>
    <s v="Osorno"/>
    <s v="94756048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09:31:00"/>
  </r>
  <r>
    <s v=""/>
    <n v="76760933"/>
    <n v="246552402"/>
    <s v="Influenza 2026"/>
    <n v="10"/>
    <s v="Los Lagos"/>
    <n v="23"/>
    <s v="S.S. Osorno"/>
    <n v="10305"/>
    <x v="4"/>
    <s v="23-309"/>
    <x v="30"/>
    <s v="91683814"/>
    <s v=""/>
    <s v=""/>
    <s v="Julio"/>
    <s v="González"/>
    <s v="Nirril"/>
    <s v="Hombre"/>
    <d v="1937-10-04T00:00:00"/>
    <n v="88"/>
    <n v="5"/>
    <n v="1"/>
    <n v="880501"/>
    <n v="152"/>
    <s v="Chile"/>
    <n v="152"/>
    <s v="Chile"/>
    <n v="96"/>
    <s v="Ninguno"/>
    <n v="10305"/>
    <s v="Río Negro"/>
    <s v="99699229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1:32:00"/>
  </r>
  <r>
    <s v=""/>
    <n v="78109082"/>
    <n v="247747843"/>
    <s v="Influenza 2026"/>
    <n v="10"/>
    <s v="Los Lagos"/>
    <n v="23"/>
    <s v="S.S. Osorno"/>
    <n v="10301"/>
    <x v="2"/>
    <s v="23-301"/>
    <x v="4"/>
    <s v="95907067"/>
    <s v=""/>
    <s v=""/>
    <s v="Patricia FABIOLA"/>
    <s v="Teuber"/>
    <s v="Gimpel"/>
    <s v="Mujer"/>
    <d v="1967-06-30T00:00:00"/>
    <n v="58"/>
    <n v="8"/>
    <n v="12"/>
    <n v="580812"/>
    <n v="152"/>
    <s v="Chile"/>
    <n v="152"/>
    <s v="Chile"/>
    <n v="96"/>
    <s v="Ninguno"/>
    <n v="10301"/>
    <s v="Osorno"/>
    <s v="998457889"/>
    <s v="PATRICIATEUBER@GMAIL.COM"/>
    <s v="Única (0,5 ml)"/>
    <n v="786"/>
    <x v="9"/>
    <s v="CA202512048"/>
    <d v="2026-12-31T00:00:00"/>
    <s v="SI"/>
    <s v=""/>
    <s v="Sin Reacción"/>
    <d v="2026-03-13T00:00:00"/>
    <d v="2026-03-13T00:00:00"/>
    <m/>
    <s v="Si"/>
    <s v="179971798"/>
    <s v="Mora Casanova, Katherine"/>
    <s v="179971798"/>
    <s v="Mora Casanova, Katherine"/>
    <s v="NO"/>
    <s v="RNI"/>
    <d v="2026-03-13T00:00:00"/>
    <d v="2026-03-13T00:00:00"/>
    <d v="1899-12-30T12:41:00"/>
  </r>
  <r>
    <s v=""/>
    <n v="78763121"/>
    <n v="248439572"/>
    <s v="Influenza 2026"/>
    <n v="10"/>
    <s v="Los Lagos"/>
    <n v="23"/>
    <s v="S.S. Osorno"/>
    <n v="10301"/>
    <x v="2"/>
    <s v="23-302"/>
    <x v="5"/>
    <s v="130668925"/>
    <s v=""/>
    <s v=""/>
    <s v="Paola Andrea"/>
    <s v="Bahamondez"/>
    <s v="Flores"/>
    <s v="Mujer"/>
    <d v="1976-06-01T00:00:00"/>
    <n v="49"/>
    <n v="9"/>
    <n v="17"/>
    <n v="490917"/>
    <n v="152"/>
    <s v="Chile"/>
    <n v="152"/>
    <s v="Chile"/>
    <n v="96"/>
    <s v="Ninguno"/>
    <n v="10301"/>
    <s v="Osorno"/>
    <s v="948879443"/>
    <s v="P.BAHAMONDEZ.76@GMAIL.COM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15:21:00"/>
  </r>
  <r>
    <s v=""/>
    <n v="76701422"/>
    <n v="246623180"/>
    <s v="Influenza 2026"/>
    <n v="10"/>
    <s v="Los Lagos"/>
    <n v="23"/>
    <s v="S.S. Osorno"/>
    <n v="10301"/>
    <x v="2"/>
    <s v="23-301"/>
    <x v="4"/>
    <s v="25350839"/>
    <s v=""/>
    <s v=""/>
    <s v="Eva Paulina"/>
    <s v="Sanguesa"/>
    <s v="Hinostroza"/>
    <s v="Hombre"/>
    <d v="1927-06-25T00:00:00"/>
    <n v="98"/>
    <n v="8"/>
    <n v="8"/>
    <n v="980808"/>
    <n v="152"/>
    <s v="Chile"/>
    <n v="152"/>
    <s v="Chile"/>
    <n v="96"/>
    <s v="Ninguno"/>
    <n v="10301"/>
    <s v="Osorno"/>
    <s v="995591529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7125552k"/>
    <s v="Alvarado Alvarez, Cristina Andrea"/>
    <s v="17125552k"/>
    <s v="Alvarado Alvarez, Cristina Andrea"/>
    <s v="NO"/>
    <s v="RNI"/>
    <d v="2026-03-05T00:00:00"/>
    <d v="2026-03-05T00:00:00"/>
    <d v="1899-12-30T15:22:00"/>
  </r>
  <r>
    <s v=""/>
    <n v="77969123"/>
    <n v="247599374"/>
    <s v="Influenza 2026"/>
    <n v="10"/>
    <s v="Los Lagos"/>
    <n v="23"/>
    <s v="S.S. Osorno"/>
    <n v="10304"/>
    <x v="1"/>
    <s v="23-304"/>
    <x v="1"/>
    <s v="260989367"/>
    <s v=""/>
    <s v=""/>
    <s v="Irina Pascal"/>
    <s v="Zamorano"/>
    <s v="Antimil"/>
    <s v="Mujer"/>
    <d v="2018-01-29T00:00:00"/>
    <n v="8"/>
    <n v="1"/>
    <n v="12"/>
    <n v="80112"/>
    <n v="152"/>
    <s v="Chile"/>
    <n v="152"/>
    <s v="Chile"/>
    <n v="96"/>
    <s v="Ninguno"/>
    <n v="10304"/>
    <s v="Puyehue"/>
    <s v="973295856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5:24:00"/>
  </r>
  <r>
    <s v=""/>
    <n v="76851813"/>
    <n v="246444973"/>
    <s v="Influenza 2026"/>
    <n v="10"/>
    <s v="Los Lagos"/>
    <n v="23"/>
    <s v="S.S. Osorno"/>
    <n v="10303"/>
    <x v="3"/>
    <s v="23-307"/>
    <x v="6"/>
    <s v="274797444"/>
    <s v=""/>
    <s v=""/>
    <s v="EVELYN ANTONIA"/>
    <s v="CÁRCAMO"/>
    <s v="GODOY"/>
    <s v="Mujer"/>
    <d v="2021-02-28T00:00:00"/>
    <n v="5"/>
    <n v="0"/>
    <n v="4"/>
    <n v="50004"/>
    <n v="152"/>
    <s v="Chile"/>
    <n v="152"/>
    <s v="Chile"/>
    <n v="96"/>
    <s v="Ninguno"/>
    <n v="10303"/>
    <s v="Purranque"/>
    <s v="957235126"/>
    <s v=""/>
    <s v="Única (0,5 ml)"/>
    <n v="774"/>
    <x v="3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5:06:00"/>
  </r>
  <r>
    <s v=""/>
    <n v="76754348"/>
    <n v="246560247"/>
    <s v="Influenza 2026"/>
    <n v="10"/>
    <s v="Los Lagos"/>
    <n v="23"/>
    <s v="S.S. Osorno"/>
    <n v="10303"/>
    <x v="3"/>
    <s v="23-412"/>
    <x v="45"/>
    <s v="61938389"/>
    <s v=""/>
    <s v=""/>
    <s v="Blanca Rosa"/>
    <s v="Aguilar"/>
    <s v="Saldivia"/>
    <s v="Mujer"/>
    <d v="1944-09-27T00:00:00"/>
    <n v="81"/>
    <n v="5"/>
    <n v="6"/>
    <n v="810506"/>
    <n v="152"/>
    <s v="Chile"/>
    <n v="152"/>
    <s v="Chile"/>
    <n v="96"/>
    <s v="Ninguno"/>
    <n v="10303"/>
    <s v="Purranque"/>
    <s v="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14301795"/>
    <s v="NUÑEZ  RUIZ, MIRTA"/>
    <s v="114301795"/>
    <s v="NUÑEZ  RUIZ, MIRTA"/>
    <s v="NO"/>
    <s v="RNI"/>
    <d v="2026-03-05T00:00:00"/>
    <d v="2026-03-05T00:00:00"/>
    <d v="1899-12-30T11:50:00"/>
  </r>
  <r>
    <s v=""/>
    <n v="76721456"/>
    <n v="246599600"/>
    <s v="Influenza 2026"/>
    <n v="10"/>
    <s v="Los Lagos"/>
    <n v="23"/>
    <s v="S.S. Osorno"/>
    <n v="10301"/>
    <x v="2"/>
    <s v="23-302"/>
    <x v="5"/>
    <s v="287290268"/>
    <s v=""/>
    <s v=""/>
    <s v="DANTE LEONEL"/>
    <s v="PACHECO"/>
    <s v="BENAVIDES"/>
    <s v="Hombre"/>
    <d v="2025-03-01T00:00:00"/>
    <n v="1"/>
    <n v="0"/>
    <n v="3"/>
    <n v="10003"/>
    <n v="152"/>
    <s v="Chile"/>
    <n v="152"/>
    <s v="Chile"/>
    <n v="96"/>
    <s v="Ninguno"/>
    <n v="10301"/>
    <s v="Osorno"/>
    <s v="972837944"/>
    <s v=""/>
    <s v="Única (0,25 ml)"/>
    <n v="774"/>
    <x v="3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4:08:00"/>
  </r>
  <r>
    <s v=""/>
    <n v="78195569"/>
    <n v="247913392"/>
    <s v="Influenza 2026"/>
    <n v="10"/>
    <s v="Los Lagos"/>
    <n v="23"/>
    <s v="S.S. Osorno"/>
    <n v="10301"/>
    <x v="2"/>
    <s v="23-300"/>
    <x v="3"/>
    <s v="276499734"/>
    <s v=""/>
    <s v=""/>
    <s v="STEFANIA NOEMÍ"/>
    <s v="OLAVARRÍA"/>
    <s v="DELGADO"/>
    <s v="Mujer"/>
    <d v="2021-10-31T00:00:00"/>
    <n v="4"/>
    <n v="4"/>
    <n v="15"/>
    <n v="40415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0:32:00"/>
  </r>
  <r>
    <s v=""/>
    <n v="78617245"/>
    <n v="246123062"/>
    <s v="Influenza 2026"/>
    <n v="10"/>
    <s v="Los Lagos"/>
    <n v="23"/>
    <s v="S.S. Osorno"/>
    <n v="10301"/>
    <x v="2"/>
    <s v="23-100"/>
    <x v="9"/>
    <s v="55782148"/>
    <s v=""/>
    <s v=""/>
    <s v="Manuel"/>
    <s v="Silva"/>
    <s v="Palma"/>
    <s v="Hombre"/>
    <d v="1951-05-16T00:00:00"/>
    <n v="74"/>
    <n v="9"/>
    <n v="14"/>
    <n v="740914"/>
    <n v="152"/>
    <s v="Chile"/>
    <n v="152"/>
    <s v="Chile"/>
    <n v="96"/>
    <s v="Ninguno"/>
    <n v="10301"/>
    <s v="Osorno"/>
    <s v="99733350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17T00:00:00"/>
    <d v="2026-03-02T00:00:00"/>
    <d v="1899-12-30T15:40:00"/>
  </r>
  <r>
    <s v=""/>
    <n v="78809733"/>
    <n v="248385485"/>
    <s v="Influenza 2026"/>
    <n v="10"/>
    <s v="Los Lagos"/>
    <n v="23"/>
    <s v="S.S. Osorno"/>
    <n v="10301"/>
    <x v="2"/>
    <s v="23-310"/>
    <x v="23"/>
    <s v="223928110"/>
    <s v=""/>
    <s v=""/>
    <s v="Tiare Antonia Nayaret"/>
    <s v="Saez"/>
    <s v="Gomez"/>
    <s v="Mujer"/>
    <d v="2007-05-08T00:00:00"/>
    <n v="18"/>
    <n v="10"/>
    <n v="10"/>
    <n v="181010"/>
    <n v="152"/>
    <s v="Chile"/>
    <n v="152"/>
    <s v="Chile"/>
    <n v="96"/>
    <s v="Ninguno"/>
    <n v="10301"/>
    <s v="Osorno"/>
    <s v="955128024"/>
    <s v="TIAREAEZGOS032@GMAIL.COM"/>
    <s v="Única (0,5 ml)"/>
    <n v="776"/>
    <x v="7"/>
    <s v="CA202601001"/>
    <d v="2026-12-31T00:00:00"/>
    <s v="SI"/>
    <s v=""/>
    <s v="Sin Reacción"/>
    <d v="2026-03-18T00:00:00"/>
    <d v="2026-03-18T00:00:00"/>
    <m/>
    <s v="Si"/>
    <s v="151358853"/>
    <s v="Barra Cuevas, Karla Francisca"/>
    <s v="151358853"/>
    <s v="Barra Cuevas, Karla Francisca"/>
    <s v="NO"/>
    <s v="RNI"/>
    <d v="2026-03-18T00:00:00"/>
    <d v="2026-03-18T00:00:00"/>
    <d v="1899-12-30T12:32:00"/>
  </r>
  <r>
    <s v=""/>
    <n v="78646212"/>
    <n v="248574737"/>
    <s v="Influenza 2026"/>
    <n v="10"/>
    <s v="Los Lagos"/>
    <n v="23"/>
    <s v="S.S. Osorno"/>
    <n v="10302"/>
    <x v="6"/>
    <s v="23-103"/>
    <x v="18"/>
    <s v="25702752k"/>
    <s v=""/>
    <s v=""/>
    <s v="Alondra Pilar"/>
    <s v="Pino"/>
    <s v="Canio"/>
    <s v="Mujer"/>
    <d v="2017-03-12T00:00:00"/>
    <n v="9"/>
    <n v="0"/>
    <n v="7"/>
    <n v="90007"/>
    <n v="152"/>
    <s v="Chile"/>
    <n v="152"/>
    <s v="Chile"/>
    <n v="96"/>
    <s v="Ninguno"/>
    <n v="10302"/>
    <s v="Puerto Octay"/>
    <s v="64615619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7498491"/>
    <s v="Merino Becerra, Daniela Andrea"/>
    <s v="177498491"/>
    <s v="Merino Becerra, Daniela Andrea"/>
    <s v="NO"/>
    <s v="RNI"/>
    <d v="2026-03-19T00:00:00"/>
    <d v="2026-03-19T00:00:00"/>
    <d v="1899-12-30T11:53:00"/>
  </r>
  <r>
    <s v=""/>
    <n v="78605533"/>
    <n v="248179834"/>
    <s v="Influenza 2026"/>
    <n v="10"/>
    <s v="Los Lagos"/>
    <n v="23"/>
    <s v="S.S. Osorno"/>
    <n v="10301"/>
    <x v="2"/>
    <s v="23-100"/>
    <x v="9"/>
    <s v="127503184"/>
    <s v=""/>
    <s v=""/>
    <s v="Loreto Andrea"/>
    <s v="Sobarzo"/>
    <s v="Bahamondes"/>
    <s v="Mujer"/>
    <d v="1975-03-01T00:00:00"/>
    <n v="51"/>
    <n v="0"/>
    <n v="16"/>
    <n v="510016"/>
    <n v="152"/>
    <s v="Chile"/>
    <n v="152"/>
    <s v="Chile"/>
    <n v="96"/>
    <s v="Ninguno"/>
    <n v="10301"/>
    <s v="Osorno"/>
    <s v="966098436"/>
    <s v="lelito41@hot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45:00"/>
  </r>
  <r>
    <s v=""/>
    <n v="76939844"/>
    <n v="246341105"/>
    <s v="Influenza 2026"/>
    <n v="10"/>
    <s v="Los Lagos"/>
    <n v="23"/>
    <s v="S.S. Osorno"/>
    <n v="10307"/>
    <x v="5"/>
    <s v="23-105"/>
    <x v="14"/>
    <s v="6731557K"/>
    <s v=""/>
    <s v=""/>
    <s v="Luis Orlando"/>
    <s v="Heimpel"/>
    <s v="Epuyao"/>
    <s v="Hombre"/>
    <d v="1951-10-16T00:00:00"/>
    <n v="74"/>
    <n v="4"/>
    <n v="16"/>
    <n v="740416"/>
    <n v="152"/>
    <s v="Chile"/>
    <n v="152"/>
    <s v="Chile"/>
    <n v="1"/>
    <s v="Mapuche"/>
    <n v="10307"/>
    <s v="San Pablo"/>
    <s v="97769883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5313486"/>
    <s v="Cardenas  Sanchez, Andrea Paz"/>
    <s v="175313486"/>
    <s v="Cardenas  Sanchez, Andrea Paz"/>
    <s v="NO"/>
    <s v="RNI"/>
    <d v="2026-03-04T00:00:00"/>
    <d v="2026-03-04T00:00:00"/>
    <d v="1899-12-30T09:54:00"/>
  </r>
  <r>
    <s v=""/>
    <n v="77984255"/>
    <n v="247581481"/>
    <s v="Influenza 2026"/>
    <n v="10"/>
    <s v="Los Lagos"/>
    <n v="23"/>
    <s v="S.S. Osorno"/>
    <n v="10301"/>
    <x v="2"/>
    <s v="23-301"/>
    <x v="4"/>
    <s v="8628474K"/>
    <s v=""/>
    <s v=""/>
    <s v="Irma Fidelia Mercedes"/>
    <s v="Fontt"/>
    <s v="Gonzalez"/>
    <s v="Mujer"/>
    <d v="1958-07-23T00:00:00"/>
    <n v="67"/>
    <n v="7"/>
    <n v="17"/>
    <n v="670717"/>
    <n v="152"/>
    <s v="Chile"/>
    <n v="152"/>
    <s v="Chile"/>
    <n v="96"/>
    <s v="Ninguno"/>
    <n v="10301"/>
    <s v="Osorno"/>
    <s v="989885959"/>
    <s v="irmafontt00@g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4:33:00"/>
  </r>
  <r>
    <s v=""/>
    <n v="78908814"/>
    <n v="248703783"/>
    <s v="Influenza 2026"/>
    <n v="10"/>
    <s v="Los Lagos"/>
    <n v="23"/>
    <s v="S.S. Osorno"/>
    <n v="10301"/>
    <x v="2"/>
    <s v="23-310"/>
    <x v="23"/>
    <s v="121166836"/>
    <s v=""/>
    <s v=""/>
    <s v="Pedro Bernardo"/>
    <s v="Miranda"/>
    <s v="Obando"/>
    <s v="Hombre"/>
    <d v="1964-09-05T00:00:00"/>
    <n v="61"/>
    <n v="6"/>
    <n v="15"/>
    <n v="610615"/>
    <n v="152"/>
    <s v="Chile"/>
    <n v="152"/>
    <s v="Chile"/>
    <n v="96"/>
    <s v="Ninguno"/>
    <n v="10301"/>
    <s v="Osorno"/>
    <s v="96828695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1358853"/>
    <s v="Barra Cuevas, Karla Francisca"/>
    <s v="151358853"/>
    <s v="Barra Cuevas, Karla Francisca"/>
    <s v="NO"/>
    <s v="RNI"/>
    <d v="2026-03-20T00:00:00"/>
    <d v="2026-03-20T00:00:00"/>
    <d v="1899-12-30T09:23:00"/>
  </r>
  <r>
    <s v=""/>
    <n v="76592017"/>
    <n v="246754609"/>
    <s v="Influenza 2026"/>
    <n v="10"/>
    <s v="Los Lagos"/>
    <n v="23"/>
    <s v="S.S. Osorno"/>
    <n v="10306"/>
    <x v="0"/>
    <s v="23-312"/>
    <x v="0"/>
    <s v="113072598"/>
    <s v=""/>
    <s v=""/>
    <s v="Maria Prosperina"/>
    <s v="Queupuan"/>
    <s v="Cheuquian"/>
    <s v="Mujer"/>
    <d v="1968-06-12T00:00:00"/>
    <n v="57"/>
    <n v="8"/>
    <n v="22"/>
    <n v="570822"/>
    <n v="152"/>
    <s v="Chile"/>
    <n v="152"/>
    <s v="Chile"/>
    <n v="1"/>
    <s v="Mapuche"/>
    <n v="10306"/>
    <s v="San Juan De La Costa"/>
    <s v="991619181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88719775"/>
    <s v="RAMIREZ AZOCAR, KAREN"/>
    <s v="188719775"/>
    <s v="RAMIREZ AZOCAR, KAREN"/>
    <s v="NO"/>
    <s v="RNI"/>
    <d v="2026-03-06T00:00:00"/>
    <d v="2026-03-06T00:00:00"/>
    <d v="1899-12-30T12:23:00"/>
  </r>
  <r>
    <s v=""/>
    <n v="77138905"/>
    <n v="246101496"/>
    <s v="Influenza 2026"/>
    <n v="10"/>
    <s v="Los Lagos"/>
    <n v="23"/>
    <s v="S.S. Osorno"/>
    <n v="10301"/>
    <x v="2"/>
    <s v="23-300"/>
    <x v="3"/>
    <s v="160479116"/>
    <s v=""/>
    <s v=""/>
    <s v="Pamela Alejandra"/>
    <s v="Sotomayor"/>
    <s v="Rojel"/>
    <s v="Mujer"/>
    <d v="1985-09-11T00:00:00"/>
    <n v="40"/>
    <n v="5"/>
    <n v="19"/>
    <n v="400519"/>
    <n v="152"/>
    <s v="Chile"/>
    <n v="152"/>
    <s v="Chile"/>
    <n v="96"/>
    <s v="Ninguno"/>
    <n v="10301"/>
    <s v="Osorno"/>
    <s v="943417928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4:11:00"/>
  </r>
  <r>
    <s v=""/>
    <n v="77261127"/>
    <n v="246962928"/>
    <s v="Influenza 2026"/>
    <n v="10"/>
    <s v="Los Lagos"/>
    <n v="23"/>
    <s v="S.S. Osorno"/>
    <n v="10301"/>
    <x v="2"/>
    <s v="23-303"/>
    <x v="8"/>
    <s v="287425945"/>
    <s v=""/>
    <s v=""/>
    <s v="ANTONIA ESTER"/>
    <s v="PERALTA"/>
    <s v="JIMÉNEZ"/>
    <s v="Mujer"/>
    <d v="2025-03-06T00:00:00"/>
    <n v="1"/>
    <n v="0"/>
    <n v="3"/>
    <n v="10003"/>
    <n v="152"/>
    <s v="Chile"/>
    <n v="152"/>
    <s v="Chile"/>
    <n v="96"/>
    <s v="Ninguno"/>
    <n v="10301"/>
    <s v="Osorno"/>
    <s v=""/>
    <s v=""/>
    <s v="Única (0,25 ml)"/>
    <n v="774"/>
    <x v="3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11:40:00"/>
  </r>
  <r>
    <s v=""/>
    <n v="77449189"/>
    <n v="247039644"/>
    <s v="Influenza 2026"/>
    <n v="10"/>
    <s v="Los Lagos"/>
    <n v="23"/>
    <s v="S.S. Osorno"/>
    <n v="10301"/>
    <x v="2"/>
    <s v="23-303"/>
    <x v="8"/>
    <s v="176591153"/>
    <s v=""/>
    <s v=""/>
    <s v="Fernanda"/>
    <s v="Escobar"/>
    <s v="Matamala"/>
    <s v="Mujer"/>
    <d v="1991-06-27T00:00:00"/>
    <n v="34"/>
    <n v="8"/>
    <n v="10"/>
    <n v="340810"/>
    <n v="152"/>
    <s v="Chile"/>
    <n v="152"/>
    <s v="Chile"/>
    <n v="96"/>
    <s v="Ninguno"/>
    <n v="10301"/>
    <s v="Osorno"/>
    <s v="997243087"/>
    <s v="ferr.escobarm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15:19:00"/>
  </r>
  <r>
    <s v=""/>
    <n v="77809213"/>
    <n v="247391603"/>
    <s v="Influenza 2026"/>
    <n v="10"/>
    <s v="Los Lagos"/>
    <n v="23"/>
    <s v="S.S. Osorno"/>
    <n v="10301"/>
    <x v="2"/>
    <s v="23-300"/>
    <x v="3"/>
    <s v="117042774"/>
    <s v=""/>
    <s v=""/>
    <s v="Carmen Gloria"/>
    <s v="Rudolph"/>
    <s v="Antillanca"/>
    <s v="Mujer"/>
    <d v="1971-03-25T00:00:00"/>
    <n v="54"/>
    <n v="11"/>
    <n v="14"/>
    <n v="541114"/>
    <n v="152"/>
    <s v="Chile"/>
    <n v="152"/>
    <s v="Chile"/>
    <n v="96"/>
    <s v="Ninguno"/>
    <n v="10301"/>
    <s v="Osorno"/>
    <s v="936579961"/>
    <s v="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4:26:00"/>
  </r>
  <r>
    <s v=""/>
    <n v="76671164"/>
    <n v="246659866"/>
    <s v="Influenza 2026"/>
    <n v="10"/>
    <s v="Los Lagos"/>
    <n v="23"/>
    <s v="S.S. Osorno"/>
    <n v="10301"/>
    <x v="2"/>
    <s v="23-300"/>
    <x v="3"/>
    <s v="97280185"/>
    <s v=""/>
    <s v=""/>
    <s v="Sara Ines"/>
    <s v="Sanzana"/>
    <s v="Hernandez"/>
    <s v="Mujer"/>
    <d v="1961-11-29T00:00:00"/>
    <n v="64"/>
    <n v="3"/>
    <n v="5"/>
    <n v="640305"/>
    <n v="152"/>
    <s v="Chile"/>
    <n v="152"/>
    <s v="Chile"/>
    <n v="96"/>
    <s v="Ninguno"/>
    <n v="10301"/>
    <s v="Osorno"/>
    <s v="95642895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2382582"/>
    <s v="Moreira Torres, Paulette"/>
    <s v="182382582"/>
    <s v="Moreira Torres, Paulette"/>
    <s v="NO"/>
    <s v="RNI"/>
    <d v="2026-03-06T00:00:00"/>
    <d v="2026-03-06T00:00:00"/>
    <d v="1899-12-30T08:44:00"/>
  </r>
  <r>
    <s v=""/>
    <n v="76751075"/>
    <n v="246564180"/>
    <s v="Influenza 2026"/>
    <n v="10"/>
    <s v="Los Lagos"/>
    <n v="23"/>
    <s v="S.S. Osorno"/>
    <n v="10305"/>
    <x v="4"/>
    <s v="23-309"/>
    <x v="30"/>
    <s v="91722461"/>
    <s v=""/>
    <s v=""/>
    <s v="Cecilia Del  Carmen"/>
    <s v="Rogel"/>
    <s v="Pinuer"/>
    <s v="Mujer"/>
    <d v="1960-07-18T00:00:00"/>
    <n v="65"/>
    <n v="7"/>
    <n v="15"/>
    <n v="650715"/>
    <n v="152"/>
    <s v="Chile"/>
    <n v="152"/>
    <s v="Chile"/>
    <n v="96"/>
    <s v="Ninguno"/>
    <n v="10305"/>
    <s v="Río Negro"/>
    <s v="97876684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75224"/>
    <s v="Manqui  Pailalef, Gladys"/>
    <s v="185775224"/>
    <s v="Manqui  Pailalef, Gladys"/>
    <s v="NO"/>
    <s v="RNI"/>
    <d v="2026-03-05T00:00:00"/>
    <d v="2026-03-05T00:00:00"/>
    <d v="1899-12-30T12:00:00"/>
  </r>
  <r>
    <s v=""/>
    <n v="78181268"/>
    <n v="247930253"/>
    <s v="Influenza 2026"/>
    <n v="10"/>
    <s v="Los Lagos"/>
    <n v="23"/>
    <s v="S.S. Osorno"/>
    <n v="10301"/>
    <x v="2"/>
    <s v="23-300"/>
    <x v="3"/>
    <s v="206103310"/>
    <s v=""/>
    <s v=""/>
    <s v="Graciela  Belen"/>
    <s v="Huichal"/>
    <s v="Rosas"/>
    <s v="Mujer"/>
    <d v="2000-10-17T00:00:00"/>
    <n v="25"/>
    <n v="4"/>
    <n v="27"/>
    <n v="250427"/>
    <n v="152"/>
    <s v="Chile"/>
    <n v="152"/>
    <s v="Chile"/>
    <n v="96"/>
    <s v="Ninguno"/>
    <n v="10301"/>
    <s v="Osorno"/>
    <s v="966735207"/>
    <s v=""/>
    <s v="Única (0,5 ml)"/>
    <n v="782"/>
    <x v="8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1:07:00"/>
  </r>
  <r>
    <s v=""/>
    <n v="77796738"/>
    <n v="247406505"/>
    <s v="Influenza 2026"/>
    <n v="10"/>
    <s v="Los Lagos"/>
    <n v="23"/>
    <s v="S.S. Osorno"/>
    <n v="10307"/>
    <x v="5"/>
    <s v="23-105"/>
    <x v="14"/>
    <s v="66492303"/>
    <s v=""/>
    <s v=""/>
    <s v="Luis Orlando"/>
    <s v="Urrutia"/>
    <s v="Ortiz"/>
    <s v="Hombre"/>
    <d v="1951-12-10T00:00:00"/>
    <n v="74"/>
    <n v="3"/>
    <n v="1"/>
    <n v="740301"/>
    <n v="152"/>
    <s v="Chile"/>
    <n v="152"/>
    <s v="Chile"/>
    <n v="96"/>
    <s v="Ninguno"/>
    <n v="10307"/>
    <s v="San Pablo"/>
    <s v="99869283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2074918"/>
    <s v="Moreira , Daniela"/>
    <s v="182074918"/>
    <s v="Moreira , Daniela"/>
    <s v="NO"/>
    <s v="RNI"/>
    <d v="2026-03-11T00:00:00"/>
    <d v="2026-03-11T00:00:00"/>
    <d v="1899-12-30T15:10:00"/>
  </r>
  <r>
    <s v=""/>
    <n v="76938270"/>
    <n v="246342928"/>
    <s v="Influenza 2026"/>
    <n v="10"/>
    <s v="Los Lagos"/>
    <n v="23"/>
    <s v="S.S. Osorno"/>
    <n v="10303"/>
    <x v="3"/>
    <s v="23-307"/>
    <x v="6"/>
    <s v="140858706"/>
    <s v=""/>
    <s v=""/>
    <s v="Francisco Jose"/>
    <s v="Rauque"/>
    <s v="Maichil"/>
    <s v="Hombre"/>
    <d v="1973-08-12T00:00:00"/>
    <n v="52"/>
    <n v="6"/>
    <n v="20"/>
    <n v="520620"/>
    <n v="152"/>
    <s v="Chile"/>
    <n v="152"/>
    <s v="Chile"/>
    <n v="1"/>
    <s v="Mapuche"/>
    <n v="10303"/>
    <s v="Purranque"/>
    <s v="967381646"/>
    <s v="franciscorauque825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09:59:00"/>
  </r>
  <r>
    <s v=""/>
    <n v="78081982"/>
    <n v="247779758"/>
    <s v="Influenza 2026"/>
    <n v="10"/>
    <s v="Los Lagos"/>
    <n v="23"/>
    <s v="S.S. Osorno"/>
    <n v="10301"/>
    <x v="2"/>
    <s v="23-700"/>
    <x v="20"/>
    <s v="75910703"/>
    <s v=""/>
    <s v=""/>
    <s v="Jose"/>
    <s v="Altamirano"/>
    <s v="Soto"/>
    <s v="Hombre"/>
    <d v="1957-04-19T00:00:00"/>
    <n v="68"/>
    <n v="10"/>
    <n v="22"/>
    <n v="681022"/>
    <n v="152"/>
    <s v="Chile"/>
    <n v="152"/>
    <s v="Chile"/>
    <n v="96"/>
    <s v="Ninguno"/>
    <n v="10301"/>
    <s v="Osorno"/>
    <s v="964712831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6406581"/>
    <s v="Perez Valenzuela, Nataly"/>
    <s v="196406581"/>
    <s v="Perez Valenzuela, Nataly"/>
    <s v="NO"/>
    <s v="RNI"/>
    <d v="2026-03-13T00:00:00"/>
    <d v="2026-03-13T00:00:00"/>
    <d v="1899-12-30T14:33:00"/>
  </r>
  <r>
    <s v=""/>
    <n v="77401254"/>
    <n v="247097728"/>
    <s v="Influenza 2026"/>
    <n v="10"/>
    <s v="Los Lagos"/>
    <n v="23"/>
    <s v="S.S. Osorno"/>
    <n v="10303"/>
    <x v="3"/>
    <s v="23-307"/>
    <x v="6"/>
    <s v="149484469"/>
    <s v=""/>
    <s v=""/>
    <s v="Luis Estor"/>
    <s v="Aburto"/>
    <s v="Toledo"/>
    <s v="Hombre"/>
    <d v="1951-11-11T00:00:00"/>
    <n v="74"/>
    <n v="3"/>
    <n v="27"/>
    <n v="740327"/>
    <n v="152"/>
    <s v="Chile"/>
    <n v="152"/>
    <s v="Chile"/>
    <n v="96"/>
    <s v="Ninguno"/>
    <n v="10303"/>
    <s v="Purranque"/>
    <s v="5650217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09:36:00"/>
  </r>
  <r>
    <s v=""/>
    <n v="78751601"/>
    <n v="248452952"/>
    <s v="Influenza 2026"/>
    <n v="10"/>
    <s v="Los Lagos"/>
    <n v="23"/>
    <s v="S.S. Osorno"/>
    <n v="10301"/>
    <x v="2"/>
    <s v="23-310"/>
    <x v="23"/>
    <s v="175324291"/>
    <s v=""/>
    <s v=""/>
    <s v="Carla Natalia"/>
    <s v="Emilqueo"/>
    <s v="Elgueta"/>
    <s v="Mujer"/>
    <d v="1990-06-25T00:00:00"/>
    <n v="35"/>
    <n v="8"/>
    <n v="21"/>
    <n v="350821"/>
    <n v="152"/>
    <s v="Chile"/>
    <n v="152"/>
    <s v="Chile"/>
    <n v="96"/>
    <s v="Ninguno"/>
    <n v="10301"/>
    <s v="Osorno"/>
    <s v="950378765"/>
    <s v=""/>
    <s v="Única (0,5 ml)"/>
    <n v="782"/>
    <x v="8"/>
    <s v="CA202601001"/>
    <d v="2026-12-31T00:00:00"/>
    <s v="SI"/>
    <s v=""/>
    <s v="Sin Reacción"/>
    <d v="2026-03-18T00:00:00"/>
    <d v="2026-03-18T00:00:00"/>
    <m/>
    <s v="Si"/>
    <s v="199834649"/>
    <s v="Nettig Fuentealba, Tamara"/>
    <s v="151358853"/>
    <s v="Barra Cuevas, Karla Francisca"/>
    <s v="NO"/>
    <s v="RNI"/>
    <d v="2026-03-18T00:00:00"/>
    <d v="2026-03-18T00:00:00"/>
    <d v="1899-12-30T15:55:00"/>
  </r>
  <r>
    <s v=""/>
    <n v="77140364"/>
    <n v="246099614"/>
    <s v="Influenza 2026"/>
    <n v="10"/>
    <s v="Los Lagos"/>
    <n v="23"/>
    <s v="S.S. Osorno"/>
    <n v="10306"/>
    <x v="0"/>
    <s v="23-311"/>
    <x v="13"/>
    <s v="83976861"/>
    <s v=""/>
    <s v=""/>
    <s v="Sandra Yaneth"/>
    <s v="Delgado"/>
    <s v="Cardenas"/>
    <s v="Mujer"/>
    <d v="1970-02-27T00:00:00"/>
    <n v="56"/>
    <n v="0"/>
    <n v="3"/>
    <n v="560003"/>
    <n v="152"/>
    <s v="Chile"/>
    <n v="152"/>
    <s v="Chile"/>
    <n v="96"/>
    <s v="Ninguno"/>
    <n v="10306"/>
    <s v="San Juan De La Costa"/>
    <s v="957515461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2635077"/>
    <s v="Lefian Melillanca, Norma"/>
    <s v="162635077"/>
    <s v="Lefian Melillanca, Norma"/>
    <s v="NO"/>
    <s v="RNI"/>
    <d v="2026-03-02T00:00:00"/>
    <d v="2026-03-02T00:00:00"/>
    <d v="1899-12-30T14:00:00"/>
  </r>
  <r>
    <s v=""/>
    <n v="78308996"/>
    <n v="248099055"/>
    <s v="Influenza 2026"/>
    <n v="10"/>
    <s v="Los Lagos"/>
    <n v="23"/>
    <s v="S.S. Osorno"/>
    <n v="10301"/>
    <x v="2"/>
    <s v="23-303"/>
    <x v="8"/>
    <s v="188711812"/>
    <s v=""/>
    <s v=""/>
    <s v="Julia Constanza"/>
    <s v="Pinol"/>
    <s v="Pinol"/>
    <s v="Hombre"/>
    <d v="1994-11-11T00:00:00"/>
    <n v="31"/>
    <n v="4"/>
    <n v="6"/>
    <n v="310406"/>
    <n v="152"/>
    <s v="Chile"/>
    <n v="152"/>
    <s v="Chile"/>
    <n v="1"/>
    <s v="Mapuche"/>
    <n v="10301"/>
    <s v="Osorno"/>
    <s v="76744916"/>
    <s v=""/>
    <s v="Única (0,5 ml)"/>
    <n v="782"/>
    <x v="8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0:12:00"/>
  </r>
  <r>
    <s v=""/>
    <n v="77812658"/>
    <n v="247387473"/>
    <s v="Influenza 2026"/>
    <n v="10"/>
    <s v="Los Lagos"/>
    <n v="23"/>
    <s v="S.S. Osorno"/>
    <n v="10301"/>
    <x v="2"/>
    <s v="23-310"/>
    <x v="23"/>
    <s v="77272968"/>
    <s v=""/>
    <s v=""/>
    <s v="Jorge"/>
    <s v="Catalan"/>
    <s v="Vargas"/>
    <s v="Hombre"/>
    <d v="1948-10-13T00:00:00"/>
    <n v="77"/>
    <n v="4"/>
    <n v="26"/>
    <n v="770426"/>
    <n v="152"/>
    <s v="Chile"/>
    <n v="152"/>
    <s v="Chile"/>
    <n v="96"/>
    <s v="Ninguno"/>
    <n v="10301"/>
    <s v="Osorno"/>
    <s v="932262723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4:11:00"/>
  </r>
  <r>
    <s v=""/>
    <n v="79094559"/>
    <n v="248819650"/>
    <s v="Influenza 2026"/>
    <n v="10"/>
    <s v="Los Lagos"/>
    <n v="23"/>
    <s v="S.S. Osorno"/>
    <n v="10306"/>
    <x v="0"/>
    <s v="23-312"/>
    <x v="0"/>
    <s v="250567448"/>
    <s v=""/>
    <s v=""/>
    <s v="Sayen Victoria"/>
    <s v="Guerrero"/>
    <s v="Catrilef"/>
    <s v="Mujer"/>
    <d v="2015-07-27T00:00:00"/>
    <n v="10"/>
    <n v="7"/>
    <n v="21"/>
    <n v="100721"/>
    <n v="152"/>
    <s v="Chile"/>
    <n v="152"/>
    <s v="Chile"/>
    <n v="96"/>
    <s v="Ninguno"/>
    <n v="10306"/>
    <s v="San Juan De La Costa"/>
    <s v="98505405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9627009"/>
    <s v="Cheuquian Soto, Paola Nicole"/>
    <s v="188719775"/>
    <s v="RAMIREZ AZOCAR, KAREN"/>
    <s v="NO"/>
    <s v="RNI"/>
    <d v="2026-03-20T00:00:00"/>
    <d v="2026-03-20T00:00:00"/>
    <d v="1899-12-30T13:32:00"/>
  </r>
  <r>
    <s v=""/>
    <n v="79076315"/>
    <n v="248840661"/>
    <s v="Influenza 2026"/>
    <n v="10"/>
    <s v="Los Lagos"/>
    <n v="23"/>
    <s v="S.S. Osorno"/>
    <n v="10304"/>
    <x v="1"/>
    <s v="23-304"/>
    <x v="1"/>
    <s v="140391042"/>
    <s v=""/>
    <s v=""/>
    <s v="Ingrid Maritza"/>
    <s v="Venegas"/>
    <s v="Maitre"/>
    <s v="Mujer"/>
    <d v="1981-06-29T00:00:00"/>
    <n v="44"/>
    <n v="8"/>
    <n v="16"/>
    <n v="440816"/>
    <n v="152"/>
    <s v="Chile"/>
    <n v="152"/>
    <s v="Chile"/>
    <n v="96"/>
    <s v="Ninguno"/>
    <n v="10304"/>
    <s v="Puyehue"/>
    <s v="954674173"/>
    <s v=""/>
    <s v="Única (0,5 ml)"/>
    <n v="782"/>
    <x v="8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4:41:00"/>
  </r>
  <r>
    <s v=""/>
    <n v="78960861"/>
    <n v="248642387"/>
    <s v="Influenza 2026"/>
    <n v="10"/>
    <s v="Los Lagos"/>
    <n v="23"/>
    <s v="S.S. Osorno"/>
    <n v="10301"/>
    <x v="2"/>
    <s v="23-310"/>
    <x v="23"/>
    <s v="288803196"/>
    <s v=""/>
    <s v=""/>
    <s v="MAITE ANTONELLA"/>
    <s v="RIVERA"/>
    <s v="INAI"/>
    <s v="Mujer"/>
    <d v="2025-05-27T00:00:00"/>
    <n v="0"/>
    <n v="9"/>
    <n v="20"/>
    <n v="920"/>
    <n v="152"/>
    <s v="Chile"/>
    <n v="152"/>
    <s v="Chile"/>
    <n v="96"/>
    <s v="Ninguno"/>
    <n v="10301"/>
    <s v="Osorno"/>
    <s v=""/>
    <s v=""/>
    <s v="1° dosis (0,25 ml)"/>
    <n v="774"/>
    <x v="3"/>
    <s v="CA202601006"/>
    <d v="2027-01-07T00:00:00"/>
    <s v="SI"/>
    <s v=""/>
    <s v="Sin Reacción"/>
    <d v="2026-03-19T00:00:00"/>
    <d v="2026-03-19T00:00:00"/>
    <d v="2026-04-16T00:00:00"/>
    <s v="No"/>
    <s v="163449846"/>
    <s v="Nuñez Nuñez, Karla"/>
    <s v="199834649"/>
    <s v="Nettig Fuentealba, Tamara"/>
    <s v="NO"/>
    <s v="RNI"/>
    <d v="2026-03-19T00:00:00"/>
    <d v="2026-03-19T00:00:00"/>
    <d v="1899-12-30T15:01:00"/>
  </r>
  <r>
    <s v=""/>
    <n v="76622395"/>
    <n v="246717700"/>
    <s v="Influenza 2026"/>
    <n v="10"/>
    <s v="Los Lagos"/>
    <n v="23"/>
    <s v="S.S. Osorno"/>
    <n v="10301"/>
    <x v="2"/>
    <s v="23-302"/>
    <x v="5"/>
    <s v="69990169"/>
    <s v=""/>
    <s v=""/>
    <s v="Luisa"/>
    <s v="Alvarado"/>
    <s v="Ojeda"/>
    <s v="Mujer"/>
    <d v="1958-06-21T00:00:00"/>
    <n v="67"/>
    <n v="8"/>
    <n v="13"/>
    <n v="670813"/>
    <n v="152"/>
    <s v="Chile"/>
    <n v="152"/>
    <s v="Chile"/>
    <n v="96"/>
    <s v="Ninguno"/>
    <n v="10301"/>
    <s v="Osorno"/>
    <s v="976156882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5782131"/>
    <s v="MOLL GONZALEZ, KATHERINA"/>
    <s v="185782131"/>
    <s v="MOLL GONZALEZ, KATHERINA"/>
    <s v="NO"/>
    <s v="RNI"/>
    <d v="2026-03-06T00:00:00"/>
    <d v="2026-03-06T00:00:00"/>
    <d v="1899-12-30T11:05:00"/>
  </r>
  <r>
    <s v=""/>
    <n v="78774918"/>
    <n v="248426031"/>
    <s v="Influenza 2026"/>
    <n v="10"/>
    <s v="Los Lagos"/>
    <n v="23"/>
    <s v="S.S. Osorno"/>
    <n v="10301"/>
    <x v="2"/>
    <s v="23-301"/>
    <x v="4"/>
    <s v="199835521"/>
    <s v=""/>
    <s v=""/>
    <s v="Kamila Ignacia"/>
    <s v="Salazar"/>
    <s v="Uribe"/>
    <s v="Mujer"/>
    <d v="1998-08-18T00:00:00"/>
    <n v="27"/>
    <n v="7"/>
    <n v="0"/>
    <n v="270700"/>
    <n v="152"/>
    <s v="Chile"/>
    <n v="152"/>
    <s v="Chile"/>
    <n v="96"/>
    <s v="Ninguno"/>
    <n v="10301"/>
    <s v="Osorno"/>
    <s v="946381783"/>
    <s v=""/>
    <s v="Única (0,5 ml)"/>
    <n v="785"/>
    <x v="4"/>
    <s v="CA202601006"/>
    <d v="2027-01-07T00:00:00"/>
    <s v="SI"/>
    <s v=""/>
    <s v="Sin Reacción"/>
    <d v="2026-03-18T00:00:00"/>
    <d v="2026-03-18T00:00:00"/>
    <m/>
    <s v="Si"/>
    <s v="17125552k"/>
    <s v="Alvarado Alvarez, Cristina Andrea"/>
    <s v="152729952"/>
    <s v="Ruiz Zuñiga, Paulina"/>
    <s v="NO"/>
    <s v="RNI"/>
    <d v="2026-03-18T00:00:00"/>
    <d v="2026-03-18T00:00:00"/>
    <d v="1899-12-30T14:48:00"/>
  </r>
  <r>
    <s v=""/>
    <n v="77645562"/>
    <n v="247198749"/>
    <s v="Influenza 2026"/>
    <n v="10"/>
    <s v="Los Lagos"/>
    <m/>
    <s v="SEREMI De Los Lagos"/>
    <n v="10301"/>
    <x v="2"/>
    <s v="23-203"/>
    <x v="16"/>
    <s v="282394669"/>
    <s v=""/>
    <s v=""/>
    <s v="MATILDA TRINIDAD"/>
    <s v="CASTRO"/>
    <s v="FIERRO"/>
    <s v="Mujer"/>
    <d v="2023-09-12T00:00:00"/>
    <n v="2"/>
    <n v="5"/>
    <n v="26"/>
    <n v="20526"/>
    <n v="152"/>
    <s v="Chile"/>
    <n v="152"/>
    <s v="Chile"/>
    <n v="96"/>
    <s v="Ninguno"/>
    <n v="10301"/>
    <s v="Osorno"/>
    <s v=""/>
    <s v=""/>
    <s v="Única (0,25 ml)"/>
    <n v="774"/>
    <x v="3"/>
    <s v="CA202512047"/>
    <d v="2026-12-29T00:00:00"/>
    <s v="SI"/>
    <s v=""/>
    <s v="Sin Reacción"/>
    <d v="2026-03-10T00:00:00"/>
    <d v="2026-03-10T00:00:00"/>
    <m/>
    <s v="Si"/>
    <s v="211928999"/>
    <s v="Cárdenas Toro, Eunice Karin"/>
    <s v="211928999"/>
    <s v="Cárdenas Toro, Eunice Karin"/>
    <s v="NO"/>
    <s v="RNI"/>
    <d v="2026-03-10T00:00:00"/>
    <d v="2026-03-10T00:00:00"/>
    <d v="1899-12-30T13:53:00"/>
  </r>
  <r>
    <s v=""/>
    <n v="77628017"/>
    <n v="247219575"/>
    <s v="Influenza 2026"/>
    <n v="10"/>
    <s v="Los Lagos"/>
    <n v="23"/>
    <s v="S.S. Osorno"/>
    <n v="10305"/>
    <x v="4"/>
    <s v="23-309"/>
    <x v="30"/>
    <s v="211319615"/>
    <s v=""/>
    <s v=""/>
    <s v="Luisa Araceli"/>
    <s v="Catriao"/>
    <s v="Catriao"/>
    <s v="Mujer"/>
    <d v="2002-09-14T00:00:00"/>
    <n v="23"/>
    <n v="5"/>
    <n v="24"/>
    <n v="230524"/>
    <n v="152"/>
    <s v="Chile"/>
    <n v="152"/>
    <s v="Chile"/>
    <n v="1"/>
    <s v="Mapuche"/>
    <n v="10305"/>
    <s v="Río Negro"/>
    <s v="932312167"/>
    <s v="luisacatriao724@gmail.com"/>
    <s v="Única (0,5 ml)"/>
    <n v="776"/>
    <x v="7"/>
    <s v="CA202512048"/>
    <d v="2026-12-31T00:00:00"/>
    <s v="SI"/>
    <s v=""/>
    <s v="Sin Reacción"/>
    <d v="2026-03-10T00:00:00"/>
    <d v="2026-03-10T00:00:00"/>
    <m/>
    <s v="Si"/>
    <s v="196776214"/>
    <s v="PAREDES , KARINA"/>
    <s v="196776214"/>
    <s v="PAREDES , KARINA"/>
    <s v="NO"/>
    <s v="RNI"/>
    <d v="2026-03-10T00:00:00"/>
    <d v="2026-03-10T00:00:00"/>
    <d v="1899-12-30T15:09:00"/>
  </r>
  <r>
    <s v=""/>
    <n v="77788363"/>
    <n v="247416177"/>
    <s v="Influenza 2026"/>
    <n v="10"/>
    <s v="Los Lagos"/>
    <n v="23"/>
    <s v="S.S. Osorno"/>
    <n v="10304"/>
    <x v="1"/>
    <s v="23-304"/>
    <x v="1"/>
    <s v="205246495"/>
    <s v=""/>
    <s v=""/>
    <s v="Catalina Belen"/>
    <s v="Valenzuela"/>
    <s v="Mora"/>
    <s v="Mujer"/>
    <d v="2001-04-30T00:00:00"/>
    <n v="24"/>
    <n v="10"/>
    <n v="10"/>
    <n v="241010"/>
    <n v="152"/>
    <s v="Chile"/>
    <n v="152"/>
    <s v="Chile"/>
    <n v="96"/>
    <s v="Ninguno"/>
    <n v="10304"/>
    <s v="Puyehue"/>
    <s v="920346271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5:38:00"/>
  </r>
  <r>
    <s v=""/>
    <n v="77444438"/>
    <n v="247045379"/>
    <s v="Influenza 2026"/>
    <n v="10"/>
    <s v="Los Lagos"/>
    <n v="23"/>
    <s v="S.S. Osorno"/>
    <n v="10304"/>
    <x v="1"/>
    <s v="23-406"/>
    <x v="24"/>
    <s v="15276880k"/>
    <s v=""/>
    <s v=""/>
    <s v="sebastian"/>
    <s v="schulz"/>
    <s v="paredes"/>
    <s v="Hombre"/>
    <d v="1986-01-09T00:00:00"/>
    <n v="40"/>
    <n v="2"/>
    <n v="0"/>
    <n v="400200"/>
    <n v="152"/>
    <s v="Chile"/>
    <n v="152"/>
    <s v="Chile"/>
    <n v="96"/>
    <s v="Ninguno"/>
    <n v="10304"/>
    <s v="Puyehue"/>
    <s v="982959279"/>
    <s v=""/>
    <s v="Única (0,5 ml)"/>
    <n v="781"/>
    <x v="10"/>
    <s v="CA202512048"/>
    <d v="2026-12-31T00:00:00"/>
    <s v="SI"/>
    <s v=""/>
    <s v="Sin Reacción"/>
    <d v="2026-03-09T00:00:00"/>
    <d v="2026-03-09T00:00:00"/>
    <m/>
    <s v="Si"/>
    <s v="188708781"/>
    <s v="Muñoz Gallegos, Nicole Macarena"/>
    <s v="188708781"/>
    <s v="Muñoz Gallegos, Nicole Macarena"/>
    <s v="NO"/>
    <s v="RNI"/>
    <d v="2026-03-09T00:00:00"/>
    <d v="2026-03-09T00:00:00"/>
    <d v="1899-12-30T15:34:00"/>
  </r>
  <r>
    <s v=""/>
    <n v="77792760"/>
    <n v="247411080"/>
    <s v="Influenza 2026"/>
    <n v="10"/>
    <s v="Los Lagos"/>
    <n v="23"/>
    <s v="S.S. Osorno"/>
    <n v="10301"/>
    <x v="2"/>
    <s v="23-310"/>
    <x v="23"/>
    <s v="111983127"/>
    <s v=""/>
    <s v=""/>
    <s v="Nancy Elba"/>
    <s v="Cayo"/>
    <s v="Manquel"/>
    <s v="Mujer"/>
    <d v="1967-11-01T00:00:00"/>
    <n v="58"/>
    <n v="4"/>
    <n v="10"/>
    <n v="580410"/>
    <n v="152"/>
    <s v="Chile"/>
    <n v="152"/>
    <s v="Chile"/>
    <n v="96"/>
    <s v="Ninguno"/>
    <n v="10301"/>
    <s v="Osorno"/>
    <s v="954987218"/>
    <s v=""/>
    <s v="Única (0,5 ml)"/>
    <n v="777"/>
    <x v="1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5:23:00"/>
  </r>
  <r>
    <s v=""/>
    <n v="78674430"/>
    <n v="248542568"/>
    <s v="Influenza 2026"/>
    <n v="10"/>
    <s v="Los Lagos"/>
    <n v="23"/>
    <s v="S.S. Osorno"/>
    <n v="10301"/>
    <x v="2"/>
    <s v="23-301"/>
    <x v="4"/>
    <s v="176597720"/>
    <s v=""/>
    <s v=""/>
    <s v="eduardo"/>
    <s v="castro"/>
    <s v="molina"/>
    <s v="Hombre"/>
    <d v="1991-11-18T00:00:00"/>
    <n v="34"/>
    <n v="4"/>
    <n v="1"/>
    <n v="340401"/>
    <n v="152"/>
    <s v="Chile"/>
    <n v="152"/>
    <s v="Chile"/>
    <n v="96"/>
    <s v="Ninguno"/>
    <n v="10301"/>
    <s v="Osorno"/>
    <s v="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11:01:00"/>
  </r>
  <r>
    <s v=""/>
    <n v="77804068"/>
    <n v="247397734"/>
    <s v="Influenza 2026"/>
    <n v="10"/>
    <s v="Los Lagos"/>
    <n v="23"/>
    <s v="S.S. Osorno"/>
    <n v="10306"/>
    <x v="0"/>
    <s v="23-311"/>
    <x v="13"/>
    <s v="49942656"/>
    <s v=""/>
    <s v=""/>
    <s v="Avelino"/>
    <s v="Acum"/>
    <s v="Piniao"/>
    <s v="Hombre"/>
    <d v="1935-08-10T00:00:00"/>
    <n v="90"/>
    <n v="7"/>
    <n v="1"/>
    <n v="900701"/>
    <n v="152"/>
    <s v="Chile"/>
    <n v="152"/>
    <s v="Chile"/>
    <n v="96"/>
    <s v="Ninguno"/>
    <n v="10306"/>
    <s v="San Juan De La Costa"/>
    <s v="94066286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2635077"/>
    <s v="Lefian Melillanca, Norma"/>
    <s v="162635077"/>
    <s v="Lefian Melillanca, Norma"/>
    <s v="NO"/>
    <s v="RNI"/>
    <d v="2026-03-11T00:00:00"/>
    <d v="2026-03-11T00:00:00"/>
    <d v="1899-12-30T14:45:00"/>
  </r>
  <r>
    <s v=""/>
    <n v="78071956"/>
    <n v="247791349"/>
    <s v="Influenza 2026"/>
    <n v="10"/>
    <s v="Los Lagos"/>
    <n v="23"/>
    <s v="S.S. Osorno"/>
    <n v="10305"/>
    <x v="4"/>
    <s v="23-309"/>
    <x v="30"/>
    <s v="27426991k"/>
    <s v=""/>
    <s v=""/>
    <s v="Maximiliano Antonio"/>
    <s v="Aguilar"/>
    <s v="Nahuelcheo"/>
    <s v="Hombre"/>
    <d v="2020-12-16T00:00:00"/>
    <n v="5"/>
    <n v="2"/>
    <n v="25"/>
    <n v="50225"/>
    <n v="152"/>
    <s v="Chile"/>
    <n v="152"/>
    <s v="Chile"/>
    <n v="96"/>
    <s v="Ninguno"/>
    <n v="10305"/>
    <s v="Río Negro"/>
    <s v="977303321"/>
    <s v="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162457578"/>
    <s v="Antilef Bravo, Analia"/>
    <s v="162457578"/>
    <s v="Antilef Bravo, Analia"/>
    <s v="NO"/>
    <s v="RNI"/>
    <d v="2026-03-13T00:00:00"/>
    <d v="2026-03-13T00:00:00"/>
    <d v="1899-12-30T15:06:00"/>
  </r>
  <r>
    <s v=""/>
    <n v="78559577"/>
    <n v="248233003"/>
    <s v="Influenza 2026"/>
    <n v="10"/>
    <s v="Los Lagos"/>
    <n v="23"/>
    <s v="S.S. Osorno"/>
    <n v="10301"/>
    <x v="2"/>
    <s v="23-301"/>
    <x v="4"/>
    <s v="196408339"/>
    <s v=""/>
    <s v=""/>
    <s v="Paula Vanessa"/>
    <s v="Sanchez"/>
    <s v="Rodriguez"/>
    <s v="Mujer"/>
    <d v="1997-04-18T00:00:00"/>
    <n v="28"/>
    <n v="10"/>
    <n v="27"/>
    <n v="281027"/>
    <n v="152"/>
    <s v="Chile"/>
    <n v="152"/>
    <s v="Chile"/>
    <n v="96"/>
    <s v="Ninguno"/>
    <n v="10301"/>
    <s v="Osorno"/>
    <s v="78916390"/>
    <s v="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5:35:00"/>
  </r>
  <r>
    <s v=""/>
    <n v="77648865"/>
    <n v="247194855"/>
    <s v="Influenza 2026"/>
    <n v="10"/>
    <s v="Los Lagos"/>
    <n v="23"/>
    <s v="S.S. Osorno"/>
    <n v="10305"/>
    <x v="4"/>
    <s v="23-102"/>
    <x v="7"/>
    <s v="8054202K"/>
    <s v=""/>
    <s v=""/>
    <s v="Pablo Fermin"/>
    <s v="Sandoval"/>
    <s v="Soto"/>
    <s v="Hombre"/>
    <d v="1939-12-02T00:00:00"/>
    <n v="86"/>
    <n v="3"/>
    <n v="8"/>
    <n v="860308"/>
    <n v="152"/>
    <s v="Chile"/>
    <n v="152"/>
    <s v="Chile"/>
    <n v="96"/>
    <s v="Ninguno"/>
    <n v="10305"/>
    <s v="Río Negro"/>
    <s v="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23SALUD"/>
    <s v="NUÑEZ VELASQUEZ, CAROLINA NICOL"/>
    <s v="196776680"/>
    <s v="SERON GOMEZ, CONSUELO"/>
    <s v="NO"/>
    <s v="RNI"/>
    <d v="2026-03-10T00:00:00"/>
    <d v="2026-03-10T00:00:00"/>
    <d v="1899-12-30T13:34:00"/>
  </r>
  <r>
    <s v=""/>
    <n v="78944771"/>
    <n v="248660778"/>
    <s v="Influenza 2026"/>
    <n v="10"/>
    <s v="Los Lagos"/>
    <n v="23"/>
    <s v="S.S. Osorno"/>
    <n v="10301"/>
    <x v="2"/>
    <s v="23-303"/>
    <x v="8"/>
    <s v="174871876"/>
    <s v=""/>
    <s v=""/>
    <s v="Yerko  Andres"/>
    <s v="Cuevas"/>
    <s v="Huerta"/>
    <s v="Hombre"/>
    <d v="1990-07-26T00:00:00"/>
    <n v="35"/>
    <n v="7"/>
    <n v="21"/>
    <n v="350721"/>
    <n v="152"/>
    <s v="Chile"/>
    <n v="152"/>
    <s v="Chile"/>
    <n v="96"/>
    <s v="Ninguno"/>
    <n v="10301"/>
    <s v="Osorno"/>
    <s v="968255800"/>
    <s v=""/>
    <s v="Única (0,5 ml)"/>
    <n v="786"/>
    <x v="9"/>
    <s v="CA202601006"/>
    <d v="2027-01-07T00:00:00"/>
    <s v="SI"/>
    <s v=""/>
    <s v="Sin Reacción"/>
    <d v="2026-03-19T00:00:00"/>
    <d v="2026-03-19T00:00:00"/>
    <m/>
    <s v="Si"/>
    <s v="138228533"/>
    <s v="MUÑOZ  PEREZ, GABRIELA INES"/>
    <s v="181300167"/>
    <s v="Varas Castillo, Carol"/>
    <s v="NO"/>
    <s v="RNI"/>
    <d v="2026-03-19T00:00:00"/>
    <d v="2026-03-19T00:00:00"/>
    <d v="1899-12-30T15:45:00"/>
  </r>
  <r>
    <s v=""/>
    <n v="78988055"/>
    <n v="248610632"/>
    <s v="Influenza 2026"/>
    <n v="10"/>
    <s v="Los Lagos"/>
    <n v="23"/>
    <s v="S.S. Osorno"/>
    <n v="10306"/>
    <x v="0"/>
    <s v="23-312"/>
    <x v="0"/>
    <s v="134048921"/>
    <s v=""/>
    <s v=""/>
    <s v="Ludy"/>
    <s v="Millacheo"/>
    <s v="Mayer"/>
    <s v="Mujer"/>
    <d v="1978-05-28T00:00:00"/>
    <n v="47"/>
    <n v="9"/>
    <n v="19"/>
    <n v="470919"/>
    <n v="152"/>
    <s v="Chile"/>
    <n v="152"/>
    <s v="Chile"/>
    <n v="96"/>
    <s v="Ninguno"/>
    <n v="10306"/>
    <s v="San Juan De La Costa"/>
    <s v="954860035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58778262"/>
    <s v="Riquelme Solis, Katherin Alejandra"/>
    <s v="158778262"/>
    <s v="Riquelme Solis, Katherin Alejandra"/>
    <s v="NO"/>
    <s v="RNI"/>
    <d v="2026-03-19T00:00:00"/>
    <d v="2026-03-19T00:00:00"/>
    <d v="1899-12-30T13:11:00"/>
  </r>
  <r>
    <s v=""/>
    <n v="77986022"/>
    <n v="247579382"/>
    <s v="Influenza 2026"/>
    <n v="10"/>
    <s v="Los Lagos"/>
    <n v="23"/>
    <s v="S.S. Osorno"/>
    <n v="10301"/>
    <x v="2"/>
    <s v="23-306"/>
    <x v="2"/>
    <s v="135230707"/>
    <s v=""/>
    <s v=""/>
    <s v="Cristian Alberto"/>
    <s v="Arriagada"/>
    <s v="Moreira"/>
    <s v="Hombre"/>
    <d v="1978-06-08T00:00:00"/>
    <n v="47"/>
    <n v="9"/>
    <n v="4"/>
    <n v="470904"/>
    <n v="152"/>
    <s v="Chile"/>
    <n v="152"/>
    <s v="Chile"/>
    <n v="96"/>
    <s v="Ninguno"/>
    <n v="10301"/>
    <s v="Osorno"/>
    <s v="999326174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4:27:00"/>
  </r>
  <r>
    <s v=""/>
    <n v="77967015"/>
    <n v="247601860"/>
    <s v="Influenza 2026"/>
    <n v="10"/>
    <s v="Los Lagos"/>
    <m/>
    <s v="SEREMI De Los Lagos"/>
    <n v="10301"/>
    <x v="2"/>
    <s v="23-203"/>
    <x v="16"/>
    <s v="280623849"/>
    <s v=""/>
    <s v=""/>
    <s v="CLEMENTE"/>
    <s v="RODRÍGUEZ"/>
    <s v="SOTO"/>
    <s v="Hombre"/>
    <d v="2023-02-04T00:00:00"/>
    <n v="3"/>
    <n v="1"/>
    <n v="8"/>
    <n v="30108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211928999"/>
    <s v="Cárdenas Toro, Eunice Karin"/>
    <s v="211928999"/>
    <s v="Cárdenas Toro, Eunice Karin"/>
    <s v="NO"/>
    <s v="RNI"/>
    <d v="2026-03-12T00:00:00"/>
    <d v="2026-03-12T00:00:00"/>
    <d v="1899-12-30T15:32:00"/>
  </r>
  <r>
    <s v=""/>
    <n v="77604432"/>
    <n v="247247438"/>
    <s v="Influenza 2026"/>
    <n v="10"/>
    <s v="Los Lagos"/>
    <n v="23"/>
    <s v="S.S. Osorno"/>
    <n v="10305"/>
    <x v="4"/>
    <s v="23-434"/>
    <x v="27"/>
    <s v="114299979"/>
    <s v=""/>
    <s v=""/>
    <s v="Jose Alfredo"/>
    <s v="Oyarzo"/>
    <s v="Soto"/>
    <s v="Hombre"/>
    <d v="1969-10-27T00:00:00"/>
    <n v="56"/>
    <n v="4"/>
    <n v="11"/>
    <n v="560411"/>
    <n v="152"/>
    <s v="Chile"/>
    <n v="152"/>
    <s v="Chile"/>
    <n v="96"/>
    <s v="Ninguno"/>
    <n v="10305"/>
    <s v="Río Negro"/>
    <s v="97002373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58965933"/>
    <s v="TEJEDA  BARRIGA, SARA DEL CARMEN"/>
    <s v="158965933"/>
    <s v="TEJEDA  BARRIGA, SARA DEL CARMEN"/>
    <s v="NO"/>
    <s v="RNI"/>
    <d v="2026-03-10T00:00:00"/>
    <d v="2026-03-10T00:00:00"/>
    <d v="1899-12-30T16:58:00"/>
  </r>
  <r>
    <s v=""/>
    <n v="78354798"/>
    <n v="248045222"/>
    <s v="Influenza 2026"/>
    <n v="10"/>
    <s v="Los Lagos"/>
    <n v="23"/>
    <s v="S.S. Osorno"/>
    <n v="10301"/>
    <x v="2"/>
    <s v="23-301"/>
    <x v="4"/>
    <s v="117085309"/>
    <s v=""/>
    <s v=""/>
    <s v="Omar Luis"/>
    <s v="Fajardo"/>
    <s v="Galllardo"/>
    <s v="Hombre"/>
    <d v="1971-08-20T00:00:00"/>
    <n v="54"/>
    <n v="6"/>
    <n v="24"/>
    <n v="540624"/>
    <n v="152"/>
    <s v="Chile"/>
    <n v="152"/>
    <s v="Chile"/>
    <n v="96"/>
    <s v="Ninguno"/>
    <n v="10301"/>
    <s v="Osorno"/>
    <s v="77718739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6:12:00"/>
  </r>
  <r>
    <s v=""/>
    <n v="78968498"/>
    <n v="248633527"/>
    <s v="Influenza 2026"/>
    <n v="10"/>
    <s v="Los Lagos"/>
    <n v="23"/>
    <s v="S.S. Osorno"/>
    <n v="10302"/>
    <x v="6"/>
    <s v="23-103"/>
    <x v="18"/>
    <s v="167818455"/>
    <s v=""/>
    <s v=""/>
    <s v="Loreto Arlen"/>
    <s v="Mesas"/>
    <s v="Arcos"/>
    <s v="Mujer"/>
    <d v="1988-05-25T00:00:00"/>
    <n v="37"/>
    <n v="9"/>
    <n v="22"/>
    <n v="370922"/>
    <n v="152"/>
    <s v="Chile"/>
    <n v="152"/>
    <s v="Chile"/>
    <n v="96"/>
    <s v="Ninguno"/>
    <n v="10302"/>
    <s v="Puerto Octay"/>
    <s v="939618006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4:39:00"/>
  </r>
  <r>
    <s v=""/>
    <n v="77878328"/>
    <n v="247706071"/>
    <s v="Influenza 2026"/>
    <n v="10"/>
    <s v="Los Lagos"/>
    <n v="23"/>
    <s v="S.S. Osorno"/>
    <n v="10301"/>
    <x v="2"/>
    <s v="23-303"/>
    <x v="8"/>
    <s v="216845218"/>
    <s v=""/>
    <s v=""/>
    <s v="Martina Florencia"/>
    <s v="Torres"/>
    <s v="Fernandez"/>
    <s v="Mujer"/>
    <d v="2004-10-15T00:00:00"/>
    <n v="21"/>
    <n v="4"/>
    <n v="26"/>
    <n v="210426"/>
    <n v="152"/>
    <s v="Chile"/>
    <n v="152"/>
    <s v="Chile"/>
    <n v="96"/>
    <s v="Ninguno"/>
    <n v="10301"/>
    <s v="Osorno"/>
    <s v="989193366"/>
    <s v=""/>
    <s v="Única (0,5 ml)"/>
    <n v="786"/>
    <x v="9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38228533"/>
    <s v="MUÑOZ  PEREZ, GABRIELA INES"/>
    <s v="NO"/>
    <s v="RNI"/>
    <d v="2026-03-13T00:00:00"/>
    <d v="2026-03-13T00:00:00"/>
    <d v="1899-12-30T11:19:00"/>
  </r>
  <r>
    <s v=""/>
    <n v="78968500"/>
    <n v="248633523"/>
    <s v="Influenza 2026"/>
    <n v="10"/>
    <s v="Los Lagos"/>
    <n v="23"/>
    <s v="S.S. Osorno"/>
    <n v="10301"/>
    <x v="2"/>
    <s v="23-301"/>
    <x v="4"/>
    <s v="68937817"/>
    <s v=""/>
    <s v=""/>
    <s v="Jaime Abelardo"/>
    <s v="Manriquez"/>
    <s v="Garcia"/>
    <s v="Hombre"/>
    <d v="1957-12-21T00:00:00"/>
    <n v="68"/>
    <n v="2"/>
    <n v="26"/>
    <n v="680226"/>
    <n v="152"/>
    <s v="Chile"/>
    <n v="152"/>
    <s v="Chile"/>
    <n v="96"/>
    <s v="Ninguno"/>
    <n v="10301"/>
    <s v="Osorno"/>
    <s v="93280499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27952485"/>
    <s v="Quezada Romero, Fabiola"/>
    <s v="127952485"/>
    <s v="Quezada Romero, Fabiola"/>
    <s v="NO"/>
    <s v="RNI"/>
    <d v="2026-03-19T00:00:00"/>
    <d v="2026-03-19T00:00:00"/>
    <d v="1899-12-30T14:39:00"/>
  </r>
  <r>
    <s v=""/>
    <n v="77536236"/>
    <n v="247327567"/>
    <s v="Influenza 2026"/>
    <n v="10"/>
    <s v="Los Lagos"/>
    <n v="23"/>
    <s v="S.S. Osorno"/>
    <n v="10301"/>
    <x v="2"/>
    <s v="23-306"/>
    <x v="2"/>
    <s v="140384666"/>
    <s v=""/>
    <s v=""/>
    <s v="Evelyn Lorena"/>
    <s v="Romero"/>
    <s v="Barria"/>
    <s v="Mujer"/>
    <d v="1981-03-05T00:00:00"/>
    <n v="45"/>
    <n v="0"/>
    <n v="6"/>
    <n v="450006"/>
    <n v="152"/>
    <s v="Chile"/>
    <n v="152"/>
    <s v="Chile"/>
    <n v="96"/>
    <s v="Ninguno"/>
    <n v="10301"/>
    <s v="Osorno"/>
    <s v="976006856"/>
    <s v="evelynromero964@yahoo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1:13:00"/>
  </r>
  <r>
    <s v=""/>
    <n v="76718143"/>
    <n v="246603474"/>
    <s v="Influenza 2026"/>
    <n v="10"/>
    <s v="Los Lagos"/>
    <n v="23"/>
    <s v="S.S. Osorno"/>
    <n v="10301"/>
    <x v="2"/>
    <s v="23-306"/>
    <x v="2"/>
    <s v="5697492K"/>
    <s v=""/>
    <s v=""/>
    <s v="Orlando Rene"/>
    <s v="Vargas"/>
    <s v="Aguilar"/>
    <s v="Hombre"/>
    <d v="1947-07-17T00:00:00"/>
    <n v="78"/>
    <n v="7"/>
    <n v="16"/>
    <n v="780716"/>
    <n v="152"/>
    <s v="Chile"/>
    <n v="152"/>
    <s v="Chile"/>
    <n v="96"/>
    <s v="Ninguno"/>
    <n v="10301"/>
    <s v="Osorno"/>
    <s v="99763282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4:21:00"/>
  </r>
  <r>
    <s v=""/>
    <n v="77783641"/>
    <n v="247421633"/>
    <s v="Influenza 2026"/>
    <n v="10"/>
    <s v="Los Lagos"/>
    <n v="23"/>
    <s v="S.S. Osorno"/>
    <n v="10306"/>
    <x v="0"/>
    <s v="23-104"/>
    <x v="10"/>
    <s v="115945424"/>
    <s v=""/>
    <s v=""/>
    <s v="Angelica Patricia"/>
    <s v="Suarez"/>
    <s v="Alvarez"/>
    <s v="Mujer"/>
    <d v="1970-02-09T00:00:00"/>
    <n v="56"/>
    <n v="1"/>
    <n v="2"/>
    <n v="560102"/>
    <n v="152"/>
    <s v="Chile"/>
    <n v="152"/>
    <s v="Chile"/>
    <n v="96"/>
    <s v="Ninguno"/>
    <n v="10301"/>
    <s v="Osorno"/>
    <s v="977518153"/>
    <s v="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38213161"/>
    <s v="Catalán Molina, Luz"/>
    <s v="138213161"/>
    <s v="Catalán Molina, Luz"/>
    <s v="NO"/>
    <s v="RNI"/>
    <d v="2026-03-11T00:00:00"/>
    <d v="2026-03-11T00:00:00"/>
    <d v="1899-12-30T15:54:00"/>
  </r>
  <r>
    <s v=""/>
    <n v="77964784"/>
    <n v="247604526"/>
    <s v="Influenza 2026"/>
    <n v="10"/>
    <s v="Los Lagos"/>
    <n v="23"/>
    <s v="S.S. Osorno"/>
    <n v="10302"/>
    <x v="6"/>
    <s v="23-103"/>
    <x v="18"/>
    <s v="79496626"/>
    <s v=""/>
    <s v=""/>
    <s v="MONICA"/>
    <s v="NADAL"/>
    <s v="VELASQUEZ"/>
    <s v="Mujer"/>
    <d v="1959-06-29T00:00:00"/>
    <n v="66"/>
    <n v="8"/>
    <n v="11"/>
    <n v="660811"/>
    <n v="152"/>
    <s v="Chile"/>
    <n v="152"/>
    <s v="Chile"/>
    <n v="96"/>
    <s v="Ninguno"/>
    <n v="10302"/>
    <s v="Puerto Octay"/>
    <s v="99322635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524667k"/>
    <s v="RIQUELME MUÑOZ, RACHEL"/>
    <s v="164824411"/>
    <s v="Crot  Vargas, Denis"/>
    <s v="NO"/>
    <s v="RNI"/>
    <d v="2026-03-12T00:00:00"/>
    <d v="2026-03-12T00:00:00"/>
    <d v="1899-12-30T15:40:00"/>
  </r>
  <r>
    <s v=""/>
    <n v="76599221"/>
    <n v="246745848"/>
    <s v="Influenza 2026"/>
    <n v="10"/>
    <s v="Los Lagos"/>
    <n v="23"/>
    <s v="S.S. Osorno"/>
    <n v="10301"/>
    <x v="2"/>
    <s v="23-303"/>
    <x v="8"/>
    <s v="173577192"/>
    <s v=""/>
    <s v=""/>
    <s v="José Gabriel"/>
    <s v="Soto"/>
    <s v="Rauque"/>
    <s v="Hombre"/>
    <d v="1957-05-24T00:00:00"/>
    <n v="68"/>
    <n v="9"/>
    <n v="10"/>
    <n v="680910"/>
    <n v="152"/>
    <s v="Chile"/>
    <n v="152"/>
    <s v="Chile"/>
    <n v="96"/>
    <s v="Ninguno"/>
    <n v="10301"/>
    <s v="Osorno"/>
    <s v="931788286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2:05:00"/>
  </r>
  <r>
    <s v=""/>
    <n v="76559059"/>
    <n v="246793649"/>
    <s v="Influenza 2026"/>
    <n v="10"/>
    <s v="Los Lagos"/>
    <n v="23"/>
    <s v="S.S. Osorno"/>
    <n v="10305"/>
    <x v="4"/>
    <s v="23-309"/>
    <x v="30"/>
    <s v="142250721"/>
    <s v=""/>
    <s v=""/>
    <s v="Marcia Raquel"/>
    <s v="Gallardo"/>
    <s v="Parra"/>
    <s v="Mujer"/>
    <d v="1969-09-05T00:00:00"/>
    <n v="56"/>
    <n v="6"/>
    <n v="1"/>
    <n v="560601"/>
    <n v="152"/>
    <s v="Chile"/>
    <n v="152"/>
    <s v="Chile"/>
    <n v="96"/>
    <s v="Ninguno"/>
    <n v="10305"/>
    <s v="Río Negro"/>
    <s v="961946251"/>
    <s v="marcia.raquel@gmail.com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9286450"/>
    <s v="HERRERA , KARINA"/>
    <s v="169286450"/>
    <s v="HERRERA , KARINA"/>
    <s v="NO"/>
    <s v="RNI"/>
    <d v="2026-03-06T00:00:00"/>
    <d v="2026-03-06T00:00:00"/>
    <d v="1899-12-30T14:28:00"/>
  </r>
  <r>
    <s v=""/>
    <n v="76647204"/>
    <n v="246688117"/>
    <s v="Influenza 2026"/>
    <n v="10"/>
    <s v="Los Lagos"/>
    <n v="23"/>
    <s v="S.S. Osorno"/>
    <n v="10301"/>
    <x v="2"/>
    <s v="23-301"/>
    <x v="4"/>
    <s v="187237521"/>
    <s v=""/>
    <s v=""/>
    <s v="VICTORIA CAROLINA"/>
    <s v="FERNANDEZ"/>
    <s v="VALENZUELA"/>
    <s v="Mujer"/>
    <d v="1993-11-27T00:00:00"/>
    <n v="32"/>
    <n v="3"/>
    <n v="7"/>
    <n v="320307"/>
    <n v="152"/>
    <s v="Chile"/>
    <n v="152"/>
    <s v="Chile"/>
    <n v="96"/>
    <s v="Ninguno"/>
    <n v="10301"/>
    <s v="Osorno"/>
    <s v="971020550"/>
    <s v="ckivi93@gmail.com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68308795"/>
    <s v="Casas Huichamán, Nathalie Solange"/>
    <s v="17125860k"/>
    <s v="Carcamo Rosas, Camila"/>
    <s v="NO"/>
    <s v="RNI"/>
    <d v="2026-03-06T00:00:00"/>
    <d v="2026-03-06T00:00:00"/>
    <d v="1899-12-30T10:04:00"/>
  </r>
  <r>
    <s v=""/>
    <n v="78288210"/>
    <n v="248122709"/>
    <s v="Influenza 2026"/>
    <n v="10"/>
    <s v="Los Lagos"/>
    <n v="23"/>
    <s v="S.S. Osorno"/>
    <n v="10301"/>
    <x v="2"/>
    <s v="23-301"/>
    <x v="4"/>
    <s v="18956757k"/>
    <s v=""/>
    <s v=""/>
    <s v="javiera"/>
    <s v="ferrada"/>
    <s v="parada"/>
    <s v="Mujer"/>
    <d v="1995-03-20T00:00:00"/>
    <n v="30"/>
    <n v="11"/>
    <n v="25"/>
    <n v="301125"/>
    <n v="152"/>
    <s v="Chile"/>
    <n v="152"/>
    <s v="Chile"/>
    <n v="96"/>
    <s v="Ninguno"/>
    <n v="10301"/>
    <s v="Osorno"/>
    <s v="986195612"/>
    <s v=""/>
    <s v="Única (0,5 ml)"/>
    <n v="778"/>
    <x v="5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0:55:00"/>
  </r>
  <r>
    <s v=""/>
    <n v="78613927"/>
    <n v="247916405"/>
    <s v="Influenza 2026"/>
    <n v="10"/>
    <s v="Los Lagos"/>
    <n v="23"/>
    <s v="S.S. Osorno"/>
    <n v="10301"/>
    <x v="2"/>
    <s v="23-306"/>
    <x v="2"/>
    <s v="277790203"/>
    <s v=""/>
    <s v=""/>
    <s v="LUCAS MATEO"/>
    <s v="PARRA"/>
    <s v="PACHECO"/>
    <s v="Hombre"/>
    <d v="2022-05-02T00:00:00"/>
    <n v="3"/>
    <n v="10"/>
    <n v="14"/>
    <n v="31014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52972644"/>
    <s v="Vergara  Gebauer, Daniela Andrea"/>
    <s v="19537516K"/>
    <s v="González Castro, Matías Alberto"/>
    <s v="NO"/>
    <s v="RNI"/>
    <d v="2026-03-16T00:00:00"/>
    <d v="2026-03-16T00:00:00"/>
    <d v="1899-12-30T10:39:00"/>
  </r>
  <r>
    <s v=""/>
    <n v="77376209"/>
    <n v="247126768"/>
    <s v="Influenza 2026"/>
    <n v="10"/>
    <s v="Los Lagos"/>
    <n v="23"/>
    <s v="S.S. Osorno"/>
    <n v="10301"/>
    <x v="2"/>
    <s v="23-100"/>
    <x v="9"/>
    <s v="97206341"/>
    <s v=""/>
    <s v=""/>
    <s v="Alicia Ester"/>
    <s v="Obando"/>
    <s v="Hernandez"/>
    <s v="Mujer"/>
    <d v="1962-01-28T00:00:00"/>
    <n v="64"/>
    <n v="1"/>
    <n v="10"/>
    <n v="640110"/>
    <n v="152"/>
    <s v="Chile"/>
    <n v="152"/>
    <s v="Chile"/>
    <n v="96"/>
    <s v="Ninguno"/>
    <n v="10301"/>
    <s v="Osorno"/>
    <s v="91805500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0:37:00"/>
  </r>
  <r>
    <s v=""/>
    <n v="76716478"/>
    <n v="246605399"/>
    <s v="Influenza 2026"/>
    <n v="10"/>
    <s v="Los Lagos"/>
    <n v="23"/>
    <s v="S.S. Osorno"/>
    <n v="10301"/>
    <x v="2"/>
    <s v="23-300"/>
    <x v="3"/>
    <s v="128723455"/>
    <s v=""/>
    <s v=""/>
    <s v="Yesenia Del Carmen"/>
    <s v="Valdes"/>
    <s v="Calderon"/>
    <s v="Mujer"/>
    <d v="1974-12-24T00:00:00"/>
    <n v="51"/>
    <n v="2"/>
    <n v="9"/>
    <n v="510209"/>
    <n v="152"/>
    <s v="Chile"/>
    <n v="152"/>
    <s v="Chile"/>
    <n v="96"/>
    <s v="Ninguno"/>
    <n v="10301"/>
    <s v="Osorno"/>
    <s v="956099360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6179864"/>
    <s v="Rojas  Cifuentes, Christopher"/>
    <s v="176179864"/>
    <s v="Rojas  Cifuentes, Christopher"/>
    <s v="NO"/>
    <s v="RNI"/>
    <d v="2026-03-05T00:00:00"/>
    <d v="2026-03-05T00:00:00"/>
    <d v="1899-12-30T14:27:00"/>
  </r>
  <r>
    <s v=""/>
    <n v="77439219"/>
    <n v="247051752"/>
    <s v="Influenza 2026"/>
    <n v="10"/>
    <s v="Los Lagos"/>
    <n v="23"/>
    <s v="S.S. Osorno"/>
    <n v="10303"/>
    <x v="3"/>
    <s v="23-412"/>
    <x v="45"/>
    <s v="208139096"/>
    <s v=""/>
    <s v=""/>
    <s v="CONSTANZA"/>
    <s v="SOTOMAYOR"/>
    <s v="GALLARDO"/>
    <s v="Mujer"/>
    <d v="2001-12-20T00:00:00"/>
    <n v="24"/>
    <n v="2"/>
    <n v="17"/>
    <n v="240217"/>
    <n v="152"/>
    <s v="Chile"/>
    <n v="152"/>
    <s v="Chile"/>
    <n v="96"/>
    <s v="Ninguno"/>
    <n v="10303"/>
    <s v="Purranque"/>
    <s v="958563472"/>
    <s v="conibsg@gmail.com"/>
    <s v="Única (0,5 ml)"/>
    <n v="778"/>
    <x v="5"/>
    <s v="CA202512048"/>
    <d v="2026-12-31T00:00:00"/>
    <s v="SI"/>
    <s v=""/>
    <s v="Sin Reacción"/>
    <d v="2026-03-09T00:00:00"/>
    <d v="2026-03-09T00:00:00"/>
    <m/>
    <s v="Si"/>
    <s v="114301795"/>
    <s v="NUÑEZ  RUIZ, MIRTA"/>
    <s v="114301795"/>
    <s v="NUÑEZ  RUIZ, MIRTA"/>
    <s v="NO"/>
    <s v="RNI"/>
    <d v="2026-03-09T00:00:00"/>
    <d v="2026-03-09T00:00:00"/>
    <d v="1899-12-30T15:53:00"/>
  </r>
  <r>
    <s v=""/>
    <n v="78495340"/>
    <n v="248307691"/>
    <s v="Influenza 2026"/>
    <n v="10"/>
    <s v="Los Lagos"/>
    <n v="23"/>
    <s v="S.S. Osorno"/>
    <n v="10302"/>
    <x v="6"/>
    <s v="23-103"/>
    <x v="18"/>
    <s v="152766688"/>
    <s v=""/>
    <s v=""/>
    <s v="Luz Marina"/>
    <s v="Segovia"/>
    <s v="Rios"/>
    <s v="Mujer"/>
    <d v="1984-04-12T00:00:00"/>
    <n v="41"/>
    <n v="11"/>
    <n v="6"/>
    <n v="411106"/>
    <n v="152"/>
    <s v="Chile"/>
    <n v="152"/>
    <s v="Chile"/>
    <n v="96"/>
    <s v="Ninguno"/>
    <n v="10302"/>
    <s v="Puerto Octay"/>
    <s v="984348370"/>
    <s v=""/>
    <s v="Única (0,5 ml)"/>
    <n v="777"/>
    <x v="1"/>
    <s v="CA202512048"/>
    <d v="2026-12-31T00:00:00"/>
    <s v="SI"/>
    <s v=""/>
    <s v="Sin Reacción"/>
    <d v="2026-03-18T00:00:00"/>
    <d v="2026-03-18T00:00:00"/>
    <m/>
    <s v="Si"/>
    <s v="185786005"/>
    <s v="Nuñez Paillacan, Pamela"/>
    <s v="185786005"/>
    <s v="Nuñez Paillacan, Pamela"/>
    <s v="NO"/>
    <s v="RNI"/>
    <d v="2026-03-18T00:00:00"/>
    <d v="2026-03-18T00:00:00"/>
    <d v="1899-12-30T10:20:00"/>
  </r>
  <r>
    <s v=""/>
    <n v="76595637"/>
    <n v="246750215"/>
    <s v="Influenza 2026"/>
    <n v="10"/>
    <s v="Los Lagos"/>
    <m/>
    <s v="SEREMI De Los Lagos"/>
    <n v="10301"/>
    <x v="2"/>
    <s v="23-203"/>
    <x v="16"/>
    <s v="173568053"/>
    <s v=""/>
    <s v=""/>
    <s v="FERNANDA ANDREA"/>
    <s v="MARDONES"/>
    <s v="OYARZO"/>
    <s v="Mujer"/>
    <d v="1989-08-22T00:00:00"/>
    <n v="36"/>
    <n v="6"/>
    <n v="12"/>
    <n v="360612"/>
    <n v="152"/>
    <s v="Chile"/>
    <n v="152"/>
    <s v="Chile"/>
    <n v="96"/>
    <s v="Ninguno"/>
    <n v="10301"/>
    <s v="Osorno"/>
    <s v="942654631"/>
    <s v=""/>
    <s v="Única (0,5 ml)"/>
    <n v="779"/>
    <x v="6"/>
    <s v="CA202512048"/>
    <d v="2026-12-31T00:00:00"/>
    <s v="SI"/>
    <s v=""/>
    <s v="Sin Reacción"/>
    <d v="2026-03-06T00:00:00"/>
    <d v="2026-03-06T00:00:00"/>
    <m/>
    <s v="Si"/>
    <s v="17532674K"/>
    <s v="Romero Barrientos, Luisa"/>
    <s v="17532674K"/>
    <s v="Romero Barrientos, Luisa"/>
    <s v="NO"/>
    <s v="RNI"/>
    <d v="2026-03-06T00:00:00"/>
    <d v="2026-03-06T00:00:00"/>
    <d v="1899-12-30T12:14:00"/>
  </r>
  <r>
    <s v=""/>
    <n v="77423989"/>
    <n v="247070257"/>
    <s v="Influenza 2026"/>
    <n v="10"/>
    <s v="Los Lagos"/>
    <n v="23"/>
    <s v="S.S. Osorno"/>
    <n v="10304"/>
    <x v="1"/>
    <s v="23-304"/>
    <x v="1"/>
    <s v="117082849"/>
    <s v=""/>
    <s v=""/>
    <s v="Iveth Eugenia"/>
    <s v="Santana"/>
    <s v="Gomez"/>
    <s v="Mujer"/>
    <d v="1971-07-05T00:00:00"/>
    <n v="54"/>
    <n v="8"/>
    <n v="4"/>
    <n v="540804"/>
    <n v="152"/>
    <s v="Chile"/>
    <n v="152"/>
    <s v="Chile"/>
    <n v="96"/>
    <s v="Ninguno"/>
    <n v="10304"/>
    <s v="Puyehue"/>
    <s v="999342459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905620K"/>
    <s v="Figueroa Figueroa, Claudia"/>
    <s v="16905620K"/>
    <s v="Figueroa Figueroa, Claudia"/>
    <s v="NO"/>
    <s v="RNI"/>
    <d v="2026-03-09T00:00:00"/>
    <d v="2026-03-09T00:00:00"/>
    <d v="1899-12-30T17:35:00"/>
  </r>
  <r>
    <s v=""/>
    <n v="78081986"/>
    <n v="247779754"/>
    <s v="Influenza 2026"/>
    <n v="10"/>
    <s v="Los Lagos"/>
    <n v="23"/>
    <s v="S.S. Osorno"/>
    <n v="10301"/>
    <x v="2"/>
    <s v="23-300"/>
    <x v="3"/>
    <s v="28085753K"/>
    <s v=""/>
    <s v=""/>
    <s v="EMILY ASHLY"/>
    <s v="SÁEZ"/>
    <s v="GONZÁLEZ"/>
    <s v="Mujer"/>
    <d v="2023-02-28T00:00:00"/>
    <n v="3"/>
    <n v="0"/>
    <n v="13"/>
    <n v="30013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9883176k"/>
    <s v="Vallejos Matamala, Javiera Francesca"/>
    <s v="19883176k"/>
    <s v="Vallejos Matamala, Javiera Francesca"/>
    <s v="NO"/>
    <s v="RNI"/>
    <d v="2026-03-13T00:00:00"/>
    <d v="2026-03-13T00:00:00"/>
    <d v="1899-12-30T14:33:00"/>
  </r>
  <r>
    <s v=""/>
    <n v="77548102"/>
    <n v="247313752"/>
    <s v="Influenza 2026"/>
    <n v="10"/>
    <s v="Los Lagos"/>
    <n v="23"/>
    <s v="S.S. Osorno"/>
    <n v="10303"/>
    <x v="3"/>
    <s v="23-307"/>
    <x v="6"/>
    <s v="196776249"/>
    <s v=""/>
    <s v=""/>
    <s v="Karina Elizabeth"/>
    <s v="Maldonado"/>
    <s v="Saldivia"/>
    <s v="Mujer"/>
    <d v="1997-06-17T00:00:00"/>
    <n v="28"/>
    <n v="8"/>
    <n v="22"/>
    <n v="280822"/>
    <n v="152"/>
    <s v="Chile"/>
    <n v="152"/>
    <s v="Chile"/>
    <n v="96"/>
    <s v="Ninguno"/>
    <n v="10303"/>
    <s v="Purranque"/>
    <s v="986957911"/>
    <s v="maldonadosaldivia.karinaeliza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0:47:00"/>
  </r>
  <r>
    <s v=""/>
    <n v="78479331"/>
    <n v="248325733"/>
    <s v="Influenza 2026"/>
    <n v="10"/>
    <s v="Los Lagos"/>
    <n v="23"/>
    <s v="S.S. Osorno"/>
    <n v="10301"/>
    <x v="2"/>
    <s v="23-303"/>
    <x v="8"/>
    <s v="278954382"/>
    <s v=""/>
    <s v=""/>
    <s v="GASPAR EMILIANO"/>
    <s v="ZUMELZU"/>
    <s v="GONZÁLEZ"/>
    <s v="Hombre"/>
    <d v="2022-08-23T00:00:00"/>
    <n v="3"/>
    <n v="6"/>
    <n v="23"/>
    <n v="30623"/>
    <n v="152"/>
    <s v="Chile"/>
    <n v="152"/>
    <s v="Chile"/>
    <n v="96"/>
    <s v="Ninguno"/>
    <n v="10301"/>
    <s v="Osorno"/>
    <s v="979350749"/>
    <s v=""/>
    <s v="Única (0,5 ml)"/>
    <n v="774"/>
    <x v="3"/>
    <s v="CA202601006"/>
    <d v="2027-01-07T00:00:00"/>
    <s v="SI"/>
    <s v=""/>
    <s v="Sin Reacción"/>
    <d v="2026-03-18T00:00:00"/>
    <d v="2026-03-18T00:00:00"/>
    <m/>
    <s v="Si"/>
    <s v="181300167"/>
    <s v="Varas Castillo, Carol"/>
    <s v="138228533"/>
    <s v="MUÑOZ  PEREZ, GABRIELA INES"/>
    <s v="NO"/>
    <s v="RNI"/>
    <d v="2026-03-18T00:00:00"/>
    <d v="2026-03-18T00:00:00"/>
    <d v="1899-12-30T10:51:00"/>
  </r>
  <r>
    <s v=""/>
    <n v="76636601"/>
    <n v="246700702"/>
    <s v="Influenza 2026"/>
    <n v="10"/>
    <s v="Los Lagos"/>
    <m/>
    <s v="SEREMI De Los Lagos"/>
    <n v="10301"/>
    <x v="2"/>
    <s v="23-203"/>
    <x v="16"/>
    <s v="106283532"/>
    <s v=""/>
    <s v=""/>
    <s v="Marcelo Alejandro"/>
    <s v="Ulloa"/>
    <s v="Altamirano"/>
    <s v="Hombre"/>
    <d v="1968-11-30T00:00:00"/>
    <n v="57"/>
    <n v="3"/>
    <n v="5"/>
    <n v="570305"/>
    <n v="152"/>
    <s v="Chile"/>
    <n v="152"/>
    <s v="Chile"/>
    <n v="96"/>
    <s v="Ninguno"/>
    <n v="10301"/>
    <s v="Osorno"/>
    <s v="985594740"/>
    <s v="cognitivachile@yahoo.com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7532674K"/>
    <s v="Romero Barrientos, Luisa"/>
    <s v="17532674K"/>
    <s v="Romero Barrientos, Luisa"/>
    <s v="NO"/>
    <s v="RNI"/>
    <d v="2026-03-06T00:00:00"/>
    <d v="2026-03-06T00:00:00"/>
    <d v="1899-12-30T10:30:00"/>
  </r>
  <r>
    <s v=""/>
    <n v="78282208"/>
    <n v="248129623"/>
    <s v="Influenza 2026"/>
    <n v="10"/>
    <s v="Los Lagos"/>
    <n v="23"/>
    <s v="S.S. Osorno"/>
    <n v="10303"/>
    <x v="3"/>
    <s v="23-307"/>
    <x v="6"/>
    <s v="135909130"/>
    <s v=""/>
    <s v=""/>
    <s v="Monica Graciela"/>
    <s v="Treimun"/>
    <s v="Treimun"/>
    <s v="Mujer"/>
    <d v="1979-01-01T00:00:00"/>
    <n v="47"/>
    <n v="2"/>
    <n v="16"/>
    <n v="470216"/>
    <n v="152"/>
    <s v="Chile"/>
    <n v="152"/>
    <s v="Chile"/>
    <n v="96"/>
    <s v="Ninguno"/>
    <n v="10303"/>
    <s v="Purranque"/>
    <s v="967399494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1:07:00"/>
  </r>
  <r>
    <s v=""/>
    <n v="78500204"/>
    <n v="248302162"/>
    <s v="Influenza 2026"/>
    <n v="10"/>
    <s v="Los Lagos"/>
    <n v="23"/>
    <s v="S.S. Osorno"/>
    <n v="10301"/>
    <x v="2"/>
    <s v="23-300"/>
    <x v="3"/>
    <s v="75023596"/>
    <s v=""/>
    <s v=""/>
    <s v="Adolfo Orlando"/>
    <s v="Navarro"/>
    <s v="Navarro"/>
    <s v="Hombre"/>
    <d v="1954-03-31T00:00:00"/>
    <n v="71"/>
    <n v="11"/>
    <n v="17"/>
    <n v="711117"/>
    <n v="152"/>
    <s v="Chile"/>
    <n v="152"/>
    <s v="Chile"/>
    <n v="96"/>
    <s v="Ninguno"/>
    <n v="10301"/>
    <s v="Osorno"/>
    <s v="958366822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0:11:00"/>
  </r>
  <r>
    <s v=""/>
    <n v="78960848"/>
    <n v="248642401"/>
    <s v="Influenza 2026"/>
    <n v="10"/>
    <s v="Los Lagos"/>
    <n v="23"/>
    <s v="S.S. Osorno"/>
    <n v="10301"/>
    <x v="2"/>
    <s v="23-100"/>
    <x v="9"/>
    <s v="175617884"/>
    <s v=""/>
    <s v=""/>
    <s v="Gabriela Alejandra"/>
    <s v="Vera"/>
    <s v="Chiuca"/>
    <s v="Mujer"/>
    <d v="1990-08-31T00:00:00"/>
    <n v="35"/>
    <n v="6"/>
    <n v="18"/>
    <n v="350618"/>
    <n v="152"/>
    <s v="Chile"/>
    <n v="152"/>
    <s v="Chile"/>
    <n v="1"/>
    <s v="Mapuche"/>
    <n v="10301"/>
    <s v="Osorno"/>
    <s v="983123237"/>
    <s v="gabriela.verac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9634811"/>
    <s v="Loncochino  Colipan, Rosa"/>
    <s v="189634811"/>
    <s v="Loncochino  Colipan, Rosa"/>
    <s v="NO"/>
    <s v="RNI"/>
    <d v="2026-03-19T00:00:00"/>
    <d v="2026-03-19T00:00:00"/>
    <d v="1899-12-30T15:01:00"/>
  </r>
  <r>
    <s v=""/>
    <n v="78412508"/>
    <n v="247975628"/>
    <s v="Influenza 2026"/>
    <n v="10"/>
    <s v="Los Lagos"/>
    <n v="23"/>
    <s v="S.S. Osorno"/>
    <n v="10304"/>
    <x v="1"/>
    <s v="23-408"/>
    <x v="15"/>
    <s v="25526754K"/>
    <s v=""/>
    <s v=""/>
    <s v="ANAIS"/>
    <s v="COÑA"/>
    <s v="HENRIQUEZ"/>
    <s v="Mujer"/>
    <d v="2016-10-03T00:00:00"/>
    <n v="9"/>
    <n v="5"/>
    <n v="13"/>
    <n v="90513"/>
    <n v="152"/>
    <s v="Chile"/>
    <n v="152"/>
    <s v="Chile"/>
    <n v="96"/>
    <s v="Ninguno"/>
    <n v="10304"/>
    <s v="Puyehue"/>
    <s v="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21632756"/>
    <s v="CALISTO DEL RIO, MAURICIO"/>
    <s v="121632756"/>
    <s v="CALISTO DEL RIO, MAURICIO"/>
    <s v="NO"/>
    <s v="RNI"/>
    <d v="2026-03-16T00:00:00"/>
    <d v="2026-03-16T00:00:00"/>
    <d v="1899-12-30T12:31:00"/>
  </r>
  <r>
    <s v=""/>
    <n v="78404289"/>
    <n v="247985700"/>
    <s v="Influenza 2026"/>
    <n v="10"/>
    <s v="Los Lagos"/>
    <n v="23"/>
    <s v="S.S. Osorno"/>
    <n v="10301"/>
    <x v="2"/>
    <s v="23-100"/>
    <x v="9"/>
    <s v="137358808"/>
    <s v=""/>
    <s v=""/>
    <s v="Susana Valesca"/>
    <s v="Cardenas"/>
    <s v="Huilitraro"/>
    <s v="Mujer"/>
    <d v="1979-05-27T00:00:00"/>
    <n v="46"/>
    <n v="9"/>
    <n v="17"/>
    <n v="460917"/>
    <n v="152"/>
    <s v="Chile"/>
    <n v="152"/>
    <s v="Chile"/>
    <n v="96"/>
    <s v="Ninguno"/>
    <n v="10301"/>
    <s v="Osorno"/>
    <s v="76644438"/>
    <s v="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56:00"/>
  </r>
  <r>
    <s v=""/>
    <n v="78646276"/>
    <n v="248574664"/>
    <s v="Influenza 2026"/>
    <n v="10"/>
    <s v="Los Lagos"/>
    <n v="23"/>
    <s v="S.S. Osorno"/>
    <n v="10301"/>
    <x v="2"/>
    <s v="23-303"/>
    <x v="8"/>
    <s v="140852309"/>
    <s v=""/>
    <s v=""/>
    <s v="cristina susana"/>
    <s v="quiliao"/>
    <s v="aros"/>
    <s v="Mujer"/>
    <d v="1981-07-31T00:00:00"/>
    <n v="44"/>
    <n v="7"/>
    <n v="18"/>
    <n v="440718"/>
    <n v="152"/>
    <s v="Chile"/>
    <n v="152"/>
    <s v="Chile"/>
    <n v="96"/>
    <s v="Ninguno"/>
    <n v="10301"/>
    <s v="Osorno"/>
    <s v="936968598"/>
    <s v="cristiaa81@gmail.com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81300167"/>
    <s v="Varas Castillo, Carol"/>
    <s v="138228533"/>
    <s v="MUÑOZ  PEREZ, GABRIELA INES"/>
    <s v="NO"/>
    <s v="RNI"/>
    <d v="2026-03-19T00:00:00"/>
    <d v="2026-03-19T00:00:00"/>
    <d v="1899-12-30T11:53:00"/>
  </r>
  <r>
    <s v=""/>
    <n v="78949799"/>
    <n v="248655006"/>
    <s v="Influenza 2026"/>
    <n v="10"/>
    <s v="Los Lagos"/>
    <n v="23"/>
    <s v="S.S. Osorno"/>
    <n v="10304"/>
    <x v="1"/>
    <s v="23-304"/>
    <x v="1"/>
    <s v="259065135"/>
    <s v=""/>
    <s v=""/>
    <s v="Maximiliano Issac"/>
    <s v="Del Rio"/>
    <s v="Ormeño"/>
    <s v="Hombre"/>
    <d v="2017-08-28T00:00:00"/>
    <n v="8"/>
    <n v="6"/>
    <n v="19"/>
    <n v="80619"/>
    <n v="152"/>
    <s v="Chile"/>
    <n v="152"/>
    <s v="Chile"/>
    <n v="96"/>
    <s v="Ninguno"/>
    <n v="10304"/>
    <s v="Puyehue"/>
    <s v="642371648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5:31:00"/>
  </r>
  <r>
    <s v=""/>
    <n v="77461738"/>
    <n v="247024425"/>
    <s v="Influenza 2026"/>
    <n v="10"/>
    <s v="Los Lagos"/>
    <n v="23"/>
    <s v="S.S. Osorno"/>
    <n v="10303"/>
    <x v="3"/>
    <s v="23-307"/>
    <x v="6"/>
    <s v="251332959"/>
    <s v=""/>
    <s v=""/>
    <s v="Dylan Yoel"/>
    <s v="Vallejos"/>
    <s v="Gallardo"/>
    <s v="Hombre"/>
    <d v="2015-10-14T00:00:00"/>
    <n v="10"/>
    <n v="4"/>
    <n v="23"/>
    <n v="100423"/>
    <n v="152"/>
    <s v="Chile"/>
    <n v="152"/>
    <s v="Chile"/>
    <n v="96"/>
    <s v="Ninguno"/>
    <n v="10303"/>
    <s v="Purranque"/>
    <s v="985752581"/>
    <s v=""/>
    <s v="Única (0,5 ml)"/>
    <n v="775"/>
    <x v="0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4:37:00"/>
  </r>
  <r>
    <s v=""/>
    <n v="78944776"/>
    <n v="248660771"/>
    <s v="Influenza 2026"/>
    <n v="10"/>
    <s v="Los Lagos"/>
    <n v="23"/>
    <s v="S.S. Osorno"/>
    <n v="10301"/>
    <x v="2"/>
    <s v="23-306"/>
    <x v="2"/>
    <s v="260178636"/>
    <s v=""/>
    <s v=""/>
    <s v="RAFAELA IGNACIA"/>
    <s v="GONZÁLEZ"/>
    <s v="SÁEZ"/>
    <s v="Mujer"/>
    <d v="2017-12-04T00:00:00"/>
    <n v="8"/>
    <n v="3"/>
    <n v="15"/>
    <n v="80315"/>
    <n v="152"/>
    <s v="Chile"/>
    <n v="152"/>
    <s v="Chile"/>
    <n v="96"/>
    <s v="Ninguno"/>
    <n v="10301"/>
    <s v="Osorno"/>
    <s v="976645760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5:45:00"/>
  </r>
  <r>
    <s v=""/>
    <n v="78566201"/>
    <n v="248225447"/>
    <s v="Influenza 2026"/>
    <n v="10"/>
    <s v="Los Lagos"/>
    <n v="23"/>
    <s v="S.S. Osorno"/>
    <n v="10305"/>
    <x v="4"/>
    <s v="23-309"/>
    <x v="30"/>
    <s v="188699650"/>
    <s v=""/>
    <s v=""/>
    <s v="Jacqueline Andrea"/>
    <s v="Negron"/>
    <s v="Rivas"/>
    <s v="Mujer"/>
    <d v="1990-04-13T00:00:00"/>
    <n v="35"/>
    <n v="11"/>
    <n v="4"/>
    <n v="351104"/>
    <n v="152"/>
    <s v="Chile"/>
    <n v="152"/>
    <s v="Chile"/>
    <n v="96"/>
    <s v="Ninguno"/>
    <n v="10305"/>
    <s v="Río Negro"/>
    <s v="962504231"/>
    <s v="jakita_negron@hotmail.com"/>
    <s v="Única (0,5 ml)"/>
    <n v="782"/>
    <x v="8"/>
    <s v="CA202512048"/>
    <d v="2026-12-31T00:00:00"/>
    <s v="SI"/>
    <s v=""/>
    <s v="Sin Reacción"/>
    <d v="2026-03-17T00:00:00"/>
    <d v="2026-03-17T00:00:00"/>
    <m/>
    <s v="Si"/>
    <s v="181303433"/>
    <s v="Arismendi  Pailalef, Fernanda Tamara"/>
    <s v="162457578"/>
    <s v="Antilef Bravo, Analia"/>
    <s v="NO"/>
    <s v="RNI"/>
    <d v="2026-03-17T00:00:00"/>
    <d v="2026-03-17T00:00:00"/>
    <d v="1899-12-30T15:16:00"/>
  </r>
  <r>
    <s v=""/>
    <n v="78667571"/>
    <n v="248550365"/>
    <s v="Influenza 2026"/>
    <n v="10"/>
    <s v="Los Lagos"/>
    <n v="23"/>
    <s v="S.S. Osorno"/>
    <n v="10301"/>
    <x v="2"/>
    <s v="23-303"/>
    <x v="8"/>
    <s v="108238356"/>
    <s v=""/>
    <s v=""/>
    <s v="Valeria Del Carmen"/>
    <s v="Carcamo"/>
    <s v="Vargas"/>
    <s v="Mujer"/>
    <d v="1968-01-23T00:00:00"/>
    <n v="58"/>
    <n v="1"/>
    <n v="24"/>
    <n v="580124"/>
    <n v="152"/>
    <s v="Chile"/>
    <n v="152"/>
    <s v="Chile"/>
    <n v="96"/>
    <s v="Ninguno"/>
    <n v="10301"/>
    <s v="Osorno"/>
    <s v="937042100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1:14:00"/>
  </r>
  <r>
    <s v=""/>
    <n v="76662684"/>
    <n v="246669749"/>
    <s v="Influenza 2026"/>
    <n v="10"/>
    <s v="Los Lagos"/>
    <n v="23"/>
    <s v="S.S. Osorno"/>
    <n v="10301"/>
    <x v="2"/>
    <s v="23-303"/>
    <x v="8"/>
    <s v="104957226"/>
    <s v=""/>
    <s v=""/>
    <s v="Sandra"/>
    <s v="Parra"/>
    <s v="Roa"/>
    <s v="Mujer"/>
    <d v="1965-07-17T00:00:00"/>
    <n v="60"/>
    <n v="7"/>
    <n v="17"/>
    <n v="600717"/>
    <n v="152"/>
    <s v="Chile"/>
    <n v="152"/>
    <s v="Chile"/>
    <n v="96"/>
    <s v="Ninguno"/>
    <n v="10301"/>
    <s v="Osorno"/>
    <s v="94124086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28533"/>
    <s v="MUÑOZ  PEREZ, GABRIELA INES"/>
    <s v="138228533"/>
    <s v="MUÑOZ  PEREZ, GABRIELA INES"/>
    <s v="NO"/>
    <s v="RNI"/>
    <d v="2026-03-06T00:00:00"/>
    <d v="2026-03-06T00:00:00"/>
    <d v="1899-12-30T09:19:00"/>
  </r>
  <r>
    <s v=""/>
    <n v="77727071"/>
    <n v="247490396"/>
    <s v="Influenza 2026"/>
    <n v="10"/>
    <s v="Los Lagos"/>
    <n v="23"/>
    <s v="S.S. Osorno"/>
    <n v="10301"/>
    <x v="2"/>
    <s v="23-100"/>
    <x v="9"/>
    <s v="190855643"/>
    <s v=""/>
    <s v=""/>
    <s v="Karla  Andrea"/>
    <s v="Faundez"/>
    <s v="Bustamante"/>
    <s v="Mujer"/>
    <d v="1995-08-14T00:00:00"/>
    <n v="30"/>
    <n v="6"/>
    <n v="26"/>
    <n v="300626"/>
    <n v="152"/>
    <s v="Chile"/>
    <n v="152"/>
    <s v="Chile"/>
    <n v="96"/>
    <s v="Ninguno"/>
    <n v="10301"/>
    <s v="Osorno"/>
    <s v="954894004"/>
    <s v="karla.faundezb@redsalud.gob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0:31:00"/>
  </r>
  <r>
    <s v=""/>
    <n v="78325945"/>
    <n v="248079874"/>
    <s v="Influenza 2026"/>
    <n v="10"/>
    <s v="Los Lagos"/>
    <n v="23"/>
    <s v="S.S. Osorno"/>
    <n v="10307"/>
    <x v="5"/>
    <s v="23-105"/>
    <x v="14"/>
    <s v="104820492"/>
    <s v=""/>
    <s v=""/>
    <s v="Rolando"/>
    <s v="Villar"/>
    <s v="Inayado"/>
    <s v="Hombre"/>
    <d v="1965-06-13T00:00:00"/>
    <n v="60"/>
    <n v="9"/>
    <n v="4"/>
    <n v="600904"/>
    <n v="152"/>
    <s v="Chile"/>
    <n v="152"/>
    <s v="Chile"/>
    <n v="1"/>
    <s v="Mapuche"/>
    <n v="10307"/>
    <s v="San Pablo"/>
    <s v="974146432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490845k"/>
    <s v="Fernández  Arroyo, Mónica Elizabeth"/>
    <s v="18490845k"/>
    <s v="Fernández  Arroyo, Mónica Elizabeth"/>
    <s v="NO"/>
    <s v="RNI"/>
    <d v="2026-03-17T00:00:00"/>
    <d v="2026-03-17T00:00:00"/>
    <d v="1899-12-30T09:30:00"/>
  </r>
  <r>
    <s v=""/>
    <n v="77370254"/>
    <n v="247133727"/>
    <s v="Influenza 2026"/>
    <n v="10"/>
    <s v="Los Lagos"/>
    <n v="23"/>
    <s v="S.S. Osorno"/>
    <n v="10304"/>
    <x v="1"/>
    <s v="23-304"/>
    <x v="1"/>
    <s v="59708015"/>
    <s v=""/>
    <s v=""/>
    <s v="Alonso"/>
    <s v="Gallegos"/>
    <s v="Leal"/>
    <s v="Hombre"/>
    <d v="1949-09-27T00:00:00"/>
    <n v="76"/>
    <n v="5"/>
    <n v="11"/>
    <n v="760511"/>
    <n v="152"/>
    <s v="Chile"/>
    <n v="152"/>
    <s v="Chile"/>
    <n v="96"/>
    <s v="Ninguno"/>
    <n v="10304"/>
    <s v="Puyehue"/>
    <s v="97525758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0:50:00"/>
  </r>
  <r>
    <s v=""/>
    <n v="78716931"/>
    <n v="248494179"/>
    <s v="Influenza 2026"/>
    <n v="10"/>
    <s v="Los Lagos"/>
    <n v="23"/>
    <s v="S.S. Osorno"/>
    <n v="10301"/>
    <x v="2"/>
    <s v="23-301"/>
    <x v="4"/>
    <s v="251132690"/>
    <s v=""/>
    <s v=""/>
    <s v="Damian Andres"/>
    <s v="Schopf"/>
    <s v="Sandoval"/>
    <s v="Hombre"/>
    <d v="2015-09-10T00:00:00"/>
    <n v="10"/>
    <n v="6"/>
    <n v="9"/>
    <n v="100609"/>
    <n v="152"/>
    <s v="Chile"/>
    <n v="152"/>
    <s v="Chile"/>
    <n v="96"/>
    <s v="Ninguno"/>
    <n v="10301"/>
    <s v="Osorno"/>
    <s v="71260965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09:30:00"/>
  </r>
  <r>
    <s v=""/>
    <n v="78680228"/>
    <n v="248535991"/>
    <s v="Influenza 2026"/>
    <n v="10"/>
    <s v="Los Lagos"/>
    <n v="23"/>
    <s v="S.S. Osorno"/>
    <n v="10307"/>
    <x v="5"/>
    <s v="23-305"/>
    <x v="25"/>
    <s v="268095624"/>
    <s v=""/>
    <s v=""/>
    <s v="Carlos Ignacio"/>
    <s v="Treimún"/>
    <s v="Wanner"/>
    <s v="Hombre"/>
    <d v="2019-04-30T00:00:00"/>
    <n v="6"/>
    <n v="10"/>
    <n v="18"/>
    <n v="61018"/>
    <n v="152"/>
    <s v="Chile"/>
    <n v="152"/>
    <s v="Chile"/>
    <n v="96"/>
    <s v="Ninguno"/>
    <n v="10307"/>
    <s v="San Pablo"/>
    <s v="993018535"/>
    <s v="vacunas.sanpablo@yahoo.es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7581018"/>
    <s v="PARDO QUIROZ, CAMILA SARAY"/>
    <s v="191815548"/>
    <s v="VARGAS   MARTINEZ, LUCIA  ANDREA"/>
    <s v="NO"/>
    <s v="RNI"/>
    <d v="2026-03-19T00:00:00"/>
    <d v="2026-03-19T00:00:00"/>
    <d v="1899-12-30T10:50:00"/>
  </r>
  <r>
    <s v=""/>
    <n v="77568448"/>
    <n v="247289966"/>
    <s v="Influenza 2026"/>
    <n v="10"/>
    <s v="Los Lagos"/>
    <n v="23"/>
    <s v="S.S. Osorno"/>
    <n v="10301"/>
    <x v="2"/>
    <s v="23-310"/>
    <x v="23"/>
    <s v="57276460"/>
    <s v=""/>
    <s v=""/>
    <s v="Hector Ramon"/>
    <s v="Zuñiga"/>
    <s v="Andrade"/>
    <s v="Hombre"/>
    <d v="1942-06-06T00:00:00"/>
    <n v="83"/>
    <n v="9"/>
    <n v="5"/>
    <n v="830905"/>
    <n v="152"/>
    <s v="Chile"/>
    <n v="152"/>
    <s v="Chile"/>
    <n v="96"/>
    <s v="Ninguno"/>
    <n v="10301"/>
    <s v="Osorno"/>
    <s v="992068912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09:58:00"/>
  </r>
  <r>
    <s v=""/>
    <n v="76704764"/>
    <n v="246619212"/>
    <s v="Influenza 2026"/>
    <n v="10"/>
    <s v="Los Lagos"/>
    <n v="23"/>
    <s v="S.S. Osorno"/>
    <n v="10301"/>
    <x v="2"/>
    <s v="23-302"/>
    <x v="5"/>
    <s v="127566410"/>
    <s v=""/>
    <s v=""/>
    <s v="Alejandra"/>
    <s v="Gonzalez"/>
    <s v="Hechenleitner"/>
    <s v="Mujer"/>
    <d v="1975-01-01T00:00:00"/>
    <n v="51"/>
    <n v="2"/>
    <n v="4"/>
    <n v="510204"/>
    <n v="152"/>
    <s v="Chile"/>
    <n v="152"/>
    <s v="Chile"/>
    <n v="96"/>
    <s v="Ninguno"/>
    <n v="10301"/>
    <s v="Osorno"/>
    <s v="983402719"/>
    <s v="alejandragonzalezhechen@gmail.com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5:10:00"/>
  </r>
  <r>
    <s v=""/>
    <n v="78081988"/>
    <n v="247779752"/>
    <s v="Influenza 2026"/>
    <n v="10"/>
    <s v="Los Lagos"/>
    <n v="23"/>
    <s v="S.S. Osorno"/>
    <n v="10301"/>
    <x v="2"/>
    <s v="23-100"/>
    <x v="9"/>
    <s v="17982888K"/>
    <s v=""/>
    <s v=""/>
    <s v="ALEJANDRA"/>
    <s v="TRIVIÑO"/>
    <s v="ALVAREZ"/>
    <s v="Mujer"/>
    <d v="1991-10-05T00:00:00"/>
    <n v="34"/>
    <n v="5"/>
    <n v="8"/>
    <n v="340508"/>
    <n v="152"/>
    <s v="Chile"/>
    <n v="152"/>
    <s v="Chile"/>
    <n v="96"/>
    <s v="Ninguno"/>
    <n v="10301"/>
    <s v="Osorno"/>
    <s v="940426428"/>
    <s v="ale.trivino91@gmail.com"/>
    <s v="Única (0,5 ml)"/>
    <n v="776"/>
    <x v="7"/>
    <s v="CA202512048"/>
    <d v="2026-12-31T00:00:00"/>
    <s v="SI"/>
    <s v=""/>
    <s v="Sin Reacción"/>
    <d v="2026-03-13T00:00:00"/>
    <d v="2026-03-13T00:00:00"/>
    <m/>
    <s v="Si"/>
    <s v="181333812"/>
    <s v="Cortes Morales, Bally Helia Belen"/>
    <s v="21475732K"/>
    <s v="Mancilla Azocar , Fernanda Isamara"/>
    <s v="NO"/>
    <s v="RNI"/>
    <d v="2026-03-13T00:00:00"/>
    <d v="2026-03-13T00:00:00"/>
    <d v="1899-12-30T14:33:00"/>
  </r>
  <r>
    <s v=""/>
    <n v="79104930"/>
    <n v="248807129"/>
    <s v="Influenza 2026"/>
    <n v="10"/>
    <s v="Los Lagos"/>
    <n v="23"/>
    <s v="S.S. Osorno"/>
    <n v="10304"/>
    <x v="1"/>
    <s v="23-304"/>
    <x v="1"/>
    <s v="207714437"/>
    <s v=""/>
    <s v=""/>
    <s v="Julio Cesar"/>
    <s v="Vidal"/>
    <s v="Ortega"/>
    <s v="Hombre"/>
    <d v="2001-08-15T00:00:00"/>
    <n v="24"/>
    <n v="7"/>
    <n v="5"/>
    <n v="240705"/>
    <n v="152"/>
    <s v="Chile"/>
    <n v="152"/>
    <s v="Chile"/>
    <n v="96"/>
    <s v="Ninguno"/>
    <n v="10304"/>
    <s v="Puyehue"/>
    <s v="90375026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12:46:00"/>
  </r>
  <r>
    <s v=""/>
    <n v="78942111"/>
    <n v="248663860"/>
    <s v="Influenza 2026"/>
    <n v="10"/>
    <s v="Los Lagos"/>
    <n v="23"/>
    <s v="S.S. Osorno"/>
    <n v="10303"/>
    <x v="3"/>
    <s v="23-307"/>
    <x v="6"/>
    <s v="16136276K"/>
    <s v=""/>
    <s v=""/>
    <s v="Tamara Jacqueline"/>
    <s v="Crot"/>
    <s v="Gonzalez"/>
    <s v="Mujer"/>
    <d v="1985-05-11T00:00:00"/>
    <n v="40"/>
    <n v="10"/>
    <n v="8"/>
    <n v="401008"/>
    <n v="152"/>
    <s v="Chile"/>
    <n v="152"/>
    <s v="Chile"/>
    <n v="96"/>
    <s v="Ninguno"/>
    <n v="10303"/>
    <s v="Purranque"/>
    <s v="45812829"/>
    <s v="tamcrot@g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5:54:00"/>
  </r>
  <r>
    <s v=""/>
    <n v="78579464"/>
    <n v="248210283"/>
    <s v="Influenza 2026"/>
    <n v="10"/>
    <s v="Los Lagos"/>
    <n v="23"/>
    <s v="S.S. Osorno"/>
    <n v="10301"/>
    <x v="2"/>
    <s v="23-301"/>
    <x v="4"/>
    <s v="90829548"/>
    <s v=""/>
    <s v=""/>
    <s v="Ana Isabel"/>
    <s v="Sobarzo"/>
    <s v="Perez"/>
    <s v="Mujer"/>
    <d v="1962-11-15T00:00:00"/>
    <n v="63"/>
    <n v="4"/>
    <n v="2"/>
    <n v="630402"/>
    <n v="152"/>
    <s v="Chile"/>
    <n v="152"/>
    <s v="Chile"/>
    <n v="96"/>
    <s v="Ninguno"/>
    <n v="10301"/>
    <s v="Osorno"/>
    <s v="941133677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4:38:00"/>
  </r>
  <r>
    <s v=""/>
    <n v="78881927"/>
    <n v="248735257"/>
    <s v="Influenza 2026"/>
    <n v="10"/>
    <s v="Los Lagos"/>
    <n v="23"/>
    <s v="S.S. Osorno"/>
    <n v="10303"/>
    <x v="3"/>
    <s v="23-307"/>
    <x v="6"/>
    <s v="281780085"/>
    <s v=""/>
    <s v=""/>
    <s v="MILLARAY ANGÉLICA"/>
    <s v="CHACÓN"/>
    <s v="NAVARRO"/>
    <s v="Mujer"/>
    <d v="2023-06-26T00:00:00"/>
    <n v="2"/>
    <n v="8"/>
    <n v="22"/>
    <n v="20822"/>
    <n v="152"/>
    <s v="Chile"/>
    <n v="152"/>
    <s v="Chile"/>
    <n v="96"/>
    <s v="Ninguno"/>
    <n v="10303"/>
    <s v="Purranque"/>
    <s v="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65560167"/>
    <s v="Vivar Burgos, Daniela"/>
    <s v="165560167"/>
    <s v="Vivar Burgos, Daniela"/>
    <s v="NO"/>
    <s v="RNI"/>
    <d v="2026-03-20T00:00:00"/>
    <d v="2026-03-20T00:00:00"/>
    <d v="1899-12-30T10:30:00"/>
  </r>
  <r>
    <s v=""/>
    <n v="77642250"/>
    <n v="247202605"/>
    <s v="Influenza 2026"/>
    <n v="10"/>
    <s v="Los Lagos"/>
    <n v="23"/>
    <s v="S.S. Osorno"/>
    <n v="10303"/>
    <x v="3"/>
    <s v="23-904"/>
    <x v="36"/>
    <s v="98169164"/>
    <s v=""/>
    <s v=""/>
    <s v="Tatiana De Las Merce"/>
    <s v="Santana"/>
    <s v="Ojeda"/>
    <s v="Mujer"/>
    <d v="1963-08-18T00:00:00"/>
    <n v="62"/>
    <n v="6"/>
    <n v="20"/>
    <n v="620620"/>
    <n v="152"/>
    <s v="Chile"/>
    <n v="152"/>
    <s v="Chile"/>
    <n v="96"/>
    <s v="Ninguno"/>
    <n v="10303"/>
    <s v="Purranque"/>
    <s v="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2406531"/>
    <s v="nuñez santana, ibania"/>
    <s v="162406531"/>
    <s v="nuñez santana, ibania"/>
    <s v="NO"/>
    <s v="RNI"/>
    <d v="2026-03-10T00:00:00"/>
    <d v="2026-03-10T00:00:00"/>
    <d v="1899-12-30T14:11:00"/>
  </r>
  <r>
    <s v=""/>
    <n v="77960097"/>
    <n v="247610025"/>
    <s v="Influenza 2026"/>
    <n v="10"/>
    <s v="Los Lagos"/>
    <n v="23"/>
    <s v="S.S. Osorno"/>
    <n v="10301"/>
    <x v="2"/>
    <s v="23-310"/>
    <x v="23"/>
    <s v="279712730"/>
    <s v=""/>
    <s v=""/>
    <s v="VICENTE ALEJANDRO"/>
    <s v="LLONCÓN"/>
    <s v="CÁRDENAS"/>
    <s v="Hombre"/>
    <d v="2022-11-02T00:00:00"/>
    <n v="3"/>
    <n v="4"/>
    <n v="10"/>
    <n v="30410"/>
    <n v="152"/>
    <s v="Chile"/>
    <n v="152"/>
    <s v="Chile"/>
    <n v="1"/>
    <s v="Mapuche"/>
    <n v="10301"/>
    <s v="Osorno"/>
    <s v="932909619"/>
    <s v=""/>
    <s v="Única (0,5 ml)"/>
    <n v="774"/>
    <x v="3"/>
    <s v="CA202601001"/>
    <d v="2026-12-31T00:00:00"/>
    <s v="SI"/>
    <s v=""/>
    <s v="Sin Reacción"/>
    <d v="2026-03-12T00:00:00"/>
    <d v="2026-03-12T00:00:00"/>
    <m/>
    <s v="Si"/>
    <s v="192689295"/>
    <s v="Barria  Rodríguez, Maria Gabriela"/>
    <s v="192689295"/>
    <s v="Barria  Rodríguez, Maria Gabriela"/>
    <s v="NO"/>
    <s v="RNI"/>
    <d v="2026-03-12T00:00:00"/>
    <d v="2026-03-12T00:00:00"/>
    <d v="1899-12-30T15:56:00"/>
  </r>
  <r>
    <s v=""/>
    <n v="78952172"/>
    <n v="248652343"/>
    <s v="Influenza 2026"/>
    <n v="10"/>
    <s v="Los Lagos"/>
    <n v="23"/>
    <s v="S.S. Osorno"/>
    <n v="10307"/>
    <x v="5"/>
    <s v="23-305"/>
    <x v="25"/>
    <s v="103280621"/>
    <s v=""/>
    <s v=""/>
    <s v="Marta"/>
    <s v="Cisternas"/>
    <s v="Velgar"/>
    <s v="Mujer"/>
    <d v="1964-07-03T00:00:00"/>
    <n v="61"/>
    <n v="8"/>
    <n v="16"/>
    <n v="610816"/>
    <n v="152"/>
    <s v="Chile"/>
    <n v="152"/>
    <s v="Chile"/>
    <n v="96"/>
    <s v="Ninguno"/>
    <n v="10307"/>
    <s v="San Pablo"/>
    <s v="978758462"/>
    <s v="martainesypunto@g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7581018"/>
    <s v="PARDO QUIROZ, CAMILA SARAY"/>
    <s v="191815548"/>
    <s v="VARGAS   MARTINEZ, LUCIA  ANDREA"/>
    <s v="NO"/>
    <s v="RNI"/>
    <d v="2026-03-19T00:00:00"/>
    <d v="2026-03-19T00:00:00"/>
    <d v="1899-12-30T15:25:00"/>
  </r>
  <r>
    <s v=""/>
    <n v="77572892"/>
    <n v="247284774"/>
    <s v="Influenza 2026"/>
    <n v="10"/>
    <s v="Los Lagos"/>
    <n v="23"/>
    <s v="S.S. Osorno"/>
    <n v="10301"/>
    <x v="2"/>
    <s v="23-303"/>
    <x v="8"/>
    <s v="59758632"/>
    <s v=""/>
    <s v=""/>
    <s v="Benjamin"/>
    <s v="Nuñez"/>
    <s v="Leal"/>
    <s v="Hombre"/>
    <d v="1947-10-01T00:00:00"/>
    <n v="78"/>
    <n v="5"/>
    <n v="10"/>
    <n v="780510"/>
    <n v="152"/>
    <s v="Chile"/>
    <n v="152"/>
    <s v="Chile"/>
    <n v="96"/>
    <s v="Ninguno"/>
    <n v="10301"/>
    <s v="Osorno"/>
    <s v="94283252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5931057"/>
    <s v="Carrion Mardones, Yanett"/>
    <s v="125931057"/>
    <s v="Carrion Mardones, Yanett"/>
    <s v="NO"/>
    <s v="RNI"/>
    <d v="2026-03-11T00:00:00"/>
    <d v="2026-03-11T00:00:00"/>
    <d v="1899-12-30T09:46:00"/>
  </r>
  <r>
    <s v=""/>
    <n v="77790606"/>
    <n v="247413574"/>
    <s v="Influenza 2026"/>
    <n v="10"/>
    <s v="Los Lagos"/>
    <n v="23"/>
    <s v="S.S. Osorno"/>
    <n v="10301"/>
    <x v="2"/>
    <s v="23-301"/>
    <x v="4"/>
    <s v="113082550"/>
    <s v=""/>
    <s v=""/>
    <s v="Patricia Orieta"/>
    <s v="Segovia"/>
    <s v="Arriagada"/>
    <s v="Mujer"/>
    <d v="1968-02-25T00:00:00"/>
    <n v="58"/>
    <n v="0"/>
    <n v="14"/>
    <n v="580014"/>
    <n v="152"/>
    <s v="Chile"/>
    <n v="152"/>
    <s v="Chile"/>
    <n v="96"/>
    <s v="Ninguno"/>
    <n v="10301"/>
    <s v="Osorno"/>
    <s v="52662661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7808549"/>
    <s v="Sanchez Ramirez, Jonathan"/>
    <s v="185781070"/>
    <s v="NAGUIL HERNÁNDEZ, MIGUEL"/>
    <s v="NO"/>
    <s v="RNI"/>
    <d v="2026-03-11T00:00:00"/>
    <d v="2026-03-11T00:00:00"/>
    <d v="1899-12-30T15:30:00"/>
  </r>
  <r>
    <s v=""/>
    <n v="77763692"/>
    <n v="247447882"/>
    <s v="Influenza 2026"/>
    <n v="10"/>
    <s v="Los Lagos"/>
    <n v="23"/>
    <s v="S.S. Osorno"/>
    <n v="10304"/>
    <x v="1"/>
    <s v="23-304"/>
    <x v="1"/>
    <s v="88946227"/>
    <s v=""/>
    <s v=""/>
    <s v="LUIS"/>
    <s v="ANDRADE"/>
    <s v="BORQUEZ"/>
    <s v="Hombre"/>
    <d v="1960-12-06T00:00:00"/>
    <n v="65"/>
    <n v="3"/>
    <n v="6"/>
    <n v="650306"/>
    <n v="152"/>
    <s v="Chile"/>
    <n v="152"/>
    <s v="Chile"/>
    <n v="96"/>
    <s v="Ninguno"/>
    <n v="10304"/>
    <s v="Puyehue"/>
    <s v="99773504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08:22:00"/>
  </r>
  <r>
    <s v=""/>
    <n v="77430442"/>
    <n v="247062403"/>
    <s v="Influenza 2026"/>
    <n v="10"/>
    <s v="Los Lagos"/>
    <n v="23"/>
    <s v="S.S. Osorno"/>
    <n v="10304"/>
    <x v="1"/>
    <s v="23-304"/>
    <x v="1"/>
    <s v="157346040"/>
    <s v=""/>
    <s v=""/>
    <s v="Vanesa"/>
    <s v="Bruno"/>
    <s v="Casas"/>
    <s v="Mujer"/>
    <d v="1983-10-18T00:00:00"/>
    <n v="42"/>
    <n v="4"/>
    <n v="19"/>
    <n v="420419"/>
    <n v="152"/>
    <s v="Chile"/>
    <n v="152"/>
    <s v="Chile"/>
    <n v="96"/>
    <s v="Ninguno"/>
    <n v="10304"/>
    <s v="Puyehue"/>
    <s v="997042120"/>
    <s v="vhanesa_18@hotmail.com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905620K"/>
    <s v="Figueroa Figueroa, Claudia"/>
    <s v="16905620K"/>
    <s v="Figueroa Figueroa, Claudia"/>
    <s v="NO"/>
    <s v="RNI"/>
    <d v="2026-03-09T00:00:00"/>
    <d v="2026-03-09T00:00:00"/>
    <d v="1899-12-30T16:34:00"/>
  </r>
  <r>
    <s v=""/>
    <n v="78743564"/>
    <n v="248462283"/>
    <s v="Influenza 2026"/>
    <n v="10"/>
    <s v="Los Lagos"/>
    <n v="23"/>
    <s v="S.S. Osorno"/>
    <n v="10301"/>
    <x v="2"/>
    <s v="23-306"/>
    <x v="2"/>
    <s v="52274672"/>
    <s v=""/>
    <s v=""/>
    <s v="GLADYS"/>
    <s v="PEREZ"/>
    <s v="AGUILAR"/>
    <s v="Mujer"/>
    <d v="1942-06-28T00:00:00"/>
    <n v="83"/>
    <n v="8"/>
    <n v="18"/>
    <n v="830818"/>
    <n v="152"/>
    <s v="Chile"/>
    <n v="152"/>
    <s v="Chile"/>
    <n v="96"/>
    <s v="Ninguno"/>
    <n v="10301"/>
    <s v="Osorno"/>
    <s v="95442993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537516K"/>
    <s v="González Castro, Matías Alberto"/>
    <s v="19537516K"/>
    <s v="González Castro, Matías Alberto"/>
    <s v="NO"/>
    <s v="RNI"/>
    <d v="2026-03-18T00:00:00"/>
    <d v="2026-03-18T00:00:00"/>
    <d v="1899-12-30T16:33:00"/>
  </r>
  <r>
    <s v=""/>
    <n v="77604425"/>
    <n v="247247447"/>
    <s v="Influenza 2026"/>
    <n v="10"/>
    <s v="Los Lagos"/>
    <n v="23"/>
    <s v="S.S. Osorno"/>
    <n v="10301"/>
    <x v="2"/>
    <s v="23-306"/>
    <x v="2"/>
    <s v="71746828"/>
    <s v=""/>
    <s v=""/>
    <s v="Juan Adolfo"/>
    <s v="Martinez"/>
    <s v="Miranda"/>
    <s v="Hombre"/>
    <d v="1953-11-29T00:00:00"/>
    <n v="72"/>
    <n v="3"/>
    <n v="9"/>
    <n v="720309"/>
    <n v="152"/>
    <s v="Chile"/>
    <n v="152"/>
    <s v="Chile"/>
    <n v="96"/>
    <s v="Ninguno"/>
    <n v="10301"/>
    <s v="Osorno"/>
    <s v="97593891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6:58:00"/>
  </r>
  <r>
    <s v=""/>
    <n v="77451477"/>
    <n v="247036865"/>
    <s v="Influenza 2026"/>
    <n v="10"/>
    <s v="Los Lagos"/>
    <n v="23"/>
    <s v="S.S. Osorno"/>
    <n v="10301"/>
    <x v="2"/>
    <s v="23-300"/>
    <x v="3"/>
    <s v="277178966"/>
    <s v=""/>
    <s v=""/>
    <s v="FELIPE AGUSTÍN"/>
    <s v="FLORES"/>
    <s v="NEIRA"/>
    <s v="Hombre"/>
    <d v="2022-02-07T00:00:00"/>
    <n v="4"/>
    <n v="1"/>
    <n v="2"/>
    <n v="40102"/>
    <n v="152"/>
    <s v="Chile"/>
    <n v="152"/>
    <s v="Chile"/>
    <n v="96"/>
    <s v="Ninguno"/>
    <n v="10301"/>
    <s v="Osorno"/>
    <s v="956683032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200976894"/>
    <s v="Pacheco  Diaz, Maria Jose"/>
    <s v="152969929"/>
    <s v="Sobarzo  Rosales, Doris"/>
    <s v="NO"/>
    <s v="RNI"/>
    <d v="2026-03-09T00:00:00"/>
    <d v="2026-03-09T00:00:00"/>
    <d v="1899-12-30T15:11:00"/>
  </r>
  <r>
    <s v=""/>
    <n v="78275665"/>
    <n v="248137016"/>
    <s v="Influenza 2026"/>
    <n v="10"/>
    <s v="Los Lagos"/>
    <n v="23"/>
    <s v="S.S. Osorno"/>
    <n v="10301"/>
    <x v="2"/>
    <s v="23-303"/>
    <x v="8"/>
    <s v="108219114"/>
    <s v=""/>
    <s v=""/>
    <s v="Doris Del Carmen"/>
    <s v="Zapata"/>
    <s v="Navarro"/>
    <s v="Mujer"/>
    <d v="1965-02-26T00:00:00"/>
    <n v="61"/>
    <n v="0"/>
    <n v="19"/>
    <n v="610019"/>
    <n v="152"/>
    <s v="Chile"/>
    <n v="152"/>
    <s v="Chile"/>
    <n v="96"/>
    <s v="Ninguno"/>
    <n v="10301"/>
    <s v="Osorno"/>
    <s v="78863617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25931057"/>
    <s v="Carrion Mardones, Yanett"/>
    <s v="125931057"/>
    <s v="Carrion Mardones, Yanett"/>
    <s v="NO"/>
    <s v="RNI"/>
    <d v="2026-03-17T00:00:00"/>
    <d v="2026-03-17T00:00:00"/>
    <d v="1899-12-30T11:20:00"/>
  </r>
  <r>
    <s v=""/>
    <n v="78378395"/>
    <n v="248017167"/>
    <s v="Influenza 2026"/>
    <n v="10"/>
    <s v="Los Lagos"/>
    <n v="23"/>
    <s v="S.S. Osorno"/>
    <n v="10302"/>
    <x v="6"/>
    <s v="23-422"/>
    <x v="38"/>
    <s v="111159963"/>
    <s v=""/>
    <s v=""/>
    <s v="Bernardita Del Carmen"/>
    <s v="Huaiquin"/>
    <s v="Torres"/>
    <s v="Mujer"/>
    <d v="1967-06-17T00:00:00"/>
    <n v="58"/>
    <n v="8"/>
    <n v="27"/>
    <n v="580827"/>
    <n v="152"/>
    <s v="Chile"/>
    <n v="152"/>
    <s v="Chile"/>
    <n v="96"/>
    <s v="Ninguno"/>
    <n v="10302"/>
    <s v="Puerto Octay"/>
    <s v="977248621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4:55:00"/>
  </r>
  <r>
    <s v=""/>
    <n v="76564081"/>
    <n v="246787723"/>
    <s v="Influenza 2026"/>
    <n v="10"/>
    <s v="Los Lagos"/>
    <n v="23"/>
    <s v="S.S. Osorno"/>
    <n v="10303"/>
    <x v="3"/>
    <s v="23-307"/>
    <x v="6"/>
    <s v="8308040k"/>
    <s v=""/>
    <s v=""/>
    <s v="Carlos"/>
    <s v="Rauque"/>
    <s v="Ruiz"/>
    <s v="Hombre"/>
    <d v="1956-11-04T00:00:00"/>
    <n v="69"/>
    <n v="4"/>
    <n v="2"/>
    <n v="690402"/>
    <n v="152"/>
    <s v="Chile"/>
    <n v="152"/>
    <s v="Chile"/>
    <n v="96"/>
    <s v="Ninguno"/>
    <n v="10303"/>
    <s v="Purranque"/>
    <s v="957005557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9633394"/>
    <s v="Mancilla Hernandez, Paola"/>
    <s v="176419555"/>
    <s v="sanchez diaz, daniela"/>
    <s v="NO"/>
    <s v="RNI"/>
    <d v="2026-03-06T00:00:00"/>
    <d v="2026-03-06T00:00:00"/>
    <d v="1899-12-30T14:11:00"/>
  </r>
  <r>
    <s v=""/>
    <n v="77449222"/>
    <n v="247039608"/>
    <s v="Influenza 2026"/>
    <n v="10"/>
    <s v="Los Lagos"/>
    <n v="23"/>
    <s v="S.S. Osorno"/>
    <n v="10301"/>
    <x v="2"/>
    <s v="23-100"/>
    <x v="9"/>
    <s v="38406345"/>
    <s v=""/>
    <s v=""/>
    <s v="Rosa"/>
    <s v="Stuckrath"/>
    <s v="Montalva"/>
    <s v="Mujer"/>
    <d v="1936-09-06T00:00:00"/>
    <n v="89"/>
    <n v="6"/>
    <n v="3"/>
    <n v="890603"/>
    <n v="152"/>
    <s v="Chile"/>
    <n v="152"/>
    <s v="Chile"/>
    <n v="96"/>
    <s v="Ninguno"/>
    <n v="10301"/>
    <s v="Osorno"/>
    <s v="692616857"/>
    <s v="rositastuckrath@hotmail.com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5:19:00"/>
  </r>
  <r>
    <s v=""/>
    <n v="76855039"/>
    <n v="246441114"/>
    <s v="Influenza 2026"/>
    <n v="10"/>
    <s v="Los Lagos"/>
    <n v="23"/>
    <s v="S.S. Osorno"/>
    <n v="10301"/>
    <x v="2"/>
    <s v="23-100"/>
    <x v="9"/>
    <s v="131181086"/>
    <s v=""/>
    <s v=""/>
    <s v="Jorge"/>
    <s v="Casas"/>
    <s v="L&quot;huissier"/>
    <s v="Hombre"/>
    <d v="1976-08-25T00:00:00"/>
    <n v="49"/>
    <n v="6"/>
    <n v="7"/>
    <n v="490607"/>
    <n v="152"/>
    <s v="Chile"/>
    <n v="152"/>
    <s v="Chile"/>
    <n v="96"/>
    <s v="Ninguno"/>
    <n v="10301"/>
    <s v="Osorno"/>
    <s v="934254996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4:52:00"/>
  </r>
  <r>
    <s v=""/>
    <n v="77441902"/>
    <n v="247048461"/>
    <s v="Influenza 2026"/>
    <n v="10"/>
    <s v="Los Lagos"/>
    <n v="23"/>
    <s v="S.S. Osorno"/>
    <n v="10306"/>
    <x v="0"/>
    <s v="23-312"/>
    <x v="0"/>
    <s v="129973218"/>
    <s v=""/>
    <s v=""/>
    <s v="Nelly Yaneth"/>
    <s v="Lepun"/>
    <s v="Ancapan"/>
    <s v="Mujer"/>
    <d v="1976-04-11T00:00:00"/>
    <n v="49"/>
    <n v="10"/>
    <n v="26"/>
    <n v="491026"/>
    <n v="152"/>
    <s v="Chile"/>
    <n v="152"/>
    <s v="Chile"/>
    <n v="1"/>
    <s v="Mapuche"/>
    <n v="10306"/>
    <s v="San Juan De La Costa"/>
    <s v="75107788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58778262"/>
    <s v="Riquelme Solis, Katherin Alejandra"/>
    <s v="158778262"/>
    <s v="Riquelme Solis, Katherin Alejandra"/>
    <s v="NO"/>
    <s v="RNI"/>
    <d v="2026-03-09T00:00:00"/>
    <d v="2026-03-09T00:00:00"/>
    <d v="1899-12-30T15:43:00"/>
  </r>
  <r>
    <s v=""/>
    <n v="77449221"/>
    <n v="247039609"/>
    <s v="Influenza 2026"/>
    <n v="10"/>
    <s v="Los Lagos"/>
    <n v="23"/>
    <s v="S.S. Osorno"/>
    <n v="10301"/>
    <x v="2"/>
    <s v="23-302"/>
    <x v="5"/>
    <s v="46942078"/>
    <s v=""/>
    <s v=""/>
    <s v="Blanca Alicia"/>
    <s v="Rivas"/>
    <s v="Soto"/>
    <s v="Mujer"/>
    <d v="1943-10-23T00:00:00"/>
    <n v="82"/>
    <n v="4"/>
    <n v="14"/>
    <n v="820414"/>
    <n v="152"/>
    <s v="Chile"/>
    <n v="152"/>
    <s v="Chile"/>
    <n v="96"/>
    <s v="Ninguno"/>
    <n v="10301"/>
    <s v="Osorno"/>
    <s v="98629130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5:19:00"/>
  </r>
  <r>
    <s v=""/>
    <n v="77370269"/>
    <n v="247133710"/>
    <s v="Influenza 2026"/>
    <n v="10"/>
    <s v="Los Lagos"/>
    <n v="23"/>
    <s v="S.S. Osorno"/>
    <n v="10303"/>
    <x v="3"/>
    <s v="23-307"/>
    <x v="6"/>
    <s v="286144489"/>
    <s v=""/>
    <s v=""/>
    <s v="NICOLÁS IGNACIO"/>
    <s v="VILLANUEVA"/>
    <s v="BENN"/>
    <s v="Hombre"/>
    <d v="2024-11-21T00:00:00"/>
    <n v="1"/>
    <n v="3"/>
    <n v="17"/>
    <n v="10317"/>
    <n v="152"/>
    <s v="Chile"/>
    <n v="152"/>
    <s v="Chile"/>
    <n v="96"/>
    <s v="Ninguno"/>
    <n v="10303"/>
    <s v="Purranque"/>
    <s v="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65560167"/>
    <s v="Vivar Burgos, Daniela"/>
    <s v="165560167"/>
    <s v="Vivar Burgos, Daniela"/>
    <s v="NO"/>
    <s v="RNI"/>
    <d v="2026-03-10T00:00:00"/>
    <d v="2026-03-10T00:00:00"/>
    <d v="1899-12-30T10:50:00"/>
  </r>
  <r>
    <s v=""/>
    <n v="77971143"/>
    <n v="247596926"/>
    <s v="Influenza 2026"/>
    <n v="10"/>
    <s v="Los Lagos"/>
    <n v="23"/>
    <s v="S.S. Osorno"/>
    <n v="10302"/>
    <x v="6"/>
    <s v="23-103"/>
    <x v="18"/>
    <s v="21859879K"/>
    <s v=""/>
    <s v=""/>
    <s v="Constanza Beatris"/>
    <s v="Soto"/>
    <s v="Traillanca"/>
    <s v="Mujer"/>
    <d v="2005-06-04T00:00:00"/>
    <n v="20"/>
    <n v="9"/>
    <n v="8"/>
    <n v="200908"/>
    <n v="152"/>
    <s v="Chile"/>
    <n v="152"/>
    <s v="Chile"/>
    <n v="96"/>
    <s v="Ninguno"/>
    <n v="10302"/>
    <s v="Puerto Octay"/>
    <s v="77350279"/>
    <s v=""/>
    <s v="Única (0,5 ml)"/>
    <n v="776"/>
    <x v="7"/>
    <s v="CA202512048"/>
    <d v="2026-12-31T00:00:00"/>
    <s v="SI"/>
    <s v=""/>
    <s v="Sin Reacción"/>
    <d v="2026-03-12T00:00:00"/>
    <d v="2026-03-12T00:00:00"/>
    <m/>
    <s v="Si"/>
    <s v="19524667k"/>
    <s v="RIQUELME MUÑOZ, RACHEL"/>
    <s v="164824411"/>
    <s v="Crot  Vargas, Denis"/>
    <s v="NO"/>
    <s v="RNI"/>
    <d v="2026-03-12T00:00:00"/>
    <d v="2026-03-12T00:00:00"/>
    <d v="1899-12-30T15:17:00"/>
  </r>
  <r>
    <s v=""/>
    <n v="77444436"/>
    <n v="247045381"/>
    <s v="Influenza 2026"/>
    <n v="10"/>
    <s v="Los Lagos"/>
    <n v="23"/>
    <s v="S.S. Osorno"/>
    <n v="10301"/>
    <x v="2"/>
    <s v="23-300"/>
    <x v="3"/>
    <s v="220593886"/>
    <s v=""/>
    <s v=""/>
    <s v="Fernanda Sofia"/>
    <s v="Salazar"/>
    <s v="Saez"/>
    <s v="Mujer"/>
    <d v="2006-02-21T00:00:00"/>
    <n v="20"/>
    <n v="0"/>
    <n v="16"/>
    <n v="200016"/>
    <n v="152"/>
    <s v="Chile"/>
    <n v="152"/>
    <s v="Chile"/>
    <n v="96"/>
    <s v="Ninguno"/>
    <n v="10301"/>
    <s v="Osorno"/>
    <s v="946214741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5:34:00"/>
  </r>
  <r>
    <s v=""/>
    <n v="78092482"/>
    <n v="247767508"/>
    <s v="Influenza 2026"/>
    <n v="10"/>
    <s v="Los Lagos"/>
    <n v="23"/>
    <s v="S.S. Osorno"/>
    <n v="10301"/>
    <x v="2"/>
    <s v="23-301"/>
    <x v="4"/>
    <s v="32917240"/>
    <s v=""/>
    <s v=""/>
    <s v="Norma"/>
    <s v="Miranda"/>
    <s v="Paredes"/>
    <s v="Mujer"/>
    <d v="1935-06-01T00:00:00"/>
    <n v="90"/>
    <n v="9"/>
    <n v="12"/>
    <n v="900912"/>
    <n v="152"/>
    <s v="Chile"/>
    <n v="152"/>
    <s v="Chile"/>
    <n v="96"/>
    <s v="Ninguno"/>
    <n v="10301"/>
    <s v="Osorno"/>
    <s v="976215979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6598506"/>
    <s v="Aguas Asenjo, Pamela Lissette"/>
    <s v="176598506"/>
    <s v="Aguas Asenjo, Pamela Lissette"/>
    <s v="NO"/>
    <s v="RNI"/>
    <d v="2026-03-13T00:00:00"/>
    <d v="2026-03-13T00:00:00"/>
    <d v="1899-12-30T13:53:00"/>
  </r>
  <r>
    <s v=""/>
    <n v="78870877"/>
    <n v="248748231"/>
    <s v="Influenza 2026"/>
    <n v="10"/>
    <s v="Los Lagos"/>
    <n v="23"/>
    <s v="S.S. Osorno"/>
    <n v="10301"/>
    <x v="2"/>
    <s v="23-300"/>
    <x v="3"/>
    <s v="249262137"/>
    <s v=""/>
    <s v=""/>
    <s v="Danitza Nicole"/>
    <s v="Acuña"/>
    <s v="Meneses"/>
    <s v="Mujer"/>
    <d v="2015-03-11T00:00:00"/>
    <n v="11"/>
    <n v="0"/>
    <n v="9"/>
    <n v="110009"/>
    <n v="152"/>
    <s v="Chile"/>
    <n v="152"/>
    <s v="Chile"/>
    <n v="96"/>
    <s v="Ninguno"/>
    <n v="10301"/>
    <s v="Osorno"/>
    <s v="65339017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203564783"/>
    <s v="Yañez Ilabaca, Rocío Raquel"/>
    <s v="203564783"/>
    <s v="Yañez Ilabaca, Rocío Raquel"/>
    <s v="NO"/>
    <s v="RNI"/>
    <d v="2026-03-20T00:00:00"/>
    <d v="2026-03-20T00:00:00"/>
    <d v="1899-12-30T10:53:00"/>
  </r>
  <r>
    <s v=""/>
    <n v="77937342"/>
    <n v="247637287"/>
    <s v="Influenza 2026"/>
    <n v="10"/>
    <s v="Los Lagos"/>
    <n v="23"/>
    <s v="S.S. Osorno"/>
    <n v="10301"/>
    <x v="2"/>
    <s v="23-306"/>
    <x v="2"/>
    <s v="20266069K"/>
    <s v=""/>
    <s v=""/>
    <s v="Javiera"/>
    <s v="Colil"/>
    <s v="Cardenas"/>
    <s v="Mujer"/>
    <d v="2000-03-06T00:00:00"/>
    <n v="26"/>
    <n v="0"/>
    <n v="7"/>
    <n v="260007"/>
    <n v="152"/>
    <s v="Chile"/>
    <n v="152"/>
    <s v="Chile"/>
    <n v="96"/>
    <s v="Ninguno"/>
    <n v="10301"/>
    <s v="Osorno"/>
    <s v="944855971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08:37:00"/>
  </r>
  <r>
    <s v=""/>
    <n v="78383739"/>
    <n v="248010863"/>
    <s v="Influenza 2026"/>
    <n v="10"/>
    <s v="Los Lagos"/>
    <n v="23"/>
    <s v="S.S. Osorno"/>
    <n v="10301"/>
    <x v="2"/>
    <s v="23-404"/>
    <x v="37"/>
    <s v="124233194"/>
    <s v=""/>
    <s v=""/>
    <s v="Silvia Elena"/>
    <s v="Vera"/>
    <s v="Asencio"/>
    <s v="Mujer"/>
    <d v="1973-11-02T00:00:00"/>
    <n v="52"/>
    <n v="4"/>
    <n v="14"/>
    <n v="520414"/>
    <n v="152"/>
    <s v="Chile"/>
    <n v="152"/>
    <s v="Chile"/>
    <n v="96"/>
    <s v="Ninguno"/>
    <n v="10301"/>
    <s v="Osorno"/>
    <s v="989949554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65518233"/>
    <s v="Santana Muñoz, Fabiola Andrea"/>
    <s v="161685593"/>
    <s v="Asenjo Espinoza, Jaime"/>
    <s v="NO"/>
    <s v="RNI"/>
    <d v="2026-03-16T00:00:00"/>
    <d v="2026-03-16T00:00:00"/>
    <d v="1899-12-30T14:38:00"/>
  </r>
  <r>
    <s v=""/>
    <n v="78740675"/>
    <n v="248465667"/>
    <s v="Influenza 2026"/>
    <n v="10"/>
    <s v="Los Lagos"/>
    <n v="23"/>
    <s v="S.S. Osorno"/>
    <n v="10301"/>
    <x v="2"/>
    <s v="23-100"/>
    <x v="9"/>
    <s v="140391557"/>
    <s v=""/>
    <s v=""/>
    <s v="Gloria Andrea"/>
    <s v="Aguilar"/>
    <s v="Soto"/>
    <s v="Mujer"/>
    <d v="1981-07-02T00:00:00"/>
    <n v="44"/>
    <n v="8"/>
    <n v="16"/>
    <n v="440816"/>
    <n v="152"/>
    <s v="Chile"/>
    <n v="152"/>
    <s v="Chile"/>
    <n v="96"/>
    <s v="Ninguno"/>
    <n v="10301"/>
    <s v="Osorno"/>
    <s v="950839383"/>
    <s v="gloriaandreaagui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6:54:00"/>
  </r>
  <r>
    <s v=""/>
    <n v="78385473"/>
    <n v="248008747"/>
    <s v="Influenza 2026"/>
    <n v="10"/>
    <s v="Los Lagos"/>
    <n v="23"/>
    <s v="S.S. Osorno"/>
    <n v="10301"/>
    <x v="2"/>
    <s v="23-300"/>
    <x v="3"/>
    <s v="273739513"/>
    <s v=""/>
    <s v=""/>
    <s v="Amelia Leonor"/>
    <s v="Morales"/>
    <s v="Catalan"/>
    <s v="Mujer"/>
    <d v="2020-10-07T00:00:00"/>
    <n v="5"/>
    <n v="5"/>
    <n v="9"/>
    <n v="50509"/>
    <n v="152"/>
    <s v="Chile"/>
    <n v="152"/>
    <s v="Chile"/>
    <n v="96"/>
    <s v="Ninguno"/>
    <n v="10301"/>
    <s v="Osorno"/>
    <s v="90691717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4:32:00"/>
  </r>
  <r>
    <s v=""/>
    <n v="79086552"/>
    <n v="248828849"/>
    <s v="Influenza 2026"/>
    <n v="10"/>
    <s v="Los Lagos"/>
    <n v="23"/>
    <s v="S.S. Osorno"/>
    <n v="10303"/>
    <x v="3"/>
    <s v="23-411"/>
    <x v="31"/>
    <s v="95174035"/>
    <s v=""/>
    <s v=""/>
    <s v="Maria  Margo"/>
    <s v="Saldivia"/>
    <s v="Cardenas"/>
    <s v="Mujer"/>
    <d v="1954-03-17T00:00:00"/>
    <n v="72"/>
    <n v="0"/>
    <n v="3"/>
    <n v="720003"/>
    <n v="152"/>
    <s v="Chile"/>
    <n v="152"/>
    <s v="Chile"/>
    <n v="96"/>
    <s v="Ninguno"/>
    <n v="10303"/>
    <s v="Purranque"/>
    <s v="95894181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0170340"/>
    <s v="gallardo  garcia, tamara"/>
    <s v="180170340"/>
    <s v="gallardo  garcia, tamara"/>
    <s v="NO"/>
    <s v="RNI"/>
    <d v="2026-03-20T00:00:00"/>
    <d v="2026-03-20T00:00:00"/>
    <d v="1899-12-30T14:09:00"/>
  </r>
  <r>
    <s v=""/>
    <n v="77976984"/>
    <n v="247590013"/>
    <s v="Influenza 2026"/>
    <n v="10"/>
    <s v="Los Lagos"/>
    <n v="23"/>
    <s v="S.S. Osorno"/>
    <n v="10301"/>
    <x v="2"/>
    <s v="23-302"/>
    <x v="5"/>
    <s v="204932948"/>
    <s v=""/>
    <s v=""/>
    <s v="Madelyn Nicole"/>
    <s v="Vargas"/>
    <s v="Alvarado"/>
    <s v="Mujer"/>
    <d v="2001-03-10T00:00:00"/>
    <n v="25"/>
    <n v="0"/>
    <n v="2"/>
    <n v="250002"/>
    <n v="152"/>
    <s v="Chile"/>
    <n v="152"/>
    <s v="Chile"/>
    <n v="96"/>
    <s v="Ninguno"/>
    <n v="10301"/>
    <s v="Osorno"/>
    <s v="88128503"/>
    <s v=""/>
    <s v="Única (0,5 ml)"/>
    <n v="779"/>
    <x v="6"/>
    <s v="CA202601001"/>
    <d v="2026-12-3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4:57:00"/>
  </r>
  <r>
    <s v=""/>
    <n v="78886917"/>
    <n v="248729375"/>
    <s v="Influenza 2026"/>
    <n v="10"/>
    <s v="Los Lagos"/>
    <n v="23"/>
    <s v="S.S. Osorno"/>
    <n v="10301"/>
    <x v="2"/>
    <s v="23-310"/>
    <x v="23"/>
    <s v="113083808"/>
    <s v=""/>
    <s v=""/>
    <s v="juan reinaldo"/>
    <s v="miranda"/>
    <s v="ascencio"/>
    <s v="Hombre"/>
    <d v="1968-08-12T00:00:00"/>
    <n v="57"/>
    <n v="7"/>
    <n v="8"/>
    <n v="570708"/>
    <n v="152"/>
    <s v="Chile"/>
    <n v="152"/>
    <s v="Chile"/>
    <n v="96"/>
    <s v="Ninguno"/>
    <n v="10301"/>
    <s v="Osorno"/>
    <s v="978451867"/>
    <s v=""/>
    <s v="Única (0,5 ml)"/>
    <n v="786"/>
    <x v="9"/>
    <s v="CA202601006"/>
    <d v="2027-01-07T00:00:00"/>
    <s v="SI"/>
    <s v=""/>
    <s v="Sin Reacción"/>
    <d v="2026-03-20T00:00:00"/>
    <d v="2026-03-20T00:00:00"/>
    <m/>
    <s v="Si"/>
    <s v="151358853"/>
    <s v="Barra Cuevas, Karla Francisca"/>
    <s v="151358853"/>
    <s v="Barra Cuevas, Karla Francisca"/>
    <s v="NO"/>
    <s v="RNI"/>
    <d v="2026-03-20T00:00:00"/>
    <d v="2026-03-20T00:00:00"/>
    <d v="1899-12-30T10:19:00"/>
  </r>
  <r>
    <s v=""/>
    <n v="76890281"/>
    <n v="246399461"/>
    <s v="Influenza 2026"/>
    <n v="10"/>
    <s v="Los Lagos"/>
    <n v="23"/>
    <s v="S.S. Osorno"/>
    <n v="10305"/>
    <x v="4"/>
    <s v="23-309"/>
    <x v="30"/>
    <s v="123414640"/>
    <s v=""/>
    <s v=""/>
    <s v="Marcela Eliana"/>
    <s v="Sandoval"/>
    <s v="Mora"/>
    <s v="Mujer"/>
    <d v="1972-04-14T00:00:00"/>
    <n v="53"/>
    <n v="10"/>
    <n v="18"/>
    <n v="531018"/>
    <n v="152"/>
    <s v="Chile"/>
    <n v="152"/>
    <s v="Chile"/>
    <n v="96"/>
    <s v="Ninguno"/>
    <n v="10305"/>
    <s v="Río Negro"/>
    <s v="955224759"/>
    <s v="marcelaeliana96@g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9715137"/>
    <s v="Wilson  Vargas, Macarena"/>
    <s v="189715137"/>
    <s v="Wilson  Vargas, Macarena"/>
    <s v="NO"/>
    <s v="RNI"/>
    <d v="2026-03-04T00:00:00"/>
    <d v="2026-03-04T00:00:00"/>
    <d v="1899-12-30T12:11:00"/>
  </r>
  <r>
    <s v=""/>
    <n v="78399287"/>
    <n v="247991920"/>
    <s v="Influenza 2026"/>
    <n v="10"/>
    <s v="Los Lagos"/>
    <n v="23"/>
    <s v="S.S. Osorno"/>
    <n v="10302"/>
    <x v="6"/>
    <s v="23-422"/>
    <x v="38"/>
    <s v="267768137"/>
    <s v=""/>
    <s v=""/>
    <s v="RAMIRO ANTONIO"/>
    <s v="DELGADO"/>
    <s v="HUENCHULLANCA"/>
    <s v="Hombre"/>
    <d v="2019-03-31T00:00:00"/>
    <n v="6"/>
    <n v="11"/>
    <n v="15"/>
    <n v="61115"/>
    <n v="152"/>
    <s v="Chile"/>
    <n v="152"/>
    <s v="Chile"/>
    <n v="96"/>
    <s v="Ninguno"/>
    <n v="10302"/>
    <s v="Puerto Octay"/>
    <s v=""/>
    <s v=""/>
    <s v="Única (0,5 ml)"/>
    <n v="775"/>
    <x v="0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3:20:00"/>
  </r>
  <r>
    <s v=""/>
    <n v="76676263"/>
    <n v="246653139"/>
    <s v="Influenza 2026"/>
    <n v="10"/>
    <s v="Los Lagos"/>
    <n v="23"/>
    <s v="S.S. Osorno"/>
    <n v="10306"/>
    <x v="0"/>
    <s v="23-312"/>
    <x v="0"/>
    <s v="78507861"/>
    <s v=""/>
    <s v=""/>
    <s v="Yolanda Rosa"/>
    <s v="Huenuanca"/>
    <s v="Lleuto"/>
    <s v="Mujer"/>
    <d v="1954-11-18T00:00:00"/>
    <n v="71"/>
    <n v="3"/>
    <n v="15"/>
    <n v="710315"/>
    <n v="152"/>
    <s v="Chile"/>
    <n v="152"/>
    <s v="Chile"/>
    <n v="1"/>
    <s v="Mapuche"/>
    <n v="10306"/>
    <s v="San Juan De La Costa"/>
    <s v="977948832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77430021"/>
    <s v="Cisterna Cisterna, Alexis"/>
    <s v="NO"/>
    <s v="RNI"/>
    <d v="2026-03-05T00:00:00"/>
    <d v="2026-03-05T00:00:00"/>
    <d v="1899-12-30T18:51:00"/>
  </r>
  <r>
    <s v=""/>
    <n v="77401263"/>
    <n v="247097718"/>
    <s v="Influenza 2026"/>
    <n v="10"/>
    <s v="Los Lagos"/>
    <n v="23"/>
    <s v="S.S. Osorno"/>
    <n v="10301"/>
    <x v="2"/>
    <s v="23-301"/>
    <x v="4"/>
    <s v="100366312"/>
    <s v=""/>
    <s v=""/>
    <s v="JOSE LUIS"/>
    <s v="GARCES"/>
    <s v="OVANDO"/>
    <s v="Hombre"/>
    <d v="1965-05-08T00:00:00"/>
    <n v="60"/>
    <n v="10"/>
    <n v="2"/>
    <n v="601002"/>
    <n v="152"/>
    <s v="Chile"/>
    <n v="152"/>
    <s v="Chile"/>
    <n v="96"/>
    <s v="Ninguno"/>
    <n v="10301"/>
    <s v="Osorno"/>
    <s v="990713456"/>
    <s v="pepe.0865luis@g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9:36:00"/>
  </r>
  <r>
    <s v=""/>
    <n v="78952182"/>
    <n v="248652333"/>
    <s v="Influenza 2026"/>
    <n v="10"/>
    <s v="Los Lagos"/>
    <n v="23"/>
    <s v="S.S. Osorno"/>
    <n v="10303"/>
    <x v="3"/>
    <s v="23-307"/>
    <x v="6"/>
    <s v="49704089"/>
    <s v=""/>
    <s v=""/>
    <s v="Blanca Erica"/>
    <s v="De La  Fuente"/>
    <s v="Aguilar"/>
    <s v="Mujer"/>
    <d v="1932-05-25T00:00:00"/>
    <n v="93"/>
    <n v="9"/>
    <n v="22"/>
    <n v="930922"/>
    <n v="152"/>
    <s v="Chile"/>
    <n v="152"/>
    <s v="Chile"/>
    <n v="1"/>
    <s v="Mapuche"/>
    <n v="10303"/>
    <s v="Purranque"/>
    <s v="64235155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086006k"/>
    <s v="Rocha Pérez, Daniela"/>
    <s v="19086006k"/>
    <s v="Rocha Pérez, Daniela"/>
    <s v="NO"/>
    <s v="RNI"/>
    <d v="2026-03-19T00:00:00"/>
    <d v="2026-03-19T00:00:00"/>
    <d v="1899-12-30T15:25:00"/>
  </r>
  <r>
    <s v=""/>
    <n v="77581122"/>
    <n v="247275189"/>
    <s v="Influenza 2026"/>
    <n v="10"/>
    <s v="Los Lagos"/>
    <n v="23"/>
    <s v="S.S. Osorno"/>
    <n v="10301"/>
    <x v="2"/>
    <s v="23-306"/>
    <x v="2"/>
    <s v="221490363"/>
    <s v=""/>
    <s v=""/>
    <s v="Marco Felipe"/>
    <s v="Azua"/>
    <s v="Cardenas"/>
    <s v="Hombre"/>
    <d v="2006-06-30T00:00:00"/>
    <n v="19"/>
    <n v="8"/>
    <n v="10"/>
    <n v="190810"/>
    <n v="152"/>
    <s v="Chile"/>
    <n v="152"/>
    <s v="Chile"/>
    <n v="96"/>
    <s v="Ninguno"/>
    <n v="10301"/>
    <s v="Osorno"/>
    <s v="984019668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09:22:00"/>
  </r>
  <r>
    <s v=""/>
    <n v="78557202"/>
    <n v="248235722"/>
    <s v="Influenza 2026"/>
    <n v="10"/>
    <s v="Los Lagos"/>
    <n v="23"/>
    <s v="S.S. Osorno"/>
    <n v="10304"/>
    <x v="1"/>
    <s v="23-304"/>
    <x v="1"/>
    <s v="206105666"/>
    <s v=""/>
    <s v=""/>
    <s v="SARA LILIANA"/>
    <s v="RAMIREZ"/>
    <s v="FUENTES"/>
    <s v="Mujer"/>
    <d v="2001-10-08T00:00:00"/>
    <n v="24"/>
    <n v="5"/>
    <n v="9"/>
    <n v="240509"/>
    <n v="152"/>
    <s v="Chile"/>
    <n v="152"/>
    <s v="Chile"/>
    <n v="96"/>
    <s v="Ninguno"/>
    <n v="10304"/>
    <s v="Puyehue"/>
    <s v="984041269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5:41:00"/>
  </r>
  <r>
    <s v=""/>
    <n v="78205841"/>
    <n v="247901193"/>
    <s v="Influenza 2026"/>
    <n v="10"/>
    <s v="Los Lagos"/>
    <n v="23"/>
    <s v="S.S. Osorno"/>
    <n v="10304"/>
    <x v="1"/>
    <s v="23-304"/>
    <x v="1"/>
    <s v="117087107"/>
    <s v=""/>
    <s v=""/>
    <s v="Maribel Viviana"/>
    <s v="Barria"/>
    <s v="Diaz"/>
    <s v="Mujer"/>
    <d v="1971-10-22T00:00:00"/>
    <n v="54"/>
    <n v="4"/>
    <n v="19"/>
    <n v="540419"/>
    <n v="152"/>
    <s v="Chile"/>
    <n v="152"/>
    <s v="Chile"/>
    <n v="96"/>
    <s v="Ninguno"/>
    <n v="10304"/>
    <s v="Puyehue"/>
    <s v="983419195"/>
    <s v="maribelvivibarria@gmail.com"/>
    <s v="Única (0,5 ml)"/>
    <n v="777"/>
    <x v="1"/>
    <s v="CA202601001"/>
    <d v="2026-12-31T00:00:00"/>
    <s v="SI"/>
    <s v=""/>
    <s v="Sin Reacción"/>
    <d v="2026-03-13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0:02:00"/>
  </r>
  <r>
    <s v=""/>
    <n v="78977582"/>
    <n v="248623019"/>
    <s v="Influenza 2026"/>
    <n v="10"/>
    <s v="Los Lagos"/>
    <n v="23"/>
    <s v="S.S. Osorno"/>
    <n v="10302"/>
    <x v="6"/>
    <s v="23-103"/>
    <x v="18"/>
    <s v="259283345"/>
    <s v=""/>
    <s v=""/>
    <s v="Vicente Eduardo"/>
    <s v="Fernandez"/>
    <s v="Aros"/>
    <s v="Hombre"/>
    <d v="2017-09-25T00:00:00"/>
    <n v="8"/>
    <n v="5"/>
    <n v="22"/>
    <n v="80522"/>
    <n v="152"/>
    <s v="Chile"/>
    <n v="152"/>
    <s v="Chile"/>
    <n v="96"/>
    <s v="Ninguno"/>
    <n v="10302"/>
    <s v="Puerto Octay"/>
    <s v="53872159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4:08:00"/>
  </r>
  <r>
    <s v=""/>
    <n v="79079142"/>
    <n v="248837332"/>
    <s v="Influenza 2026"/>
    <n v="10"/>
    <s v="Los Lagos"/>
    <n v="23"/>
    <s v="S.S. Osorno"/>
    <n v="10305"/>
    <x v="4"/>
    <s v="23-309"/>
    <x v="30"/>
    <s v="192077524"/>
    <s v=""/>
    <s v=""/>
    <s v="Fabian Eduardo"/>
    <s v="Vergara"/>
    <s v="Andrade"/>
    <s v="Hombre"/>
    <d v="1995-12-10T00:00:00"/>
    <n v="30"/>
    <n v="3"/>
    <n v="10"/>
    <n v="300310"/>
    <n v="152"/>
    <s v="Chile"/>
    <n v="152"/>
    <s v="Chile"/>
    <n v="1"/>
    <s v="Mapuche"/>
    <n v="10305"/>
    <s v="Río Negro"/>
    <s v="956287097"/>
    <s v=""/>
    <s v="Única (0,5 ml)"/>
    <n v="786"/>
    <x v="9"/>
    <s v="CA202512048"/>
    <d v="2026-12-31T00:00:00"/>
    <s v="SI"/>
    <s v=""/>
    <s v="Sin Reacción"/>
    <d v="2026-03-20T00:00:00"/>
    <d v="2026-03-20T00:00:00"/>
    <m/>
    <s v="Si"/>
    <s v="185775224"/>
    <s v="Manqui  Pailalef, Gladys"/>
    <s v="185775224"/>
    <s v="Manqui  Pailalef, Gladys"/>
    <s v="NO"/>
    <s v="RNI"/>
    <d v="2026-03-20T00:00:00"/>
    <d v="2026-03-20T00:00:00"/>
    <d v="1899-12-30T14:32:00"/>
  </r>
  <r>
    <s v=""/>
    <n v="77444442"/>
    <n v="247045375"/>
    <s v="Influenza 2026"/>
    <n v="10"/>
    <s v="Los Lagos"/>
    <n v="23"/>
    <s v="S.S. Osorno"/>
    <n v="10301"/>
    <x v="2"/>
    <s v="23-306"/>
    <x v="2"/>
    <s v="47472431"/>
    <s v=""/>
    <s v=""/>
    <s v="Arturo Gustavo"/>
    <s v="Junge"/>
    <s v="Sorhaburu"/>
    <s v="Hombre"/>
    <d v="1947-03-24T00:00:00"/>
    <n v="78"/>
    <n v="11"/>
    <n v="13"/>
    <n v="781113"/>
    <n v="152"/>
    <s v="Chile"/>
    <n v="152"/>
    <s v="Chile"/>
    <n v="96"/>
    <s v="Ninguno"/>
    <n v="10301"/>
    <s v="Osorno"/>
    <s v="96860802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5:34:00"/>
  </r>
  <r>
    <s v=""/>
    <n v="78181272"/>
    <n v="247930248"/>
    <s v="Influenza 2026"/>
    <n v="10"/>
    <s v="Los Lagos"/>
    <n v="23"/>
    <s v="S.S. Osorno"/>
    <n v="10305"/>
    <x v="4"/>
    <s v="23-309"/>
    <x v="30"/>
    <s v="273601147"/>
    <s v=""/>
    <s v=""/>
    <s v="Martina Ariadna"/>
    <s v="Delgado"/>
    <s v="Vargas"/>
    <s v="Mujer"/>
    <d v="2020-09-24T00:00:00"/>
    <n v="5"/>
    <n v="5"/>
    <n v="20"/>
    <n v="50520"/>
    <n v="152"/>
    <s v="Chile"/>
    <n v="152"/>
    <s v="Chile"/>
    <n v="96"/>
    <s v="Ninguno"/>
    <n v="10305"/>
    <s v="Río Negro"/>
    <s v="920166745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62457578"/>
    <s v="Antilef Bravo, Analia"/>
    <s v="162457578"/>
    <s v="Antilef Bravo, Analia"/>
    <s v="NO"/>
    <s v="RNI"/>
    <d v="2026-03-16T00:00:00"/>
    <d v="2026-03-16T00:00:00"/>
    <d v="1899-12-30T11:07:00"/>
  </r>
  <r>
    <s v=""/>
    <n v="78541119"/>
    <n v="248254579"/>
    <s v="Influenza 2026"/>
    <n v="10"/>
    <s v="Los Lagos"/>
    <n v="23"/>
    <s v="S.S. Osorno"/>
    <n v="10303"/>
    <x v="3"/>
    <s v="23-307"/>
    <x v="6"/>
    <s v="229019740"/>
    <s v=""/>
    <s v=""/>
    <s v="Akemy Arlette"/>
    <s v="Vera"/>
    <s v="Paredes"/>
    <s v="Mujer"/>
    <d v="2008-12-17T00:00:00"/>
    <n v="17"/>
    <n v="3"/>
    <n v="0"/>
    <n v="170300"/>
    <n v="152"/>
    <s v="Chile"/>
    <n v="152"/>
    <s v="Chile"/>
    <n v="96"/>
    <s v="Ninguno"/>
    <n v="10303"/>
    <s v="Purranque"/>
    <s v="990156680"/>
    <s v="akemyveraiap@gmail.com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6:57:00"/>
  </r>
  <r>
    <s v=""/>
    <n v="77853597"/>
    <n v="247735218"/>
    <s v="Influenza 2026"/>
    <n v="10"/>
    <s v="Los Lagos"/>
    <n v="23"/>
    <s v="S.S. Osorno"/>
    <n v="10306"/>
    <x v="0"/>
    <s v="23-104"/>
    <x v="10"/>
    <s v="61659773"/>
    <s v=""/>
    <s v=""/>
    <s v="Herminia Maria"/>
    <s v="Queipuyao"/>
    <s v="Gudal"/>
    <s v="Mujer"/>
    <d v="1945-09-30T00:00:00"/>
    <n v="80"/>
    <n v="5"/>
    <n v="12"/>
    <n v="800512"/>
    <n v="152"/>
    <s v="Chile"/>
    <n v="152"/>
    <s v="Chile"/>
    <n v="1"/>
    <s v="Mapuche"/>
    <n v="10306"/>
    <s v="San Juan De La Costa"/>
    <s v="97159517"/>
    <s v=""/>
    <s v="Única (0,5 ml)"/>
    <n v="780"/>
    <x v="2"/>
    <s v="CA202512047"/>
    <d v="2026-12-29T00:00:00"/>
    <s v="SI"/>
    <s v=""/>
    <s v="Sin Reacción"/>
    <d v="2026-03-13T00:00:00"/>
    <d v="2026-03-13T00:00:00"/>
    <m/>
    <s v="Si"/>
    <s v="138213161"/>
    <s v="Catalán Molina, Luz"/>
    <s v="138213161"/>
    <s v="Catalán Molina, Luz"/>
    <s v="NO"/>
    <s v="RNI"/>
    <d v="2026-03-13T00:00:00"/>
    <d v="2026-03-13T00:00:00"/>
    <d v="1899-12-30T12:13:00"/>
  </r>
  <r>
    <s v=""/>
    <n v="78538055"/>
    <n v="248258150"/>
    <s v="Influenza 2026"/>
    <n v="10"/>
    <s v="Los Lagos"/>
    <n v="23"/>
    <s v="S.S. Osorno"/>
    <n v="10301"/>
    <x v="2"/>
    <s v="23-100"/>
    <x v="9"/>
    <s v="160479450"/>
    <s v=""/>
    <s v=""/>
    <s v="Egon Luis"/>
    <s v="Aburto"/>
    <s v="Rojas"/>
    <s v="Hombre"/>
    <d v="1985-11-07T00:00:00"/>
    <n v="40"/>
    <n v="4"/>
    <n v="10"/>
    <n v="400410"/>
    <n v="152"/>
    <s v="Chile"/>
    <n v="152"/>
    <s v="Chile"/>
    <n v="96"/>
    <s v="Ninguno"/>
    <n v="10301"/>
    <s v="Osorno"/>
    <s v="988837507"/>
    <s v="egonluisaburtorojas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7:30:00"/>
  </r>
  <r>
    <s v=""/>
    <n v="78900554"/>
    <n v="248713488"/>
    <s v="Influenza 2026"/>
    <n v="10"/>
    <s v="Los Lagos"/>
    <n v="23"/>
    <s v="S.S. Osorno"/>
    <n v="10301"/>
    <x v="2"/>
    <s v="23-310"/>
    <x v="23"/>
    <s v="281759442"/>
    <s v=""/>
    <s v=""/>
    <s v="JULIETA IGNACIA"/>
    <s v="CASAS"/>
    <s v="VELÁSQUEZ"/>
    <s v="Mujer"/>
    <d v="2023-06-20T00:00:00"/>
    <n v="2"/>
    <n v="9"/>
    <n v="0"/>
    <n v="20900"/>
    <n v="152"/>
    <s v="Chile"/>
    <n v="152"/>
    <s v="Chile"/>
    <n v="96"/>
    <s v="Ninguno"/>
    <n v="10301"/>
    <s v="Osorno"/>
    <s v=""/>
    <s v=""/>
    <s v="Única (0,25 ml)"/>
    <n v="774"/>
    <x v="3"/>
    <s v="CA202601001"/>
    <d v="2026-12-31T00:00:00"/>
    <s v="SI"/>
    <s v=""/>
    <s v="Sin Reacción"/>
    <d v="2026-03-20T00:00:00"/>
    <d v="2026-03-20T00:00:00"/>
    <m/>
    <s v="Si"/>
    <s v="192689295"/>
    <s v="Barria  Rodríguez, Maria Gabriela"/>
    <s v="192689295"/>
    <s v="Barria  Rodríguez, Maria Gabriela"/>
    <s v="NO"/>
    <s v="RNI"/>
    <d v="2026-03-20T00:00:00"/>
    <d v="2026-03-20T00:00:00"/>
    <d v="1899-12-30T09:46:00"/>
  </r>
  <r>
    <s v=""/>
    <n v="77633644"/>
    <n v="247212859"/>
    <s v="Influenza 2026"/>
    <n v="10"/>
    <s v="Los Lagos"/>
    <n v="23"/>
    <s v="S.S. Osorno"/>
    <n v="10301"/>
    <x v="2"/>
    <s v="23-300"/>
    <x v="3"/>
    <s v="9291223K"/>
    <s v=""/>
    <s v=""/>
    <s v="Patricia Yanette"/>
    <s v="Aichele"/>
    <s v="Aichele"/>
    <s v="Mujer"/>
    <d v="1962-01-07T00:00:00"/>
    <n v="64"/>
    <n v="2"/>
    <n v="3"/>
    <n v="640203"/>
    <n v="152"/>
    <s v="Chile"/>
    <n v="152"/>
    <s v="Chile"/>
    <n v="96"/>
    <s v="Ninguno"/>
    <n v="10301"/>
    <s v="Osorno"/>
    <s v="9796672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69929"/>
    <s v="Sobarzo  Rosales, Doris"/>
    <s v="19883176k"/>
    <s v="Vallejos Matamala, Javiera Francesca"/>
    <s v="NO"/>
    <s v="RNI"/>
    <d v="2026-03-10T00:00:00"/>
    <d v="2026-03-10T00:00:00"/>
    <d v="1899-12-30T14:46:00"/>
  </r>
  <r>
    <s v=""/>
    <n v="78541109"/>
    <n v="248254593"/>
    <s v="Influenza 2026"/>
    <n v="10"/>
    <s v="Los Lagos"/>
    <n v="23"/>
    <s v="S.S. Osorno"/>
    <n v="10301"/>
    <x v="2"/>
    <s v="23-100"/>
    <x v="9"/>
    <s v="188715265"/>
    <s v=""/>
    <s v=""/>
    <s v="Jose Ignacio"/>
    <s v="Cifuentes"/>
    <s v="Loaiza"/>
    <s v="Hombre"/>
    <d v="1995-01-23T00:00:00"/>
    <n v="31"/>
    <n v="1"/>
    <n v="22"/>
    <n v="310122"/>
    <n v="152"/>
    <s v="Chile"/>
    <n v="152"/>
    <s v="Chile"/>
    <n v="96"/>
    <s v="Ninguno"/>
    <n v="10301"/>
    <s v="Osorno"/>
    <s v="963941942"/>
    <s v="jcifuentesloaiza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6:57:00"/>
  </r>
  <r>
    <s v=""/>
    <n v="78804759"/>
    <n v="248391266"/>
    <s v="Influenza 2026"/>
    <n v="10"/>
    <s v="Los Lagos"/>
    <n v="23"/>
    <s v="S.S. Osorno"/>
    <n v="10306"/>
    <x v="0"/>
    <s v="23-312"/>
    <x v="0"/>
    <s v="152745141"/>
    <s v=""/>
    <s v=""/>
    <s v="Bernardita Del Carme"/>
    <s v="Baez"/>
    <s v="Pinol"/>
    <s v="Mujer"/>
    <d v="1978-09-19T00:00:00"/>
    <n v="47"/>
    <n v="5"/>
    <n v="27"/>
    <n v="470527"/>
    <n v="152"/>
    <s v="Chile"/>
    <n v="152"/>
    <s v="Chile"/>
    <n v="1"/>
    <s v="Mapuche"/>
    <n v="10306"/>
    <s v="San Juan De La Costa"/>
    <s v="44464195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89627009"/>
    <s v="Cheuquian Soto, Paola Nicole"/>
    <s v="189627009"/>
    <s v="Cheuquian Soto, Paola Nicole"/>
    <s v="NO"/>
    <s v="RNI"/>
    <d v="2026-03-18T00:00:00"/>
    <d v="2026-03-18T00:00:00"/>
    <d v="1899-12-30T12:45:00"/>
  </r>
  <r>
    <s v=""/>
    <n v="77984268"/>
    <n v="247581465"/>
    <s v="Influenza 2026"/>
    <n v="10"/>
    <s v="Los Lagos"/>
    <n v="23"/>
    <s v="S.S. Osorno"/>
    <n v="10301"/>
    <x v="2"/>
    <s v="23-300"/>
    <x v="3"/>
    <s v="78989068"/>
    <s v=""/>
    <s v=""/>
    <s v="Silda Monica"/>
    <s v="serrano"/>
    <s v="Banda"/>
    <s v="Mujer"/>
    <d v="1956-07-22T00:00:00"/>
    <n v="69"/>
    <n v="7"/>
    <n v="18"/>
    <n v="690718"/>
    <n v="152"/>
    <s v="Chile"/>
    <n v="152"/>
    <s v="Chile"/>
    <n v="96"/>
    <s v="Ninguno"/>
    <n v="10301"/>
    <s v="Osorno"/>
    <s v="979681959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52969929"/>
    <s v="Sobarzo  Rosales, Doris"/>
    <s v="19883176k"/>
    <s v="Vallejos Matamala, Javiera Francesca"/>
    <s v="NO"/>
    <s v="RNI"/>
    <d v="2026-03-12T00:00:00"/>
    <d v="2026-03-12T00:00:00"/>
    <d v="1899-12-30T14:33:00"/>
  </r>
  <r>
    <s v=""/>
    <n v="77978834"/>
    <n v="247587837"/>
    <s v="Influenza 2026"/>
    <n v="10"/>
    <s v="Los Lagos"/>
    <n v="23"/>
    <s v="S.S. Osorno"/>
    <n v="10301"/>
    <x v="2"/>
    <s v="23-306"/>
    <x v="2"/>
    <s v="11307390K"/>
    <s v=""/>
    <s v=""/>
    <s v="Sylvia"/>
    <s v="Pacheco"/>
    <s v="Velasquez"/>
    <s v="Mujer"/>
    <d v="1968-02-28T00:00:00"/>
    <n v="58"/>
    <n v="0"/>
    <n v="12"/>
    <n v="580012"/>
    <n v="152"/>
    <s v="Chile"/>
    <n v="152"/>
    <s v="Chile"/>
    <n v="96"/>
    <s v="Ninguno"/>
    <n v="10301"/>
    <s v="Osorno"/>
    <s v="963178208"/>
    <s v="sylvia.pacheco.velasquez.@g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4:51:00"/>
  </r>
  <r>
    <s v=""/>
    <n v="77588485"/>
    <n v="247266564"/>
    <s v="Influenza 2026"/>
    <n v="10"/>
    <s v="Los Lagos"/>
    <n v="23"/>
    <s v="S.S. Osorno"/>
    <n v="10301"/>
    <x v="2"/>
    <s v="23-301"/>
    <x v="4"/>
    <s v="96520069"/>
    <s v=""/>
    <s v=""/>
    <s v="Adriana Ruth"/>
    <s v="Palma"/>
    <s v="Alarcón"/>
    <s v="Mujer"/>
    <d v="1962-04-08T00:00:00"/>
    <n v="63"/>
    <n v="11"/>
    <n v="3"/>
    <n v="631103"/>
    <n v="152"/>
    <s v="Chile"/>
    <n v="152"/>
    <s v="Chile"/>
    <n v="96"/>
    <s v="Ninguno"/>
    <n v="6111"/>
    <s v="Olivar"/>
    <s v="983347910"/>
    <s v="magda.gomez1520@gmail.com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200020818"/>
    <s v="Pozo Mendez, Constanza"/>
    <s v="NO"/>
    <s v="RNI"/>
    <d v="2026-03-11T00:00:00"/>
    <d v="2026-03-11T00:00:00"/>
    <d v="1899-12-30T08:53:00"/>
  </r>
  <r>
    <s v=""/>
    <n v="77536248"/>
    <n v="247327553"/>
    <s v="Influenza 2026"/>
    <n v="10"/>
    <s v="Los Lagos"/>
    <n v="23"/>
    <s v="S.S. Osorno"/>
    <n v="10301"/>
    <x v="2"/>
    <s v="23-404"/>
    <x v="37"/>
    <s v="68437733"/>
    <s v=""/>
    <s v=""/>
    <s v="Ana"/>
    <s v="Contreras"/>
    <s v="Valdebenito"/>
    <s v="Mujer"/>
    <d v="1947-04-30T00:00:00"/>
    <n v="78"/>
    <n v="10"/>
    <n v="10"/>
    <n v="781010"/>
    <n v="152"/>
    <s v="Chile"/>
    <n v="152"/>
    <s v="Chile"/>
    <n v="96"/>
    <s v="Ninguno"/>
    <n v="10301"/>
    <s v="Osorno"/>
    <s v="99951844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5518233"/>
    <s v="Santana Muñoz, Fabiola Andrea"/>
    <s v="165518233"/>
    <s v="Santana Muñoz, Fabiola Andrea"/>
    <s v="NO"/>
    <s v="RNI"/>
    <d v="2026-03-11T00:00:00"/>
    <d v="2026-03-11T00:00:00"/>
    <d v="1899-12-30T11:13:00"/>
  </r>
  <r>
    <s v=""/>
    <n v="76708126"/>
    <n v="246615214"/>
    <s v="Influenza 2026"/>
    <n v="10"/>
    <s v="Los Lagos"/>
    <n v="23"/>
    <s v="S.S. Osorno"/>
    <n v="10301"/>
    <x v="2"/>
    <s v="23-301"/>
    <x v="4"/>
    <s v="134027320"/>
    <s v=""/>
    <s v=""/>
    <s v="Jeannette Del Carmen"/>
    <s v="Alvarado"/>
    <s v="Vargas"/>
    <s v="Mujer"/>
    <d v="1965-11-06T00:00:00"/>
    <n v="60"/>
    <n v="3"/>
    <n v="27"/>
    <n v="600327"/>
    <n v="152"/>
    <s v="Chile"/>
    <n v="152"/>
    <s v="Chile"/>
    <n v="96"/>
    <s v="Ninguno"/>
    <n v="10301"/>
    <s v="Osorno"/>
    <s v="87257138"/>
    <s v="JEANNETTE.ALVARADO.VARGS@GMAIL.COM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4:57:00"/>
  </r>
  <r>
    <s v=""/>
    <n v="76706454"/>
    <n v="246617150"/>
    <s v="Influenza 2026"/>
    <n v="10"/>
    <s v="Los Lagos"/>
    <n v="23"/>
    <s v="S.S. Osorno"/>
    <n v="10301"/>
    <x v="2"/>
    <s v="23-306"/>
    <x v="2"/>
    <s v="80593899"/>
    <s v=""/>
    <s v=""/>
    <s v="Eva"/>
    <s v="Moraga"/>
    <s v="Flores"/>
    <s v="Mujer"/>
    <d v="1952-12-01T00:00:00"/>
    <n v="73"/>
    <n v="3"/>
    <n v="4"/>
    <n v="730304"/>
    <n v="152"/>
    <s v="Chile"/>
    <n v="152"/>
    <s v="Chile"/>
    <n v="96"/>
    <s v="Ninguno"/>
    <n v="10301"/>
    <s v="Osorno"/>
    <s v="97777427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5:03:00"/>
  </r>
  <r>
    <s v=""/>
    <n v="76624167"/>
    <n v="246715538"/>
    <s v="Influenza 2026"/>
    <n v="10"/>
    <s v="Los Lagos"/>
    <n v="23"/>
    <s v="S.S. Osorno"/>
    <n v="10301"/>
    <x v="2"/>
    <s v="23-301"/>
    <x v="4"/>
    <s v="64823876"/>
    <s v=""/>
    <s v=""/>
    <s v="Lucrecia Del Carmen"/>
    <s v="Troncoso"/>
    <s v="Catrihual"/>
    <s v="Mujer"/>
    <d v="1946-12-01T00:00:00"/>
    <n v="79"/>
    <n v="3"/>
    <n v="5"/>
    <n v="790305"/>
    <n v="152"/>
    <s v="Chile"/>
    <n v="152"/>
    <s v="Chile"/>
    <n v="96"/>
    <s v="Ninguno"/>
    <n v="10301"/>
    <s v="Osorno"/>
    <s v="971361733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85781070"/>
    <s v="NAGUIL HERNÁNDEZ, MIGUEL"/>
    <s v="NO"/>
    <s v="RNI"/>
    <d v="2026-03-06T00:00:00"/>
    <d v="2026-03-06T00:00:00"/>
    <d v="1899-12-30T11:00:00"/>
  </r>
  <r>
    <s v=""/>
    <n v="77957644"/>
    <n v="247612913"/>
    <s v="Influenza 2026"/>
    <n v="10"/>
    <s v="Los Lagos"/>
    <n v="23"/>
    <s v="S.S. Osorno"/>
    <n v="10301"/>
    <x v="2"/>
    <s v="23-301"/>
    <x v="4"/>
    <s v="54005245"/>
    <s v=""/>
    <s v=""/>
    <s v="Juana Edelmira"/>
    <s v="Kahler"/>
    <s v="Gonzalez"/>
    <s v="Mujer"/>
    <d v="1946-03-02T00:00:00"/>
    <n v="80"/>
    <n v="0"/>
    <n v="10"/>
    <n v="800010"/>
    <n v="152"/>
    <s v="Chile"/>
    <n v="152"/>
    <s v="Chile"/>
    <n v="96"/>
    <s v="Ninguno"/>
    <n v="10301"/>
    <s v="Osorno"/>
    <s v="96330657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6:06:00"/>
  </r>
  <r>
    <s v=""/>
    <n v="77901011"/>
    <n v="247679734"/>
    <s v="Influenza 2026"/>
    <n v="10"/>
    <s v="Los Lagos"/>
    <n v="23"/>
    <s v="S.S. Osorno"/>
    <n v="10302"/>
    <x v="6"/>
    <s v="23-103"/>
    <x v="18"/>
    <s v="108642955"/>
    <s v=""/>
    <s v=""/>
    <s v="María Edita"/>
    <s v="García"/>
    <s v="Ampuero"/>
    <s v="Mujer"/>
    <d v="1965-09-01T00:00:00"/>
    <n v="60"/>
    <n v="6"/>
    <n v="11"/>
    <n v="600611"/>
    <n v="152"/>
    <s v="Chile"/>
    <n v="152"/>
    <s v="Chile"/>
    <n v="96"/>
    <s v="Ninguno"/>
    <n v="10302"/>
    <s v="Puerto Octay"/>
    <s v="99930771"/>
    <s v=""/>
    <s v="Única (0,5 ml)"/>
    <n v="780"/>
    <x v="2"/>
    <s v="CA202512048"/>
    <d v="2026-12-31T00:00:00"/>
    <s v="SI"/>
    <s v=""/>
    <s v="Sin Reacción"/>
    <d v="2026-03-12T00:00:00"/>
    <d v="2026-03-13T00:00:00"/>
    <m/>
    <s v="Si"/>
    <s v="164824411"/>
    <s v="Crot  Vargas, Denis"/>
    <s v="185786005"/>
    <s v="Nuñez Paillacan, Pamela"/>
    <s v="NO"/>
    <s v="RNI"/>
    <d v="2026-03-13T00:00:00"/>
    <d v="2026-03-13T00:00:00"/>
    <d v="1899-12-30T10:30:00"/>
  </r>
  <r>
    <s v=""/>
    <n v="77786045"/>
    <n v="247418836"/>
    <s v="Influenza 2026"/>
    <n v="10"/>
    <s v="Los Lagos"/>
    <n v="23"/>
    <s v="S.S. Osorno"/>
    <n v="10304"/>
    <x v="1"/>
    <s v="23-304"/>
    <x v="1"/>
    <s v="145043999"/>
    <s v=""/>
    <s v=""/>
    <s v="Jacqueline Del Carme"/>
    <s v="Venegas"/>
    <s v="Maitre"/>
    <s v="Mujer"/>
    <d v="1974-06-15T00:00:00"/>
    <n v="51"/>
    <n v="8"/>
    <n v="24"/>
    <n v="510824"/>
    <n v="152"/>
    <s v="Chile"/>
    <n v="152"/>
    <s v="Chile"/>
    <n v="96"/>
    <s v="Ninguno"/>
    <n v="10304"/>
    <s v="Puyehue"/>
    <s v="968752631"/>
    <s v="jacquelinevenegas@hotmail.com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5:46:00"/>
  </r>
  <r>
    <s v=""/>
    <n v="77568453"/>
    <n v="247289961"/>
    <s v="Influenza 2026"/>
    <n v="10"/>
    <s v="Los Lagos"/>
    <n v="23"/>
    <s v="S.S. Osorno"/>
    <n v="10302"/>
    <x v="6"/>
    <s v="23-423"/>
    <x v="22"/>
    <s v="121586975"/>
    <s v=""/>
    <s v=""/>
    <s v="Julio"/>
    <s v="Villarroel"/>
    <s v="Oyarzo"/>
    <s v="Hombre"/>
    <d v="1974-01-27T00:00:00"/>
    <n v="52"/>
    <n v="1"/>
    <n v="12"/>
    <n v="520112"/>
    <n v="152"/>
    <s v="Chile"/>
    <n v="152"/>
    <s v="Chile"/>
    <n v="96"/>
    <s v="Ninguno"/>
    <n v="10302"/>
    <s v="Puerto Octay"/>
    <s v="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96415793"/>
    <s v="Martinez Ayan, Daniela"/>
    <s v="196415793"/>
    <s v="Martinez Ayan, Daniela"/>
    <s v="NO"/>
    <s v="RNI"/>
    <d v="2026-03-11T00:00:00"/>
    <d v="2026-03-11T00:00:00"/>
    <d v="1899-12-30T09:58:00"/>
  </r>
  <r>
    <s v=""/>
    <n v="78972172"/>
    <n v="248629294"/>
    <s v="Influenza 2026"/>
    <n v="10"/>
    <s v="Los Lagos"/>
    <n v="23"/>
    <s v="S.S. Osorno"/>
    <n v="10301"/>
    <x v="2"/>
    <s v="23-303"/>
    <x v="8"/>
    <s v="288277974"/>
    <s v=""/>
    <s v=""/>
    <s v="AXEL DARÍO"/>
    <s v="CATALÁN"/>
    <s v="PAICIL"/>
    <s v="Hombre"/>
    <d v="2025-04-24T00:00:00"/>
    <n v="0"/>
    <n v="10"/>
    <n v="23"/>
    <n v="1023"/>
    <n v="152"/>
    <s v="Chile"/>
    <n v="152"/>
    <s v="Chile"/>
    <n v="96"/>
    <s v="Ninguno"/>
    <n v="10301"/>
    <s v="Osorno"/>
    <s v="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89639333"/>
    <s v="GALLARDO BAHAMONDE, CLAUDIA"/>
    <s v="189639333"/>
    <s v="GALLARDO BAHAMONDE, CLAUDIA"/>
    <s v="NO"/>
    <s v="RNI"/>
    <d v="2026-03-19T00:00:00"/>
    <d v="2026-03-19T00:00:00"/>
    <d v="1899-12-30T14:28:00"/>
  </r>
  <r>
    <s v=""/>
    <n v="77756773"/>
    <n v="247455962"/>
    <s v="Influenza 2026"/>
    <n v="10"/>
    <s v="Los Lagos"/>
    <n v="23"/>
    <s v="S.S. Osorno"/>
    <n v="10304"/>
    <x v="1"/>
    <s v="23-304"/>
    <x v="1"/>
    <s v="52604184"/>
    <s v=""/>
    <s v=""/>
    <s v="enrique"/>
    <s v="hernandez"/>
    <s v="azocar"/>
    <s v="Hombre"/>
    <d v="1943-12-14T00:00:00"/>
    <n v="82"/>
    <n v="2"/>
    <n v="26"/>
    <n v="820226"/>
    <n v="152"/>
    <s v="Chile"/>
    <n v="152"/>
    <s v="Chile"/>
    <n v="96"/>
    <s v="Ninguno"/>
    <n v="10304"/>
    <s v="Puyehue"/>
    <s v="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09:11:00"/>
  </r>
  <r>
    <s v=""/>
    <n v="78299166"/>
    <n v="248110157"/>
    <s v="Influenza 2026"/>
    <n v="10"/>
    <s v="Los Lagos"/>
    <n v="23"/>
    <s v="S.S. Osorno"/>
    <n v="10301"/>
    <x v="2"/>
    <s v="23-303"/>
    <x v="8"/>
    <s v="198615331"/>
    <s v=""/>
    <s v=""/>
    <s v="Francisca Viviana"/>
    <s v="Bello"/>
    <s v="Delgado"/>
    <s v="Mujer"/>
    <d v="1997-11-23T00:00:00"/>
    <n v="28"/>
    <n v="3"/>
    <n v="22"/>
    <n v="280322"/>
    <n v="152"/>
    <s v="Chile"/>
    <n v="152"/>
    <s v="Chile"/>
    <n v="96"/>
    <s v="Ninguno"/>
    <n v="10301"/>
    <s v="Osorno"/>
    <s v="984042669"/>
    <s v="FRANBELLO@LIVE.CL"/>
    <s v="Única (0,5 ml)"/>
    <n v="782"/>
    <x v="8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0:33:00"/>
  </r>
  <r>
    <s v=""/>
    <n v="78383743"/>
    <n v="248010859"/>
    <s v="Influenza 2026"/>
    <n v="10"/>
    <s v="Los Lagos"/>
    <n v="23"/>
    <s v="S.S. Osorno"/>
    <n v="10304"/>
    <x v="1"/>
    <s v="23-304"/>
    <x v="1"/>
    <s v="54465262"/>
    <s v=""/>
    <s v=""/>
    <s v="Eva"/>
    <s v="Vergara"/>
    <s v="Delgado"/>
    <s v="Mujer"/>
    <d v="1948-08-23T00:00:00"/>
    <n v="77"/>
    <n v="6"/>
    <n v="21"/>
    <n v="770621"/>
    <n v="152"/>
    <s v="Chile"/>
    <n v="152"/>
    <s v="Chile"/>
    <n v="96"/>
    <s v="Ninguno"/>
    <n v="10304"/>
    <s v="Puyehue"/>
    <s v="982057217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14:38:00"/>
  </r>
  <r>
    <s v=""/>
    <n v="76599206"/>
    <n v="246745865"/>
    <s v="Influenza 2026"/>
    <n v="10"/>
    <s v="Los Lagos"/>
    <n v="23"/>
    <s v="S.S. Osorno"/>
    <n v="10301"/>
    <x v="2"/>
    <s v="23-425"/>
    <x v="11"/>
    <s v="110196865"/>
    <s v=""/>
    <s v=""/>
    <s v="Angelica"/>
    <s v="Aguila"/>
    <s v="Aguila"/>
    <s v="Mujer"/>
    <d v="1965-01-20T00:00:00"/>
    <n v="61"/>
    <n v="1"/>
    <n v="14"/>
    <n v="610114"/>
    <n v="152"/>
    <s v="Chile"/>
    <n v="152"/>
    <s v="Chile"/>
    <n v="96"/>
    <s v="Ninguno"/>
    <n v="10301"/>
    <s v="Osorno"/>
    <s v="935063117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961006"/>
    <s v="MOLINA GUZMÁN, YOHALMA"/>
    <s v="152961006"/>
    <s v="MOLINA GUZMÁN, YOHALMA"/>
    <s v="NO"/>
    <s v="RNI"/>
    <d v="2026-03-06T00:00:00"/>
    <d v="2026-03-06T00:00:00"/>
    <d v="1899-12-30T12:05:00"/>
  </r>
  <r>
    <s v=""/>
    <n v="78174052"/>
    <n v="247938663"/>
    <s v="Influenza 2026"/>
    <n v="10"/>
    <s v="Los Lagos"/>
    <n v="23"/>
    <s v="S.S. Osorno"/>
    <n v="10303"/>
    <x v="3"/>
    <s v="23-307"/>
    <x v="6"/>
    <s v="288071454"/>
    <s v=""/>
    <s v=""/>
    <s v="LUCÍA FERNANDA"/>
    <s v="SILVA"/>
    <s v="NAVARRO"/>
    <s v="Mujer"/>
    <d v="2025-04-11T00:00:00"/>
    <n v="0"/>
    <n v="11"/>
    <n v="5"/>
    <n v="1105"/>
    <n v="152"/>
    <s v="Chile"/>
    <n v="152"/>
    <s v="Chile"/>
    <n v="96"/>
    <s v="Ninguno"/>
    <n v="10303"/>
    <s v="Purranque"/>
    <s v=""/>
    <s v=""/>
    <s v="1° dosis (0,25 ml)"/>
    <n v="774"/>
    <x v="3"/>
    <s v="CA202601001"/>
    <d v="2026-12-31T00:00:00"/>
    <s v="SI"/>
    <s v=""/>
    <s v="Sin Reacción"/>
    <d v="2026-03-16T00:00:00"/>
    <d v="2026-03-16T00:00:00"/>
    <d v="2026-04-13T00:00:00"/>
    <s v="No"/>
    <s v="165560167"/>
    <s v="Vivar Burgos, Daniela"/>
    <s v="165560167"/>
    <s v="Vivar Burgos, Daniela"/>
    <s v="NO"/>
    <s v="RNI"/>
    <d v="2026-03-16T00:00:00"/>
    <d v="2026-03-16T00:00:00"/>
    <d v="1899-12-30T11:22:00"/>
  </r>
  <r>
    <s v=""/>
    <n v="76643703"/>
    <n v="246692241"/>
    <s v="Influenza 2026"/>
    <n v="10"/>
    <s v="Los Lagos"/>
    <n v="23"/>
    <s v="S.S. Osorno"/>
    <n v="10301"/>
    <x v="2"/>
    <s v="23-310"/>
    <x v="23"/>
    <s v="87663167"/>
    <s v=""/>
    <s v=""/>
    <s v="Mario Robinson"/>
    <s v="Barrientos"/>
    <s v="Aros"/>
    <s v="Hombre"/>
    <d v="1959-02-24T00:00:00"/>
    <n v="67"/>
    <n v="0"/>
    <n v="10"/>
    <n v="670010"/>
    <n v="152"/>
    <s v="Chile"/>
    <n v="152"/>
    <s v="Chile"/>
    <n v="96"/>
    <s v="Ninguno"/>
    <n v="10301"/>
    <s v="Osorno"/>
    <s v="95238734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0:12:00"/>
  </r>
  <r>
    <s v=""/>
    <n v="77455771"/>
    <n v="247031663"/>
    <s v="Influenza 2026"/>
    <n v="10"/>
    <s v="Los Lagos"/>
    <n v="23"/>
    <s v="S.S. Osorno"/>
    <n v="10301"/>
    <x v="2"/>
    <s v="23-310"/>
    <x v="23"/>
    <s v="135904155"/>
    <s v=""/>
    <s v=""/>
    <s v="Yeni Bernarda"/>
    <s v="Martinez"/>
    <s v="Cheuquian"/>
    <s v="Mujer"/>
    <d v="1970-08-14T00:00:00"/>
    <n v="55"/>
    <n v="6"/>
    <n v="23"/>
    <n v="550623"/>
    <n v="152"/>
    <s v="Chile"/>
    <n v="152"/>
    <s v="Chile"/>
    <n v="96"/>
    <s v="Ninguno"/>
    <n v="10301"/>
    <s v="Osorno"/>
    <s v="971786616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6112849k"/>
    <s v="negron , viviana"/>
    <s v="16112849k"/>
    <s v="negron , viviana"/>
    <s v="NO"/>
    <s v="RNI"/>
    <d v="2026-03-09T00:00:00"/>
    <d v="2026-03-09T00:00:00"/>
    <d v="1899-12-30T14:57:00"/>
  </r>
  <r>
    <s v=""/>
    <n v="78181279"/>
    <n v="247930241"/>
    <s v="Influenza 2026"/>
    <n v="10"/>
    <s v="Los Lagos"/>
    <n v="23"/>
    <s v="S.S. Osorno"/>
    <n v="10303"/>
    <x v="3"/>
    <s v="23-411"/>
    <x v="31"/>
    <s v="85007661"/>
    <s v=""/>
    <s v=""/>
    <s v="luis"/>
    <s v="ibarra"/>
    <s v="muñoz"/>
    <s v="Hombre"/>
    <d v="1959-08-08T00:00:00"/>
    <n v="66"/>
    <n v="7"/>
    <n v="8"/>
    <n v="660708"/>
    <n v="152"/>
    <s v="Chile"/>
    <n v="152"/>
    <s v="Chile"/>
    <n v="96"/>
    <s v="Ninguno"/>
    <n v="10303"/>
    <s v="Purranque"/>
    <s v="968746521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0170340"/>
    <s v="gallardo  garcia, tamara"/>
    <s v="180170340"/>
    <s v="gallardo  garcia, tamara"/>
    <s v="NO"/>
    <s v="RNI"/>
    <d v="2026-03-16T00:00:00"/>
    <d v="2026-03-16T00:00:00"/>
    <d v="1899-12-30T11:07:00"/>
  </r>
  <r>
    <s v=""/>
    <n v="77628032"/>
    <n v="247219559"/>
    <s v="Influenza 2026"/>
    <n v="10"/>
    <s v="Los Lagos"/>
    <n v="23"/>
    <s v="S.S. Osorno"/>
    <n v="10301"/>
    <x v="2"/>
    <s v="23-306"/>
    <x v="2"/>
    <s v="88733703"/>
    <s v=""/>
    <s v=""/>
    <s v="Patricio Jorge"/>
    <s v="Díaz"/>
    <s v="Coñiam"/>
    <s v="Hombre"/>
    <d v="1959-09-17T00:00:00"/>
    <n v="66"/>
    <n v="5"/>
    <n v="21"/>
    <n v="660521"/>
    <n v="152"/>
    <s v="Chile"/>
    <n v="152"/>
    <s v="Chile"/>
    <n v="96"/>
    <s v="Ninguno"/>
    <n v="10301"/>
    <s v="Osorno"/>
    <s v="7951012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5:08:00"/>
  </r>
  <r>
    <s v=""/>
    <n v="78590095"/>
    <n v="248197959"/>
    <s v="Influenza 2026"/>
    <n v="10"/>
    <s v="Los Lagos"/>
    <m/>
    <s v="SEREMI De Los Lagos"/>
    <n v="10301"/>
    <x v="2"/>
    <s v="23-203"/>
    <x v="16"/>
    <s v="289466916"/>
    <s v=""/>
    <s v=""/>
    <s v="ISIDORA PAZ"/>
    <s v="ESCOBAR"/>
    <s v="FUENTES"/>
    <s v="Mujer"/>
    <d v="2025-07-21T00:00:00"/>
    <n v="0"/>
    <n v="7"/>
    <n v="24"/>
    <n v="724"/>
    <n v="152"/>
    <s v="Chile"/>
    <n v="152"/>
    <s v="Chile"/>
    <n v="96"/>
    <s v="Ninguno"/>
    <n v="10301"/>
    <s v="Osorno"/>
    <s v="933144132"/>
    <s v="sebitaandres1120@gmail.com"/>
    <s v="1° dosis (0,25 ml)"/>
    <n v="774"/>
    <x v="3"/>
    <s v="CA202601006"/>
    <d v="2027-01-07T00:00:00"/>
    <s v="SI"/>
    <s v=""/>
    <s v="Sin Reacción"/>
    <d v="2026-03-17T00:00:00"/>
    <d v="2026-03-17T00:00:00"/>
    <d v="2026-04-14T00:00:00"/>
    <s v="No"/>
    <s v="211928999"/>
    <s v="Cárdenas Toro, Eunice Karin"/>
    <s v="211928999"/>
    <s v="Cárdenas Toro, Eunice Karin"/>
    <s v="NO"/>
    <s v="RNI"/>
    <d v="2026-03-17T00:00:00"/>
    <d v="2026-03-17T00:00:00"/>
    <d v="1899-12-30T13:58:00"/>
  </r>
  <r>
    <s v=""/>
    <n v="78362213"/>
    <n v="248036351"/>
    <s v="Influenza 2026"/>
    <n v="10"/>
    <s v="Los Lagos"/>
    <n v="23"/>
    <s v="S.S. Osorno"/>
    <n v="10301"/>
    <x v="2"/>
    <s v="23-303"/>
    <x v="8"/>
    <s v="171256054"/>
    <s v=""/>
    <s v=""/>
    <s v="Evelyn Yohana"/>
    <s v="Arias"/>
    <s v="Henriquez"/>
    <s v="Mujer"/>
    <d v="1989-03-18T00:00:00"/>
    <n v="36"/>
    <n v="11"/>
    <n v="26"/>
    <n v="361126"/>
    <n v="152"/>
    <s v="Chile"/>
    <n v="152"/>
    <s v="Chile"/>
    <n v="96"/>
    <s v="Ninguno"/>
    <n v="10301"/>
    <s v="Osorno"/>
    <s v="988402305"/>
    <s v="evelyn.ariash15@gmail.com"/>
    <s v="Única (0,5 ml)"/>
    <n v="779"/>
    <x v="6"/>
    <s v="CA202512048"/>
    <d v="2026-12-31T00:00:00"/>
    <s v="SI"/>
    <s v=""/>
    <s v="Sin Reacción"/>
    <d v="2026-03-16T00:00:00"/>
    <d v="2026-03-16T00:00:00"/>
    <m/>
    <s v="Si"/>
    <s v="125931057"/>
    <s v="Carrion Mardones, Yanett"/>
    <s v="125931057"/>
    <s v="Carrion Mardones, Yanett"/>
    <s v="NO"/>
    <s v="RNI"/>
    <d v="2026-03-16T00:00:00"/>
    <d v="2026-03-16T00:00:00"/>
    <d v="1899-12-30T15:44:00"/>
  </r>
  <r>
    <s v=""/>
    <n v="78561890"/>
    <n v="248230341"/>
    <s v="Influenza 2026"/>
    <n v="10"/>
    <s v="Los Lagos"/>
    <n v="23"/>
    <s v="S.S. Osorno"/>
    <n v="10305"/>
    <x v="4"/>
    <s v="23-309"/>
    <x v="30"/>
    <s v="131631472"/>
    <s v=""/>
    <s v=""/>
    <s v="Jessica Elena"/>
    <s v="Llanllan"/>
    <s v="Cardenas"/>
    <s v="Mujer"/>
    <d v="1976-03-10T00:00:00"/>
    <n v="50"/>
    <n v="0"/>
    <n v="7"/>
    <n v="500007"/>
    <n v="152"/>
    <s v="Chile"/>
    <n v="152"/>
    <s v="Chile"/>
    <n v="1"/>
    <s v="Mapuche"/>
    <n v="10305"/>
    <s v="Río Negro"/>
    <s v="998053548"/>
    <s v="jessicallanllan76@gmail.com"/>
    <s v="Única (0,5 ml)"/>
    <n v="786"/>
    <x v="9"/>
    <s v="CA202512048"/>
    <d v="2026-12-31T00:00:00"/>
    <s v="SI"/>
    <s v=""/>
    <s v="Sin Reacción"/>
    <d v="2026-03-17T00:00:00"/>
    <d v="2026-03-17T00:00:00"/>
    <m/>
    <s v="Si"/>
    <s v="185775224"/>
    <s v="Manqui  Pailalef, Gladys"/>
    <s v="185775224"/>
    <s v="Manqui  Pailalef, Gladys"/>
    <s v="NO"/>
    <s v="RNI"/>
    <d v="2026-03-17T00:00:00"/>
    <d v="2026-03-17T00:00:00"/>
    <d v="1899-12-30T15:28:00"/>
  </r>
  <r>
    <s v=""/>
    <n v="78771199"/>
    <n v="248430320"/>
    <s v="Influenza 2026"/>
    <n v="10"/>
    <s v="Los Lagos"/>
    <n v="23"/>
    <s v="S.S. Osorno"/>
    <n v="10301"/>
    <x v="2"/>
    <s v="23-310"/>
    <x v="23"/>
    <s v="284304918"/>
    <s v=""/>
    <s v=""/>
    <s v="SANTIAGO ISKAY"/>
    <s v="GARCÍA"/>
    <s v="NÚÑEZ"/>
    <s v="Hombre"/>
    <d v="2024-05-12T00:00:00"/>
    <n v="1"/>
    <n v="10"/>
    <n v="6"/>
    <n v="11006"/>
    <n v="152"/>
    <s v="Chile"/>
    <n v="152"/>
    <s v="Chile"/>
    <n v="96"/>
    <s v="Ninguno"/>
    <n v="10301"/>
    <s v="Osorno"/>
    <s v="993875307"/>
    <s v=""/>
    <s v="Única (0,25 ml)"/>
    <n v="774"/>
    <x v="3"/>
    <s v="CA202601001"/>
    <d v="2026-12-31T00:00:00"/>
    <s v="SI"/>
    <s v=""/>
    <s v="Sin Reacción"/>
    <d v="2026-03-18T00:00:00"/>
    <d v="2026-03-18T00:00:00"/>
    <m/>
    <s v="Si"/>
    <s v="199834649"/>
    <s v="Nettig Fuentealba, Tamara"/>
    <s v="151358853"/>
    <s v="Barra Cuevas, Karla Francisca"/>
    <s v="NO"/>
    <s v="RNI"/>
    <d v="2026-03-18T00:00:00"/>
    <d v="2026-03-18T00:00:00"/>
    <d v="1899-12-30T14:58:00"/>
  </r>
  <r>
    <s v=""/>
    <n v="78364491"/>
    <n v="248033597"/>
    <s v="Influenza 2026"/>
    <n v="10"/>
    <s v="Los Lagos"/>
    <n v="23"/>
    <s v="S.S. Osorno"/>
    <n v="10305"/>
    <x v="4"/>
    <s v="23-309"/>
    <x v="30"/>
    <s v="280321125"/>
    <s v=""/>
    <s v=""/>
    <s v="GAEL ALEXANDER"/>
    <s v="ANDRADE"/>
    <s v="HERNANDEZ"/>
    <s v="Hombre"/>
    <d v="2023-01-01T00:00:00"/>
    <n v="3"/>
    <n v="2"/>
    <n v="15"/>
    <n v="30215"/>
    <n v="152"/>
    <s v="Chile"/>
    <n v="152"/>
    <s v="Chile"/>
    <n v="96"/>
    <s v="Ninguno"/>
    <n v="10305"/>
    <s v="Río Negro"/>
    <s v="929258952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96776214"/>
    <s v="PAREDES , KARINA"/>
    <s v="162457578"/>
    <s v="Antilef Bravo, Analia"/>
    <s v="NO"/>
    <s v="RNI"/>
    <d v="2026-03-16T00:00:00"/>
    <d v="2026-03-16T00:00:00"/>
    <d v="1899-12-30T15:37:00"/>
  </r>
  <r>
    <s v=""/>
    <n v="78561891"/>
    <n v="248230340"/>
    <s v="Influenza 2026"/>
    <n v="10"/>
    <s v="Los Lagos"/>
    <n v="23"/>
    <s v="S.S. Osorno"/>
    <n v="10301"/>
    <x v="2"/>
    <s v="23-310"/>
    <x v="23"/>
    <s v="209248263"/>
    <s v=""/>
    <s v=""/>
    <s v="Gerardo"/>
    <s v="Perez"/>
    <s v="Aguila"/>
    <s v="Hombre"/>
    <d v="2002-07-04T00:00:00"/>
    <n v="23"/>
    <n v="8"/>
    <n v="13"/>
    <n v="230813"/>
    <n v="152"/>
    <s v="Chile"/>
    <n v="152"/>
    <s v="Chile"/>
    <n v="96"/>
    <s v="Ninguno"/>
    <n v="10301"/>
    <s v="Osorno"/>
    <s v="937384587"/>
    <s v=""/>
    <s v="Única (0,5 ml)"/>
    <n v="786"/>
    <x v="9"/>
    <s v="CA202601001"/>
    <d v="2026-12-31T00:00:00"/>
    <s v="SI"/>
    <s v=""/>
    <s v="Sin Reacción"/>
    <d v="2026-03-17T00:00:00"/>
    <d v="2026-03-17T00:00:00"/>
    <m/>
    <s v="Si"/>
    <s v="112504419"/>
    <s v="Escobar Villegas, Jacqueline"/>
    <s v="112504419"/>
    <s v="Escobar Villegas, Jacqueline"/>
    <s v="NO"/>
    <s v="RNI"/>
    <d v="2026-03-17T00:00:00"/>
    <d v="2026-03-17T00:00:00"/>
    <d v="1899-12-30T15:28:00"/>
  </r>
  <r>
    <s v=""/>
    <n v="78933433"/>
    <n v="248673954"/>
    <s v="Influenza 2026"/>
    <n v="10"/>
    <s v="Los Lagos"/>
    <n v="23"/>
    <s v="S.S. Osorno"/>
    <n v="10307"/>
    <x v="5"/>
    <s v="23-105"/>
    <x v="14"/>
    <s v="177433772"/>
    <s v=""/>
    <s v=""/>
    <s v="María Angélica"/>
    <s v="Loaiza"/>
    <s v="Pérez"/>
    <s v="Mujer"/>
    <d v="1991-07-21T00:00:00"/>
    <n v="34"/>
    <n v="7"/>
    <n v="26"/>
    <n v="340726"/>
    <n v="152"/>
    <s v="Chile"/>
    <n v="152"/>
    <s v="Chile"/>
    <n v="96"/>
    <s v="Ninguno"/>
    <n v="10307"/>
    <s v="San Pablo"/>
    <s v="931748930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6:31:00"/>
  </r>
  <r>
    <s v=""/>
    <n v="77604446"/>
    <n v="247247420"/>
    <s v="Influenza 2026"/>
    <n v="10"/>
    <s v="Los Lagos"/>
    <n v="23"/>
    <s v="S.S. Osorno"/>
    <n v="10301"/>
    <x v="2"/>
    <s v="23-100"/>
    <x v="9"/>
    <s v="203439296"/>
    <s v=""/>
    <s v=""/>
    <s v="Yuliana Belen"/>
    <s v="Soto"/>
    <s v="Bravo"/>
    <s v="Mujer"/>
    <d v="1992-08-25T00:00:00"/>
    <n v="33"/>
    <n v="6"/>
    <n v="13"/>
    <n v="330613"/>
    <n v="152"/>
    <s v="Chile"/>
    <n v="152"/>
    <s v="Chile"/>
    <n v="96"/>
    <s v="Ninguno"/>
    <n v="10301"/>
    <s v="Osorno"/>
    <s v="926342083"/>
    <s v="yuliana.sotob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16:58:00"/>
  </r>
  <r>
    <s v=""/>
    <n v="79084287"/>
    <n v="248831423"/>
    <s v="Influenza 2026"/>
    <n v="10"/>
    <s v="Los Lagos"/>
    <n v="23"/>
    <s v="S.S. Osorno"/>
    <n v="10306"/>
    <x v="0"/>
    <s v="23-104"/>
    <x v="10"/>
    <s v="101399060"/>
    <s v=""/>
    <s v=""/>
    <s v="Sonia Eliana"/>
    <s v="Aucapan"/>
    <s v="Aucapan"/>
    <s v="Mujer"/>
    <d v="1963-01-05T00:00:00"/>
    <n v="63"/>
    <n v="2"/>
    <n v="15"/>
    <n v="630215"/>
    <n v="152"/>
    <s v="Chile"/>
    <n v="152"/>
    <s v="Chile"/>
    <n v="96"/>
    <s v="Ninguno"/>
    <n v="10306"/>
    <s v="San Juan De La Costa"/>
    <s v="937324463"/>
    <s v=""/>
    <s v="Única (0,5 ml)"/>
    <n v="780"/>
    <x v="2"/>
    <s v="CA202601001"/>
    <d v="2026-12-31T00:00:00"/>
    <s v="SI"/>
    <s v=""/>
    <s v="Sin Reacción"/>
    <d v="2026-03-20T00:00:00"/>
    <d v="2026-03-20T00:00:00"/>
    <m/>
    <s v="Si"/>
    <s v="167821014"/>
    <s v="velasquez  velasquez, yocelin vanessa"/>
    <s v="167821014"/>
    <s v="velasquez  velasquez, yocelin vanessa"/>
    <s v="NO"/>
    <s v="RNI"/>
    <d v="2026-03-20T00:00:00"/>
    <d v="2026-03-20T00:00:00"/>
    <d v="1899-12-30T14:16:00"/>
  </r>
  <r>
    <s v=""/>
    <n v="78008292"/>
    <n v="247552850"/>
    <s v="Influenza 2026"/>
    <n v="10"/>
    <s v="Los Lagos"/>
    <n v="23"/>
    <s v="S.S. Osorno"/>
    <n v="10301"/>
    <x v="2"/>
    <s v="23-303"/>
    <x v="8"/>
    <s v="167819117"/>
    <s v=""/>
    <s v=""/>
    <s v="Karla Andrea"/>
    <s v="Venegas"/>
    <s v="Aro"/>
    <s v="Mujer"/>
    <d v="1988-08-20T00:00:00"/>
    <n v="37"/>
    <n v="6"/>
    <n v="20"/>
    <n v="370620"/>
    <n v="152"/>
    <s v="Chile"/>
    <n v="152"/>
    <s v="Chile"/>
    <n v="96"/>
    <s v="Ninguno"/>
    <n v="10301"/>
    <s v="Osorno"/>
    <s v="982697735"/>
    <s v="k_andrea_venegas@hot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2:43:00"/>
  </r>
  <r>
    <s v=""/>
    <n v="78680238"/>
    <n v="248535981"/>
    <s v="Influenza 2026"/>
    <n v="10"/>
    <s v="Los Lagos"/>
    <n v="23"/>
    <s v="S.S. Osorno"/>
    <n v="10307"/>
    <x v="5"/>
    <s v="23-105"/>
    <x v="14"/>
    <s v="144732758"/>
    <s v=""/>
    <s v=""/>
    <s v="Alba Adriana"/>
    <s v="Salgado"/>
    <s v="Vera"/>
    <s v="Mujer"/>
    <d v="1974-11-07T00:00:00"/>
    <n v="51"/>
    <n v="4"/>
    <n v="12"/>
    <n v="510412"/>
    <n v="152"/>
    <s v="Chile"/>
    <n v="152"/>
    <s v="Chile"/>
    <n v="96"/>
    <s v="Ninguno"/>
    <n v="10307"/>
    <s v="San Pablo"/>
    <s v="83055334"/>
    <s v=""/>
    <s v="Única (0,5 ml)"/>
    <n v="785"/>
    <x v="4"/>
    <s v="CA202601001"/>
    <d v="2026-12-31T00:00:00"/>
    <s v="SI"/>
    <s v=""/>
    <s v="Sin Reacción"/>
    <d v="2026-03-19T00:00:00"/>
    <d v="2026-03-19T00:00:00"/>
    <m/>
    <s v="Si"/>
    <s v="18490845k"/>
    <s v="Fernández  Arroyo, Mónica Elizabeth"/>
    <s v="162163337"/>
    <s v="Huichalaf Laufu, Isilda"/>
    <s v="NO"/>
    <s v="RNI"/>
    <d v="2026-03-19T00:00:00"/>
    <d v="2026-03-19T00:00:00"/>
    <d v="1899-12-30T10:50:00"/>
  </r>
  <r>
    <s v=""/>
    <n v="78936444"/>
    <n v="248670420"/>
    <s v="Influenza 2026"/>
    <n v="10"/>
    <s v="Los Lagos"/>
    <n v="23"/>
    <s v="S.S. Osorno"/>
    <n v="10304"/>
    <x v="1"/>
    <s v="23-304"/>
    <x v="1"/>
    <s v="154961062"/>
    <s v=""/>
    <s v=""/>
    <s v="Carlos Roberto"/>
    <s v="Monsalve"/>
    <s v="Monsalve"/>
    <s v="Hombre"/>
    <d v="1968-12-07T00:00:00"/>
    <n v="57"/>
    <n v="3"/>
    <n v="12"/>
    <n v="570312"/>
    <n v="152"/>
    <s v="Chile"/>
    <n v="152"/>
    <s v="Chile"/>
    <n v="1"/>
    <s v="Mapuche"/>
    <n v="10304"/>
    <s v="Puyehue"/>
    <s v="988641121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6:16:00"/>
  </r>
  <r>
    <s v=""/>
    <n v="78617275"/>
    <n v="246107719"/>
    <s v="Influenza 2026"/>
    <n v="10"/>
    <s v="Los Lagos"/>
    <n v="23"/>
    <s v="S.S. Osorno"/>
    <n v="10301"/>
    <x v="2"/>
    <s v="23-303"/>
    <x v="8"/>
    <s v="98015450"/>
    <s v=""/>
    <s v=""/>
    <s v="Aliett Del Carmen"/>
    <s v="Aravena"/>
    <s v="Carrasco"/>
    <s v="Mujer"/>
    <d v="1964-12-20T00:00:00"/>
    <n v="61"/>
    <n v="2"/>
    <n v="10"/>
    <n v="610210"/>
    <n v="152"/>
    <s v="Chile"/>
    <n v="152"/>
    <s v="Chile"/>
    <n v="96"/>
    <s v="Ninguno"/>
    <n v="10301"/>
    <s v="Osorno"/>
    <s v="95643584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17T00:00:00"/>
    <d v="2026-03-02T00:00:00"/>
    <d v="1899-12-30T14:42:00"/>
  </r>
  <r>
    <s v=""/>
    <n v="77433479"/>
    <n v="247058751"/>
    <s v="Influenza 2026"/>
    <n v="10"/>
    <s v="Los Lagos"/>
    <n v="23"/>
    <s v="S.S. Osorno"/>
    <n v="10301"/>
    <x v="2"/>
    <s v="23-301"/>
    <x v="4"/>
    <s v="243302633"/>
    <s v=""/>
    <s v=""/>
    <s v="Yanara"/>
    <s v="Gonzalez"/>
    <s v="Huenumil"/>
    <s v="Mujer"/>
    <d v="2013-07-09T00:00:00"/>
    <n v="12"/>
    <n v="8"/>
    <n v="0"/>
    <n v="120800"/>
    <n v="152"/>
    <s v="Chile"/>
    <n v="152"/>
    <s v="Chile"/>
    <n v="96"/>
    <s v="Ninguno"/>
    <n v="10301"/>
    <s v="Osorno"/>
    <s v="965971466"/>
    <s v=""/>
    <s v="Única (0,5 ml)"/>
    <n v="775"/>
    <x v="0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6:17:00"/>
  </r>
  <r>
    <s v=""/>
    <n v="78544077"/>
    <n v="248251063"/>
    <s v="Influenza 2026"/>
    <n v="10"/>
    <s v="Los Lagos"/>
    <n v="23"/>
    <s v="S.S. Osorno"/>
    <n v="10302"/>
    <x v="6"/>
    <s v="23-424"/>
    <x v="29"/>
    <s v="105730640"/>
    <s v=""/>
    <s v=""/>
    <s v="ANADELIA"/>
    <s v="PUCHE"/>
    <s v="NAVARRO"/>
    <s v="Mujer"/>
    <d v="1966-02-26T00:00:00"/>
    <n v="60"/>
    <n v="0"/>
    <n v="19"/>
    <n v="600019"/>
    <n v="152"/>
    <s v="Chile"/>
    <n v="152"/>
    <s v="Chile"/>
    <n v="96"/>
    <s v="Ninguno"/>
    <n v="10302"/>
    <s v="Puerto Octay"/>
    <s v="941087949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6:34:00"/>
  </r>
  <r>
    <s v=""/>
    <n v="76808147"/>
    <n v="246497154"/>
    <s v="Influenza 2026"/>
    <n v="10"/>
    <s v="Los Lagos"/>
    <n v="23"/>
    <s v="S.S. Osorno"/>
    <n v="10301"/>
    <x v="2"/>
    <s v="23-302"/>
    <x v="5"/>
    <s v="84373885"/>
    <s v=""/>
    <s v=""/>
    <s v="Guislanda Haydee"/>
    <s v="Quirimil"/>
    <s v="Tenorio"/>
    <s v="Mujer"/>
    <d v="1959-04-15T00:00:00"/>
    <n v="66"/>
    <n v="10"/>
    <n v="18"/>
    <n v="661018"/>
    <n v="152"/>
    <s v="Chile"/>
    <n v="152"/>
    <s v="Chile"/>
    <n v="96"/>
    <s v="Ninguno"/>
    <n v="10301"/>
    <s v="Osorno"/>
    <s v="92022981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09:27:00"/>
  </r>
  <r>
    <s v=""/>
    <n v="76620668"/>
    <n v="246719784"/>
    <s v="Influenza 2026"/>
    <n v="10"/>
    <s v="Los Lagos"/>
    <n v="23"/>
    <s v="S.S. Osorno"/>
    <n v="10301"/>
    <x v="2"/>
    <s v="23-300"/>
    <x v="3"/>
    <s v="10800312K"/>
    <s v=""/>
    <s v=""/>
    <s v="Luz Elba"/>
    <s v="Rosas"/>
    <s v="Arriagada"/>
    <s v="Mujer"/>
    <d v="1964-06-28T00:00:00"/>
    <n v="61"/>
    <n v="8"/>
    <n v="6"/>
    <n v="610806"/>
    <n v="152"/>
    <s v="Chile"/>
    <n v="152"/>
    <s v="Chile"/>
    <n v="96"/>
    <s v="Ninguno"/>
    <n v="10301"/>
    <s v="Osorno"/>
    <s v="97291640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1:09:00"/>
  </r>
  <r>
    <s v=""/>
    <n v="77775865"/>
    <n v="247432154"/>
    <s v="Influenza 2026"/>
    <n v="10"/>
    <s v="Los Lagos"/>
    <n v="23"/>
    <s v="S.S. Osorno"/>
    <n v="10304"/>
    <x v="1"/>
    <s v="23-407"/>
    <x v="12"/>
    <s v="261974460"/>
    <s v=""/>
    <s v=""/>
    <s v="Tomas Agustin"/>
    <s v="Delgado"/>
    <s v="Vidal"/>
    <s v="Hombre"/>
    <d v="2018-04-01T00:00:00"/>
    <n v="7"/>
    <n v="11"/>
    <n v="10"/>
    <n v="71110"/>
    <n v="152"/>
    <s v="Chile"/>
    <n v="152"/>
    <s v="Chile"/>
    <n v="96"/>
    <s v="Ninguno"/>
    <n v="10304"/>
    <s v="Puyehue"/>
    <s v="94648653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8870705k"/>
    <s v="Fernandez Santana, Darlys Abigail"/>
    <s v="18870705k"/>
    <s v="Fernandez Santana, Darlys Abigail"/>
    <s v="NO"/>
    <s v="RNI"/>
    <d v="2026-03-11T00:00:00"/>
    <d v="2026-03-11T00:00:00"/>
    <d v="1899-12-30T16:38:00"/>
  </r>
  <r>
    <s v=""/>
    <n v="78552179"/>
    <n v="248241476"/>
    <s v="Influenza 2026"/>
    <n v="10"/>
    <s v="Los Lagos"/>
    <n v="23"/>
    <s v="S.S. Osorno"/>
    <n v="10304"/>
    <x v="1"/>
    <s v="23-304"/>
    <x v="1"/>
    <s v="251338760"/>
    <s v=""/>
    <s v=""/>
    <s v="Aaron Emanuel"/>
    <s v="Barria"/>
    <s v="Zuñiga"/>
    <s v="Hombre"/>
    <d v="2015-09-20T00:00:00"/>
    <n v="10"/>
    <n v="5"/>
    <n v="25"/>
    <n v="100525"/>
    <n v="152"/>
    <s v="Chile"/>
    <n v="152"/>
    <s v="Chile"/>
    <n v="96"/>
    <s v="Ninguno"/>
    <n v="10304"/>
    <s v="Puyehue"/>
    <s v="95333047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5:57:00"/>
  </r>
  <r>
    <s v=""/>
    <n v="76561624"/>
    <n v="246790581"/>
    <s v="Influenza 2026"/>
    <n v="10"/>
    <s v="Los Lagos"/>
    <n v="23"/>
    <s v="S.S. Osorno"/>
    <n v="10301"/>
    <x v="2"/>
    <s v="23-303"/>
    <x v="8"/>
    <s v="5250161K"/>
    <s v=""/>
    <s v=""/>
    <s v="David"/>
    <s v="Chacon"/>
    <s v="Ulloa"/>
    <s v="Hombre"/>
    <d v="1946-02-19T00:00:00"/>
    <n v="80"/>
    <n v="0"/>
    <n v="15"/>
    <n v="800015"/>
    <n v="152"/>
    <s v="Chile"/>
    <n v="152"/>
    <s v="Chile"/>
    <n v="96"/>
    <s v="Ninguno"/>
    <n v="10301"/>
    <s v="Osorno"/>
    <s v="99652953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4:19:00"/>
  </r>
  <r>
    <s v=""/>
    <n v="78466863"/>
    <n v="248339850"/>
    <s v="Influenza 2026"/>
    <n v="10"/>
    <s v="Los Lagos"/>
    <n v="23"/>
    <s v="S.S. Osorno"/>
    <n v="10306"/>
    <x v="0"/>
    <s v="23-312"/>
    <x v="0"/>
    <s v="114118915"/>
    <s v=""/>
    <s v=""/>
    <s v="Nora Del Carmen"/>
    <s v="Pinol"/>
    <s v="Aucapan"/>
    <s v="Mujer"/>
    <d v="1967-07-16T00:00:00"/>
    <n v="58"/>
    <n v="8"/>
    <n v="2"/>
    <n v="580802"/>
    <n v="152"/>
    <s v="Chile"/>
    <n v="152"/>
    <s v="Chile"/>
    <n v="1"/>
    <s v="Mapuche"/>
    <n v="10306"/>
    <s v="San Juan De La Costa"/>
    <s v="72752293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1:14:00"/>
  </r>
  <r>
    <s v=""/>
    <n v="78743571"/>
    <n v="248462275"/>
    <s v="Influenza 2026"/>
    <n v="10"/>
    <s v="Los Lagos"/>
    <n v="23"/>
    <s v="S.S. Osorno"/>
    <n v="10301"/>
    <x v="2"/>
    <s v="23-301"/>
    <x v="4"/>
    <s v="83633034"/>
    <s v=""/>
    <s v=""/>
    <s v="María Eleonor"/>
    <s v="Wiederhold"/>
    <s v="Poffald"/>
    <s v="Mujer"/>
    <d v="1957-08-19T00:00:00"/>
    <n v="68"/>
    <n v="6"/>
    <n v="27"/>
    <n v="680627"/>
    <n v="152"/>
    <s v="Chile"/>
    <n v="152"/>
    <s v="Chile"/>
    <n v="96"/>
    <s v="Ninguno"/>
    <n v="10301"/>
    <s v="Osorno"/>
    <s v="996352989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6598506"/>
    <s v="Aguas Asenjo, Pamela Lissette"/>
    <s v="176598506"/>
    <s v="Aguas Asenjo, Pamela Lissette"/>
    <s v="NO"/>
    <s v="RNI"/>
    <d v="2026-03-18T00:00:00"/>
    <d v="2026-03-18T00:00:00"/>
    <d v="1899-12-30T16:33:00"/>
  </r>
  <r>
    <s v=""/>
    <n v="77749178"/>
    <n v="247464892"/>
    <s v="Influenza 2026"/>
    <n v="10"/>
    <s v="Los Lagos"/>
    <n v="23"/>
    <s v="S.S. Osorno"/>
    <n v="10307"/>
    <x v="5"/>
    <s v="23-105"/>
    <x v="14"/>
    <s v="83692677"/>
    <s v=""/>
    <s v=""/>
    <s v="Benilde"/>
    <s v="Milanca"/>
    <s v="Llanquilef"/>
    <s v="Mujer"/>
    <d v="1956-04-07T00:00:00"/>
    <n v="69"/>
    <n v="11"/>
    <n v="5"/>
    <n v="691105"/>
    <n v="152"/>
    <s v="Chile"/>
    <n v="152"/>
    <s v="Chile"/>
    <n v="1"/>
    <s v="Mapuche"/>
    <n v="10307"/>
    <s v="San Pablo"/>
    <s v="99520854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490845k"/>
    <s v="Fernández  Arroyo, Mónica Elizabeth"/>
    <s v="18490845k"/>
    <s v="Fernández  Arroyo, Mónica Elizabeth"/>
    <s v="NO"/>
    <s v="RNI"/>
    <d v="2026-03-12T00:00:00"/>
    <d v="2026-03-12T00:00:00"/>
    <d v="1899-12-30T09:35:00"/>
  </r>
  <r>
    <s v=""/>
    <n v="77050724"/>
    <n v="246209200"/>
    <s v="Influenza 2026"/>
    <n v="10"/>
    <s v="Los Lagos"/>
    <n v="23"/>
    <s v="S.S. Osorno"/>
    <n v="10301"/>
    <x v="2"/>
    <s v="23-310"/>
    <x v="23"/>
    <s v="114295051"/>
    <s v=""/>
    <s v=""/>
    <s v="Marisol"/>
    <s v="Maragaño"/>
    <s v="Angulo"/>
    <s v="Mujer"/>
    <d v="1969-12-04T00:00:00"/>
    <n v="56"/>
    <n v="2"/>
    <n v="27"/>
    <n v="560227"/>
    <n v="152"/>
    <s v="Chile"/>
    <n v="152"/>
    <s v="Chile"/>
    <n v="96"/>
    <s v="Ninguno"/>
    <n v="10301"/>
    <s v="Osorno"/>
    <s v="96613315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1:38:00"/>
  </r>
  <r>
    <s v=""/>
    <n v="78304174"/>
    <n v="248104489"/>
    <s v="Influenza 2026"/>
    <n v="10"/>
    <s v="Los Lagos"/>
    <n v="23"/>
    <s v="S.S. Osorno"/>
    <n v="10306"/>
    <x v="0"/>
    <s v="23-311"/>
    <x v="13"/>
    <s v="77856935"/>
    <s v=""/>
    <s v=""/>
    <s v="Segundo Guillermo"/>
    <s v="Catrileo"/>
    <s v="Porma"/>
    <s v="Hombre"/>
    <d v="1962-07-22T00:00:00"/>
    <n v="63"/>
    <n v="7"/>
    <n v="23"/>
    <n v="630723"/>
    <n v="152"/>
    <s v="Chile"/>
    <n v="152"/>
    <s v="Chile"/>
    <n v="1"/>
    <s v="Mapuche"/>
    <n v="10306"/>
    <s v="San Juan De La Costa"/>
    <s v="982205643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0864790"/>
    <s v="Romeri , Jeniffer"/>
    <s v="190864790"/>
    <s v="Romeri , Jeniffer"/>
    <s v="NO"/>
    <s v="RNI"/>
    <d v="2026-03-17T00:00:00"/>
    <d v="2026-03-17T00:00:00"/>
    <d v="1899-12-30T10:23:00"/>
  </r>
  <r>
    <s v=""/>
    <n v="77619640"/>
    <n v="247229677"/>
    <s v="Influenza 2026"/>
    <n v="10"/>
    <s v="Los Lagos"/>
    <n v="23"/>
    <s v="S.S. Osorno"/>
    <n v="10307"/>
    <x v="5"/>
    <s v="23-105"/>
    <x v="14"/>
    <s v="158155168"/>
    <s v=""/>
    <s v=""/>
    <s v="Lorena Viviana"/>
    <s v="Delgado"/>
    <s v="Ampuero"/>
    <s v="Mujer"/>
    <d v="1984-08-05T00:00:00"/>
    <n v="41"/>
    <n v="7"/>
    <n v="5"/>
    <n v="410705"/>
    <n v="152"/>
    <s v="Chile"/>
    <n v="152"/>
    <s v="Chile"/>
    <n v="96"/>
    <s v="Ninguno"/>
    <n v="10301"/>
    <s v="Osorno"/>
    <s v="996424666"/>
    <s v="lorena.delgadoa@gmail.com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8490845k"/>
    <s v="Fernández  Arroyo, Mónica Elizabeth"/>
    <s v="18490845k"/>
    <s v="Fernández  Arroyo, Mónica Elizabeth"/>
    <s v="NO"/>
    <s v="RNI"/>
    <d v="2026-03-10T00:00:00"/>
    <d v="2026-03-10T00:00:00"/>
    <d v="1899-12-30T15:46:00"/>
  </r>
  <r>
    <s v=""/>
    <n v="77053696"/>
    <n v="246205434"/>
    <s v="Influenza 2026"/>
    <n v="10"/>
    <s v="Los Lagos"/>
    <n v="23"/>
    <s v="S.S. Osorno"/>
    <n v="10301"/>
    <x v="2"/>
    <s v="23-306"/>
    <x v="2"/>
    <s v="69486568"/>
    <s v=""/>
    <s v=""/>
    <s v="Jose Gilberto"/>
    <s v="Sanzana"/>
    <s v="Ruiz"/>
    <s v="Hombre"/>
    <d v="1953-05-01T00:00:00"/>
    <n v="72"/>
    <n v="10"/>
    <n v="2"/>
    <n v="721002"/>
    <n v="152"/>
    <s v="Chile"/>
    <n v="152"/>
    <s v="Chile"/>
    <n v="96"/>
    <s v="Ninguno"/>
    <n v="10301"/>
    <s v="Osorno"/>
    <s v="97274180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9176650"/>
    <s v="Torres Bahamonde, Ilse"/>
    <s v="139176650"/>
    <s v="Torres Bahamonde, Ilse"/>
    <s v="NO"/>
    <s v="RNI"/>
    <d v="2026-03-03T00:00:00"/>
    <d v="2026-03-03T00:00:00"/>
    <d v="1899-12-30T11:25:00"/>
  </r>
  <r>
    <s v=""/>
    <n v="77301834"/>
    <n v="246904199"/>
    <s v="Influenza 2026"/>
    <n v="10"/>
    <s v="Los Lagos"/>
    <n v="23"/>
    <s v="S.S. Osorno"/>
    <n v="10301"/>
    <x v="2"/>
    <s v="23-300"/>
    <x v="3"/>
    <s v="275553204"/>
    <s v=""/>
    <s v=""/>
    <s v="Mateo Alonso"/>
    <s v="Reyes"/>
    <s v="Santibañez"/>
    <s v="Hombre"/>
    <d v="2021-06-11T00:00:00"/>
    <n v="4"/>
    <n v="8"/>
    <n v="26"/>
    <n v="40826"/>
    <n v="152"/>
    <s v="Chile"/>
    <n v="152"/>
    <s v="Chile"/>
    <n v="96"/>
    <s v="Ninguno"/>
    <n v="10301"/>
    <s v="Osorno"/>
    <s v="994944483"/>
    <s v="ANGELA16584559@GMAIL.COM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9883176k"/>
    <s v="Vallejos Matamala, Javiera Francesca"/>
    <s v="200976894"/>
    <s v="Pacheco  Diaz, Maria Jose"/>
    <s v="NO"/>
    <s v="RNI"/>
    <d v="2026-03-09T00:00:00"/>
    <d v="2026-03-09T00:00:00"/>
    <d v="1899-12-30T09:46:00"/>
  </r>
  <r>
    <s v=""/>
    <n v="78830059"/>
    <n v="248796518"/>
    <s v="Influenza 2026"/>
    <n v="10"/>
    <s v="Los Lagos"/>
    <n v="23"/>
    <s v="S.S. Osorno"/>
    <n v="10304"/>
    <x v="1"/>
    <s v="23-304"/>
    <x v="1"/>
    <s v="254215643"/>
    <s v=""/>
    <s v=""/>
    <s v="Martin Yeremy"/>
    <s v="Moreira"/>
    <s v="Mansilla"/>
    <s v="Hombre"/>
    <d v="2016-06-23T00:00:00"/>
    <n v="9"/>
    <n v="8"/>
    <n v="22"/>
    <n v="90822"/>
    <n v="152"/>
    <s v="Chile"/>
    <n v="152"/>
    <s v="Chile"/>
    <n v="96"/>
    <s v="Ninguno"/>
    <n v="10304"/>
    <s v="Puyehue"/>
    <s v="98613513"/>
    <s v=""/>
    <s v="Única (0,5 ml)"/>
    <n v="775"/>
    <x v="0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22:00"/>
  </r>
  <r>
    <s v=""/>
    <n v="78933439"/>
    <n v="248673946"/>
    <s v="Influenza 2026"/>
    <n v="10"/>
    <s v="Los Lagos"/>
    <n v="23"/>
    <s v="S.S. Osorno"/>
    <n v="10301"/>
    <x v="2"/>
    <s v="23-100"/>
    <x v="9"/>
    <s v="210152407"/>
    <s v=""/>
    <s v=""/>
    <s v="JAVIERA BELÈN"/>
    <s v="VIDAL"/>
    <s v="VILLEGAS"/>
    <s v="Mujer"/>
    <d v="2002-03-31T00:00:00"/>
    <n v="23"/>
    <n v="11"/>
    <n v="18"/>
    <n v="231118"/>
    <n v="152"/>
    <s v="Chile"/>
    <n v="152"/>
    <s v="Chile"/>
    <n v="96"/>
    <s v="Ninguno"/>
    <n v="10301"/>
    <s v="Osorno"/>
    <s v="990737231"/>
    <s v="Vidaljaviera988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1475732K"/>
    <s v="Mancilla Azocar , Fernanda Isamara"/>
    <s v="21475732K"/>
    <s v="Mancilla Azocar , Fernanda Isamara"/>
    <s v="NO"/>
    <s v="RNI"/>
    <d v="2026-03-19T00:00:00"/>
    <d v="2026-03-19T00:00:00"/>
    <d v="1899-12-30T16:31:00"/>
  </r>
  <r>
    <s v=""/>
    <n v="77002052"/>
    <n v="246267965"/>
    <s v="Influenza 2026"/>
    <n v="10"/>
    <s v="Los Lagos"/>
    <n v="23"/>
    <s v="S.S. Osorno"/>
    <n v="10305"/>
    <x v="4"/>
    <s v="23-434"/>
    <x v="27"/>
    <s v="208002031"/>
    <s v=""/>
    <s v=""/>
    <s v="Yordan Ignacio"/>
    <s v="Mancilla"/>
    <s v="Barria"/>
    <s v="Hombre"/>
    <d v="2001-07-31T00:00:00"/>
    <n v="24"/>
    <n v="7"/>
    <n v="2"/>
    <n v="240702"/>
    <n v="152"/>
    <s v="Chile"/>
    <n v="152"/>
    <s v="Chile"/>
    <n v="1"/>
    <s v="Mapuche"/>
    <n v="10305"/>
    <s v="Río Negro"/>
    <s v="936963641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20112574k"/>
    <s v="LEZANA BARRIA, CAMILA"/>
    <s v="121410958"/>
    <s v="SOLIS  GONZALEZ, SARA ANGELICA"/>
    <s v="NO"/>
    <s v="RNI"/>
    <d v="2026-03-03T00:00:00"/>
    <d v="2026-03-03T00:00:00"/>
    <d v="1899-12-30T15:01:00"/>
  </r>
  <r>
    <s v=""/>
    <n v="77006674"/>
    <n v="246262521"/>
    <s v="Influenza 2026"/>
    <n v="10"/>
    <s v="Los Lagos"/>
    <n v="23"/>
    <s v="S.S. Osorno"/>
    <n v="10302"/>
    <x v="6"/>
    <s v="23-428"/>
    <x v="28"/>
    <s v="87915670"/>
    <s v=""/>
    <s v=""/>
    <s v="Eliana Margot"/>
    <s v="Marrian"/>
    <s v="SALAZAR"/>
    <s v="Mujer"/>
    <d v="1964-07-15T00:00:00"/>
    <n v="61"/>
    <n v="7"/>
    <n v="16"/>
    <n v="610716"/>
    <n v="152"/>
    <s v="Chile"/>
    <n v="152"/>
    <s v="Chile"/>
    <n v="96"/>
    <s v="Ninguno"/>
    <n v="10302"/>
    <s v="Puerto Octay"/>
    <s v="97760476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7424412"/>
    <s v="Meneses Vera, Valentina"/>
    <s v="177424412"/>
    <s v="Meneses Vera, Valentina"/>
    <s v="NO"/>
    <s v="RNI"/>
    <d v="2026-03-03T00:00:00"/>
    <d v="2026-03-03T00:00:00"/>
    <d v="1899-12-30T14:46:00"/>
  </r>
  <r>
    <s v=""/>
    <n v="78579460"/>
    <n v="248210287"/>
    <s v="Influenza 2026"/>
    <n v="10"/>
    <s v="Los Lagos"/>
    <n v="23"/>
    <s v="S.S. Osorno"/>
    <n v="10301"/>
    <x v="2"/>
    <s v="23-300"/>
    <x v="3"/>
    <s v="152742193"/>
    <s v=""/>
    <s v=""/>
    <s v="VALESKA ANDREA"/>
    <s v="MALDONADO"/>
    <s v="VALENZUELA"/>
    <s v="Mujer"/>
    <d v="1983-05-12T00:00:00"/>
    <n v="42"/>
    <n v="10"/>
    <n v="5"/>
    <n v="421005"/>
    <n v="152"/>
    <s v="Chile"/>
    <n v="152"/>
    <s v="Chile"/>
    <n v="96"/>
    <s v="Ninguno"/>
    <n v="10301"/>
    <s v="Osorno"/>
    <s v="967317146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203564783"/>
    <s v="Yañez Ilabaca, Rocío Raquel"/>
    <s v="203564783"/>
    <s v="Yañez Ilabaca, Rocío Raquel"/>
    <s v="NO"/>
    <s v="RNI"/>
    <d v="2026-03-17T00:00:00"/>
    <d v="2026-03-17T00:00:00"/>
    <d v="1899-12-30T14:38:00"/>
  </r>
  <r>
    <s v=""/>
    <n v="79081794"/>
    <n v="248834246"/>
    <s v="Influenza 2026"/>
    <n v="10"/>
    <s v="Los Lagos"/>
    <n v="23"/>
    <s v="S.S. Osorno"/>
    <n v="10303"/>
    <x v="3"/>
    <s v="23-307"/>
    <x v="6"/>
    <s v="286644554"/>
    <s v=""/>
    <s v=""/>
    <s v="AHASTARY ELINOR"/>
    <s v="NÚÑEZ"/>
    <s v="ÁGUILA"/>
    <s v="Mujer"/>
    <d v="2025-01-03T00:00:00"/>
    <n v="1"/>
    <n v="2"/>
    <n v="17"/>
    <n v="10217"/>
    <n v="152"/>
    <s v="Chile"/>
    <n v="152"/>
    <s v="Chile"/>
    <n v="1"/>
    <s v="Mapuche"/>
    <n v="10303"/>
    <s v="Purranque"/>
    <s v="964821884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65560167"/>
    <s v="Vivar Burgos, Daniela"/>
    <s v="165560167"/>
    <s v="Vivar Burgos, Daniela"/>
    <s v="NO"/>
    <s v="RNI"/>
    <d v="2026-03-20T00:00:00"/>
    <d v="2026-03-20T00:00:00"/>
    <d v="1899-12-30T14:24:00"/>
  </r>
  <r>
    <s v=""/>
    <n v="78782302"/>
    <n v="248417689"/>
    <s v="Influenza 2026"/>
    <n v="10"/>
    <s v="Los Lagos"/>
    <n v="23"/>
    <s v="S.S. Osorno"/>
    <n v="10306"/>
    <x v="0"/>
    <s v="23-312"/>
    <x v="0"/>
    <s v="65311739"/>
    <s v=""/>
    <s v=""/>
    <s v="Eladio Alfonso"/>
    <s v="Melillanca"/>
    <s v="Hueichan"/>
    <s v="Hombre"/>
    <d v="1950-11-08T00:00:00"/>
    <n v="75"/>
    <n v="4"/>
    <n v="10"/>
    <n v="750410"/>
    <n v="152"/>
    <s v="Chile"/>
    <n v="152"/>
    <s v="Chile"/>
    <n v="1"/>
    <s v="Mapuche"/>
    <n v="10306"/>
    <s v="San Juan De La Costa"/>
    <s v="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4:26:00"/>
  </r>
  <r>
    <s v=""/>
    <n v="77011301"/>
    <n v="246256970"/>
    <s v="Influenza 2026"/>
    <n v="10"/>
    <s v="Los Lagos"/>
    <n v="23"/>
    <s v="S.S. Osorno"/>
    <n v="10301"/>
    <x v="2"/>
    <s v="23-300"/>
    <x v="3"/>
    <s v="127927251"/>
    <s v=""/>
    <s v=""/>
    <s v="Maria Isabel"/>
    <s v="Andia"/>
    <s v="Llancaman"/>
    <s v="Mujer"/>
    <d v="1975-10-01T00:00:00"/>
    <n v="50"/>
    <n v="5"/>
    <n v="2"/>
    <n v="500502"/>
    <n v="152"/>
    <s v="Chile"/>
    <n v="152"/>
    <s v="Chile"/>
    <n v="96"/>
    <s v="Ninguno"/>
    <n v="10301"/>
    <s v="Osorno"/>
    <s v="983056436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182382582"/>
    <s v="Moreira Torres, Paulette"/>
    <s v="NO"/>
    <s v="RNI"/>
    <d v="2026-03-03T00:00:00"/>
    <d v="2026-03-03T00:00:00"/>
    <d v="1899-12-30T14:31:00"/>
  </r>
  <r>
    <s v=""/>
    <n v="76550407"/>
    <n v="246804095"/>
    <s v="Influenza 2026"/>
    <n v="10"/>
    <s v="Los Lagos"/>
    <n v="23"/>
    <s v="S.S. Osorno"/>
    <n v="10301"/>
    <x v="2"/>
    <s v="23-100"/>
    <x v="9"/>
    <s v="83495987"/>
    <s v=""/>
    <s v=""/>
    <s v="Jorge"/>
    <s v="Alaff"/>
    <s v="Anuch"/>
    <s v="Hombre"/>
    <d v="1964-12-20T00:00:00"/>
    <n v="61"/>
    <n v="2"/>
    <n v="14"/>
    <n v="610214"/>
    <n v="152"/>
    <s v="Chile"/>
    <n v="152"/>
    <s v="Chile"/>
    <n v="96"/>
    <s v="Ninguno"/>
    <n v="10301"/>
    <s v="Osorno"/>
    <s v="977938590"/>
    <s v="andres_alaff@gmail.com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5:01:00"/>
  </r>
  <r>
    <s v=""/>
    <n v="77014364"/>
    <n v="246253382"/>
    <s v="Influenza 2026"/>
    <n v="10"/>
    <s v="Los Lagos"/>
    <n v="23"/>
    <s v="S.S. Osorno"/>
    <n v="10301"/>
    <x v="2"/>
    <s v="23-700"/>
    <x v="20"/>
    <s v="69807801"/>
    <s v=""/>
    <s v=""/>
    <s v="Celinda"/>
    <s v="Pacheco"/>
    <s v="Negron"/>
    <s v="Mujer"/>
    <d v="1954-02-11T00:00:00"/>
    <n v="72"/>
    <n v="0"/>
    <n v="20"/>
    <n v="720020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6406581"/>
    <s v="Perez Valenzuela, Nataly"/>
    <s v="196406581"/>
    <s v="Perez Valenzuela, Nataly"/>
    <s v="NO"/>
    <s v="RNI"/>
    <d v="2026-03-03T00:00:00"/>
    <d v="2026-03-03T00:00:00"/>
    <d v="1899-12-30T14:20:00"/>
  </r>
  <r>
    <s v=""/>
    <n v="76592030"/>
    <n v="246754589"/>
    <s v="Influenza 2026"/>
    <n v="10"/>
    <s v="Los Lagos"/>
    <n v="23"/>
    <s v="S.S. Osorno"/>
    <n v="10302"/>
    <x v="6"/>
    <s v="23-103"/>
    <x v="18"/>
    <s v="171984440"/>
    <s v=""/>
    <s v=""/>
    <s v="MARISA"/>
    <s v="AGUILAR"/>
    <s v="ARIAS"/>
    <s v="Mujer"/>
    <d v="1989-09-27T00:00:00"/>
    <n v="36"/>
    <n v="5"/>
    <n v="7"/>
    <n v="360507"/>
    <n v="152"/>
    <s v="Chile"/>
    <n v="152"/>
    <s v="Chile"/>
    <n v="96"/>
    <s v="Ninguno"/>
    <n v="10302"/>
    <s v="Puerto Octay"/>
    <s v="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77498491"/>
    <s v="Merino Becerra, Daniela Andrea"/>
    <s v="164824411"/>
    <s v="Crot  Vargas, Denis"/>
    <s v="NO"/>
    <s v="RNI"/>
    <d v="2026-03-06T00:00:00"/>
    <d v="2026-03-06T00:00:00"/>
    <d v="1899-12-30T12:23:00"/>
  </r>
  <r>
    <s v=""/>
    <n v="77770092"/>
    <n v="247439421"/>
    <s v="Influenza 2026"/>
    <n v="10"/>
    <s v="Los Lagos"/>
    <n v="23"/>
    <s v="S.S. Osorno"/>
    <n v="10307"/>
    <x v="5"/>
    <s v="23-305"/>
    <x v="25"/>
    <s v="71553434"/>
    <s v=""/>
    <s v=""/>
    <s v="Eliana"/>
    <s v="Loncomilla"/>
    <s v="Mena"/>
    <s v="Mujer"/>
    <d v="1951-01-01T00:00:00"/>
    <n v="75"/>
    <n v="2"/>
    <n v="10"/>
    <n v="750210"/>
    <n v="152"/>
    <s v="Chile"/>
    <n v="152"/>
    <s v="Chile"/>
    <n v="1"/>
    <s v="Mapuche"/>
    <n v="10307"/>
    <s v="San Pablo"/>
    <s v="999778232"/>
    <s v="vacunas.sanpablo@yahoo.es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97581018"/>
    <s v="PARDO QUIROZ, CAMILA SARAY"/>
    <s v="162631241"/>
    <s v="Vega  de la Fuente, Kisela  Soledad"/>
    <s v="NO"/>
    <s v="RNI"/>
    <d v="2026-03-11T00:00:00"/>
    <d v="2026-03-11T00:00:00"/>
    <d v="1899-12-30T17:38:00"/>
  </r>
  <r>
    <s v=""/>
    <n v="79116856"/>
    <n v="248934012"/>
    <s v="Influenza 2026"/>
    <n v="10"/>
    <s v="Los Lagos"/>
    <n v="23"/>
    <s v="S.S. Osorno"/>
    <n v="10301"/>
    <x v="2"/>
    <s v="23-302"/>
    <x v="5"/>
    <s v="94475031"/>
    <s v=""/>
    <s v=""/>
    <s v="Maria Eduviges"/>
    <s v="Said"/>
    <s v="Jaramillo"/>
    <s v="Mujer"/>
    <d v="1964-03-15T00:00:00"/>
    <n v="62"/>
    <n v="0"/>
    <n v="7"/>
    <n v="620007"/>
    <n v="152"/>
    <s v="Chile"/>
    <n v="152"/>
    <s v="Chile"/>
    <n v="96"/>
    <s v="Ninguno"/>
    <n v="10301"/>
    <s v="Osorno"/>
    <s v="952056984"/>
    <s v="marujita_said@hotmail.com"/>
    <s v="Única (0,5 ml)"/>
    <n v="780"/>
    <x v="2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0:27:00"/>
  </r>
  <r>
    <s v=""/>
    <n v="77279365"/>
    <n v="246931650"/>
    <s v="Influenza 2026"/>
    <n v="10"/>
    <s v="Los Lagos"/>
    <n v="23"/>
    <s v="S.S. Osorno"/>
    <n v="10301"/>
    <x v="2"/>
    <s v="23-306"/>
    <x v="2"/>
    <s v="268617868"/>
    <s v=""/>
    <s v=""/>
    <s v="MATEO ANDRÉS"/>
    <s v="GONZÁLEZ"/>
    <s v="SÁNCHEZ"/>
    <s v="Hombre"/>
    <d v="2019-06-04T00:00:00"/>
    <n v="6"/>
    <n v="9"/>
    <n v="5"/>
    <n v="60905"/>
    <n v="152"/>
    <s v="Chile"/>
    <n v="152"/>
    <s v="Chile"/>
    <n v="96"/>
    <s v="Ninguno"/>
    <n v="10301"/>
    <s v="Osorno"/>
    <s v="967052749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0:43:00"/>
  </r>
  <r>
    <s v=""/>
    <n v="77020489"/>
    <n v="246246119"/>
    <s v="Influenza 2026"/>
    <n v="10"/>
    <s v="Los Lagos"/>
    <m/>
    <s v="SEREMI De Los Lagos"/>
    <n v="10301"/>
    <x v="2"/>
    <s v="23-203"/>
    <x v="16"/>
    <s v="217209536"/>
    <s v=""/>
    <s v=""/>
    <s v="ANGELA ANTONIA"/>
    <s v="CATALÁN"/>
    <s v="GODOY"/>
    <s v="Mujer"/>
    <d v="2004-11-26T00:00:00"/>
    <n v="21"/>
    <n v="3"/>
    <n v="5"/>
    <n v="210305"/>
    <n v="152"/>
    <s v="Chile"/>
    <n v="152"/>
    <s v="Chile"/>
    <n v="96"/>
    <s v="Ninguno"/>
    <n v="10301"/>
    <s v="Osorno"/>
    <s v="982735325"/>
    <s v="catalanangela02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3:55:00"/>
  </r>
  <r>
    <s v=""/>
    <n v="78253344"/>
    <n v="248162628"/>
    <s v="Influenza 2026"/>
    <n v="10"/>
    <s v="Los Lagos"/>
    <m/>
    <s v="SEREMI De Los Lagos"/>
    <n v="10301"/>
    <x v="2"/>
    <s v="23-203"/>
    <x v="16"/>
    <s v="60242607"/>
    <s v=""/>
    <s v=""/>
    <s v="MARIA SANDRA"/>
    <s v="POSECK"/>
    <s v="MANZ"/>
    <s v="Mujer"/>
    <d v="1948-10-31T00:00:00"/>
    <n v="77"/>
    <n v="4"/>
    <n v="16"/>
    <n v="770416"/>
    <n v="152"/>
    <s v="Chile"/>
    <n v="152"/>
    <s v="Chile"/>
    <n v="96"/>
    <s v="Ninguno"/>
    <n v="10301"/>
    <s v="Osorno"/>
    <s v="996422573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88715184"/>
    <s v="ABURTO ABURTO, YAMILA"/>
    <s v="188715184"/>
    <s v="ABURTO ABURTO, YAMILA"/>
    <s v="NO"/>
    <s v="RNI"/>
    <d v="2026-03-17T00:00:00"/>
    <d v="2026-03-17T00:00:00"/>
    <d v="1899-12-30T12:11:00"/>
  </r>
  <r>
    <s v=""/>
    <n v="77023591"/>
    <n v="246242588"/>
    <s v="Influenza 2026"/>
    <n v="10"/>
    <s v="Los Lagos"/>
    <n v="23"/>
    <s v="S.S. Osorno"/>
    <n v="10307"/>
    <x v="5"/>
    <s v="23-105"/>
    <x v="14"/>
    <s v="47438713"/>
    <s v=""/>
    <s v=""/>
    <s v="Alejandro Felidor"/>
    <s v="Catrian"/>
    <s v="Conapil"/>
    <s v="Hombre"/>
    <d v="1942-09-04T00:00:00"/>
    <n v="83"/>
    <n v="5"/>
    <n v="27"/>
    <n v="830527"/>
    <n v="152"/>
    <s v="Chile"/>
    <n v="152"/>
    <s v="Chile"/>
    <n v="1"/>
    <s v="Mapuche"/>
    <n v="10307"/>
    <s v="San Pablo"/>
    <s v="94987845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163337"/>
    <s v="Huichalaf Laufu, Isilda"/>
    <s v="175313486"/>
    <s v="Cardenas  Sanchez, Andrea Paz"/>
    <s v="NO"/>
    <s v="RNI"/>
    <d v="2026-03-03T00:00:00"/>
    <d v="2026-03-03T00:00:00"/>
    <d v="1899-12-30T13:40:00"/>
  </r>
  <r>
    <s v=""/>
    <n v="78912717"/>
    <n v="248699119"/>
    <s v="Influenza 2026"/>
    <n v="10"/>
    <s v="Los Lagos"/>
    <n v="23"/>
    <s v="S.S. Osorno"/>
    <n v="10301"/>
    <x v="2"/>
    <s v="23-300"/>
    <x v="3"/>
    <s v="85561421"/>
    <s v=""/>
    <s v=""/>
    <s v="Manuel Fernando"/>
    <s v="Freire"/>
    <s v="Mancilla"/>
    <s v="Hombre"/>
    <d v="1958-12-13T00:00:00"/>
    <n v="67"/>
    <n v="3"/>
    <n v="7"/>
    <n v="670307"/>
    <n v="152"/>
    <s v="Chile"/>
    <n v="152"/>
    <s v="Chile"/>
    <n v="96"/>
    <s v="Ninguno"/>
    <n v="10301"/>
    <s v="Osorno"/>
    <s v="64223025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09:10:00"/>
  </r>
  <r>
    <s v=""/>
    <n v="78554725"/>
    <n v="248238556"/>
    <s v="Influenza 2026"/>
    <n v="10"/>
    <s v="Los Lagos"/>
    <n v="23"/>
    <s v="S.S. Osorno"/>
    <n v="10303"/>
    <x v="3"/>
    <s v="23-307"/>
    <x v="6"/>
    <s v="137364972"/>
    <s v=""/>
    <s v=""/>
    <s v="Sara Laura"/>
    <s v="Arriagada"/>
    <s v="Huaiquil"/>
    <s v="Mujer"/>
    <d v="1979-08-14T00:00:00"/>
    <n v="46"/>
    <n v="7"/>
    <n v="3"/>
    <n v="460703"/>
    <n v="152"/>
    <s v="Chile"/>
    <n v="152"/>
    <s v="Chile"/>
    <n v="1"/>
    <s v="Mapuche"/>
    <n v="10303"/>
    <s v="Purranque"/>
    <s v="975326346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5:49:00"/>
  </r>
  <r>
    <s v=""/>
    <n v="78349295"/>
    <n v="248051821"/>
    <s v="Influenza 2026"/>
    <n v="10"/>
    <s v="Los Lagos"/>
    <n v="23"/>
    <s v="S.S. Osorno"/>
    <n v="10301"/>
    <x v="2"/>
    <s v="23-100"/>
    <x v="9"/>
    <s v="175317171"/>
    <s v=""/>
    <s v=""/>
    <s v="Daisy Paola"/>
    <s v="Aros"/>
    <s v="Vargas"/>
    <s v="Mujer"/>
    <d v="1989-07-30T00:00:00"/>
    <n v="36"/>
    <n v="7"/>
    <n v="15"/>
    <n v="360715"/>
    <n v="152"/>
    <s v="Chile"/>
    <n v="152"/>
    <s v="Chile"/>
    <n v="1"/>
    <s v="Mapuche"/>
    <n v="10301"/>
    <s v="Osorno"/>
    <s v="966909876"/>
    <s v="daisy.aros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6:44:00"/>
  </r>
  <r>
    <s v=""/>
    <n v="78646982"/>
    <n v="248573866"/>
    <s v="Influenza 2026"/>
    <n v="10"/>
    <s v="Los Lagos"/>
    <n v="23"/>
    <s v="S.S. Osorno"/>
    <n v="10305"/>
    <x v="4"/>
    <s v="23-309"/>
    <x v="30"/>
    <s v="271040342"/>
    <s v=""/>
    <s v=""/>
    <s v="Sofía Ignacia"/>
    <s v="Leuquén"/>
    <s v="Gallardo"/>
    <s v="Mujer"/>
    <d v="2019-11-29T00:00:00"/>
    <n v="6"/>
    <n v="3"/>
    <n v="18"/>
    <n v="60318"/>
    <n v="152"/>
    <s v="Chile"/>
    <n v="152"/>
    <s v="Chile"/>
    <n v="96"/>
    <s v="Ninguno"/>
    <n v="10305"/>
    <s v="Río Negro"/>
    <s v="945027616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11:52:00"/>
  </r>
  <r>
    <s v=""/>
    <n v="77363647"/>
    <n v="247141630"/>
    <s v="Influenza 2026"/>
    <n v="10"/>
    <s v="Los Lagos"/>
    <n v="23"/>
    <s v="S.S. Osorno"/>
    <n v="10301"/>
    <x v="2"/>
    <s v="23-303"/>
    <x v="8"/>
    <s v="212149551"/>
    <s v=""/>
    <s v=""/>
    <s v="Katherine Constanza Marcela"/>
    <s v="Rios"/>
    <s v="Hemmelmann"/>
    <s v="Mujer"/>
    <d v="2003-01-15T00:00:00"/>
    <n v="23"/>
    <n v="1"/>
    <n v="23"/>
    <n v="230123"/>
    <n v="152"/>
    <s v="Chile"/>
    <n v="152"/>
    <s v="Chile"/>
    <n v="96"/>
    <s v="Ninguno"/>
    <n v="10301"/>
    <s v="Osorno"/>
    <s v="932174964"/>
    <s v=""/>
    <s v="Única (0,5 ml)"/>
    <n v="786"/>
    <x v="9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11:07:00"/>
  </r>
  <r>
    <s v=""/>
    <n v="78708942"/>
    <n v="248503303"/>
    <s v="Influenza 2026"/>
    <n v="10"/>
    <s v="Los Lagos"/>
    <n v="23"/>
    <s v="S.S. Osorno"/>
    <n v="10304"/>
    <x v="1"/>
    <s v="23-705"/>
    <x v="39"/>
    <s v="115963104"/>
    <s v=""/>
    <s v=""/>
    <s v="juan ricardo"/>
    <s v="ñancucheo"/>
    <s v="quintraman"/>
    <s v="Hombre"/>
    <d v="1970-03-18T00:00:00"/>
    <n v="56"/>
    <n v="0"/>
    <n v="1"/>
    <n v="560001"/>
    <n v="152"/>
    <s v="Chile"/>
    <n v="152"/>
    <s v="Chile"/>
    <n v="96"/>
    <s v="Ninguno"/>
    <n v="10304"/>
    <s v="Puyehue"/>
    <s v="940495119"/>
    <s v=""/>
    <s v="Única (0,5 ml)"/>
    <n v="777"/>
    <x v="1"/>
    <s v="CA202601001"/>
    <d v="2026-12-31T00:00:00"/>
    <s v="SI"/>
    <s v=""/>
    <s v="Sin Reacción"/>
    <d v="2026-03-19T00:00:00"/>
    <d v="2026-03-19T00:00:00"/>
    <m/>
    <s v="Si"/>
    <s v="163433621"/>
    <s v="Martinez Catrilef, Paulina Fabiola"/>
    <s v="163433621"/>
    <s v="Martinez Catrilef, Paulina Fabiola"/>
    <s v="NO"/>
    <s v="RNI"/>
    <d v="2026-03-19T00:00:00"/>
    <d v="2026-03-19T00:00:00"/>
    <d v="1899-12-30T09:51:00"/>
  </r>
  <r>
    <s v=""/>
    <n v="77463588"/>
    <n v="247022181"/>
    <s v="Influenza 2026"/>
    <n v="10"/>
    <s v="Los Lagos"/>
    <n v="23"/>
    <s v="S.S. Osorno"/>
    <n v="10301"/>
    <x v="2"/>
    <s v="23-306"/>
    <x v="2"/>
    <s v="12035972K"/>
    <s v=""/>
    <s v=""/>
    <s v="Blanca Ester"/>
    <s v="Tribiño"/>
    <s v="Reyes"/>
    <s v="Mujer"/>
    <d v="1937-08-10T00:00:00"/>
    <n v="88"/>
    <n v="6"/>
    <n v="27"/>
    <n v="880627"/>
    <n v="152"/>
    <s v="Chile"/>
    <n v="152"/>
    <s v="Chile"/>
    <n v="96"/>
    <s v="Ninguno"/>
    <n v="10301"/>
    <s v="Osorno"/>
    <s v="97561328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4:30:00"/>
  </r>
  <r>
    <s v=""/>
    <n v="78647601"/>
    <n v="248573159"/>
    <s v="Influenza 2026"/>
    <n v="10"/>
    <s v="Los Lagos"/>
    <n v="23"/>
    <s v="S.S. Osorno"/>
    <n v="10302"/>
    <x v="6"/>
    <s v="23-103"/>
    <x v="18"/>
    <s v="275173126"/>
    <s v=""/>
    <s v=""/>
    <s v="MARTÍN SEBASTIÁN"/>
    <s v="CÉSPEDES"/>
    <s v="RAMÍREZ"/>
    <s v="Hombre"/>
    <d v="2021-04-27T00:00:00"/>
    <n v="4"/>
    <n v="10"/>
    <n v="20"/>
    <n v="41020"/>
    <n v="152"/>
    <s v="Chile"/>
    <n v="152"/>
    <s v="Chile"/>
    <n v="96"/>
    <s v="Ninguno"/>
    <n v="10302"/>
    <s v="Puerto Octay"/>
    <s v="983836829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1:51:00"/>
  </r>
  <r>
    <s v=""/>
    <n v="78075544"/>
    <n v="247787104"/>
    <s v="Influenza 2026"/>
    <n v="10"/>
    <s v="Los Lagos"/>
    <n v="23"/>
    <s v="S.S. Osorno"/>
    <n v="10301"/>
    <x v="2"/>
    <s v="23-306"/>
    <x v="2"/>
    <s v="67982819"/>
    <s v=""/>
    <s v=""/>
    <s v="Maria Ines"/>
    <s v="Coronado"/>
    <s v="Cardenas"/>
    <s v="Mujer"/>
    <d v="1943-08-20T00:00:00"/>
    <n v="82"/>
    <n v="6"/>
    <n v="21"/>
    <n v="820621"/>
    <n v="152"/>
    <s v="Chile"/>
    <n v="152"/>
    <s v="Chile"/>
    <n v="96"/>
    <s v="Ninguno"/>
    <n v="10301"/>
    <s v="Osorno"/>
    <s v="953701186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4:53:00"/>
  </r>
  <r>
    <s v=""/>
    <n v="78646984"/>
    <n v="248573863"/>
    <s v="Influenza 2026"/>
    <n v="10"/>
    <s v="Los Lagos"/>
    <n v="23"/>
    <s v="S.S. Osorno"/>
    <n v="10302"/>
    <x v="6"/>
    <s v="23-103"/>
    <x v="18"/>
    <s v="27747154K"/>
    <s v=""/>
    <s v=""/>
    <s v="ARTURO ALEJANDRO"/>
    <s v="MANCILLA"/>
    <s v="OBANDO"/>
    <s v="Hombre"/>
    <d v="2022-03-16T00:00:00"/>
    <n v="4"/>
    <n v="0"/>
    <n v="3"/>
    <n v="40003"/>
    <n v="152"/>
    <s v="Chile"/>
    <n v="152"/>
    <s v="Chile"/>
    <n v="96"/>
    <s v="Ninguno"/>
    <n v="10302"/>
    <s v="Puerto Octay"/>
    <s v="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1:52:00"/>
  </r>
  <r>
    <s v=""/>
    <n v="76659295"/>
    <n v="246673841"/>
    <s v="Influenza 2026"/>
    <n v="10"/>
    <s v="Los Lagos"/>
    <n v="23"/>
    <s v="S.S. Osorno"/>
    <n v="10302"/>
    <x v="6"/>
    <s v="23-426"/>
    <x v="44"/>
    <s v="72898931"/>
    <s v=""/>
    <s v=""/>
    <s v="Ada"/>
    <s v="Aguila"/>
    <s v="Aguilar"/>
    <s v="Mujer"/>
    <d v="1952-02-15T00:00:00"/>
    <n v="74"/>
    <n v="0"/>
    <n v="19"/>
    <n v="740019"/>
    <n v="152"/>
    <s v="Chile"/>
    <n v="152"/>
    <s v="Chile"/>
    <n v="96"/>
    <s v="Ninguno"/>
    <n v="10302"/>
    <s v="Puerto Octay"/>
    <s v="99669339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7424412"/>
    <s v="Meneses Vera, Valentina"/>
    <s v="177424412"/>
    <s v="Meneses Vera, Valentina"/>
    <s v="NO"/>
    <s v="RNI"/>
    <d v="2026-03-06T00:00:00"/>
    <d v="2026-03-06T00:00:00"/>
    <d v="1899-12-30T09:30:00"/>
  </r>
  <r>
    <s v=""/>
    <n v="78647603"/>
    <n v="248573157"/>
    <s v="Influenza 2026"/>
    <n v="10"/>
    <s v="Los Lagos"/>
    <n v="23"/>
    <s v="S.S. Osorno"/>
    <n v="10302"/>
    <x v="6"/>
    <s v="23-103"/>
    <x v="18"/>
    <s v="254765686"/>
    <s v=""/>
    <s v=""/>
    <s v="Mia Isidora"/>
    <s v="Gomez"/>
    <s v="Abello"/>
    <s v="Mujer"/>
    <d v="2016-08-11T00:00:00"/>
    <n v="9"/>
    <n v="7"/>
    <n v="8"/>
    <n v="90708"/>
    <n v="152"/>
    <s v="Chile"/>
    <n v="152"/>
    <s v="Chile"/>
    <n v="96"/>
    <s v="Ninguno"/>
    <n v="10302"/>
    <s v="Puerto Octay"/>
    <s v="952237598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7498491"/>
    <s v="Merino Becerra, Daniela Andrea"/>
    <s v="177498491"/>
    <s v="Merino Becerra, Daniela Andrea"/>
    <s v="NO"/>
    <s v="RNI"/>
    <d v="2026-03-19T00:00:00"/>
    <d v="2026-03-19T00:00:00"/>
    <d v="1899-12-30T11:50:00"/>
  </r>
  <r>
    <s v=""/>
    <n v="76629471"/>
    <n v="246709143"/>
    <s v="Influenza 2026"/>
    <n v="10"/>
    <s v="Los Lagos"/>
    <n v="23"/>
    <s v="S.S. Osorno"/>
    <n v="10303"/>
    <x v="3"/>
    <s v="23-307"/>
    <x v="6"/>
    <s v="59368982"/>
    <s v=""/>
    <s v=""/>
    <s v="YOLANDA"/>
    <s v="MARAGAÑO"/>
    <s v="VALDEVENITO"/>
    <s v="Mujer"/>
    <d v="1949-09-22T00:00:00"/>
    <n v="76"/>
    <n v="5"/>
    <n v="12"/>
    <n v="760512"/>
    <n v="152"/>
    <s v="Chile"/>
    <n v="152"/>
    <s v="Chile"/>
    <n v="96"/>
    <s v="Ninguno"/>
    <n v="10303"/>
    <s v="Purranque"/>
    <s v="994397089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3568045"/>
    <s v="baez  alvarado, joan"/>
    <s v="142913070"/>
    <s v="CUMILLANCA GARCES, EMELITA"/>
    <s v="NO"/>
    <s v="RNI"/>
    <d v="2026-03-06T00:00:00"/>
    <d v="2026-03-06T00:00:00"/>
    <d v="1899-12-30T10:47:00"/>
  </r>
  <r>
    <s v=""/>
    <n v="78253605"/>
    <n v="248162332"/>
    <s v="Influenza 2026"/>
    <n v="10"/>
    <s v="Los Lagos"/>
    <n v="23"/>
    <s v="S.S. Osorno"/>
    <n v="10301"/>
    <x v="2"/>
    <s v="23-100"/>
    <x v="9"/>
    <s v="13404344K"/>
    <s v=""/>
    <s v=""/>
    <s v="Scarlett Adia"/>
    <s v="Mancilla"/>
    <s v="Ancapan"/>
    <s v="Mujer"/>
    <d v="1978-03-01T00:00:00"/>
    <n v="48"/>
    <n v="0"/>
    <n v="16"/>
    <n v="480016"/>
    <n v="152"/>
    <s v="Chile"/>
    <n v="152"/>
    <s v="Chile"/>
    <n v="1"/>
    <s v="Mapuche"/>
    <n v="10301"/>
    <s v="Osorno"/>
    <s v="940496840"/>
    <s v="sclizcari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10:00"/>
  </r>
  <r>
    <s v=""/>
    <n v="77046317"/>
    <n v="246214802"/>
    <s v="Influenza 2026"/>
    <n v="10"/>
    <s v="Los Lagos"/>
    <n v="23"/>
    <s v="S.S. Osorno"/>
    <n v="10301"/>
    <x v="2"/>
    <s v="23-300"/>
    <x v="3"/>
    <s v="220252876"/>
    <s v=""/>
    <s v=""/>
    <s v="Pia Javiera"/>
    <s v="Andrade"/>
    <s v="Huenchullanca"/>
    <s v="Mujer"/>
    <d v="2006-01-18T00:00:00"/>
    <n v="20"/>
    <n v="1"/>
    <n v="13"/>
    <n v="200113"/>
    <n v="152"/>
    <s v="Chile"/>
    <n v="152"/>
    <s v="Chile"/>
    <n v="96"/>
    <s v="Ninguno"/>
    <n v="10301"/>
    <s v="Osorno"/>
    <s v="944766757"/>
    <s v=""/>
    <s v="Única (0,5 ml)"/>
    <n v="776"/>
    <x v="7"/>
    <s v="CA202512047"/>
    <d v="2026-12-29T00:00:00"/>
    <s v="SI"/>
    <s v=""/>
    <s v="Sin Reacción"/>
    <d v="2026-03-03T00:00:00"/>
    <d v="2026-03-03T00:00:00"/>
    <m/>
    <s v="Si"/>
    <s v="192705320"/>
    <s v="ANDRADE MARTINEZ, BLANCA JULIA"/>
    <s v="192705320"/>
    <s v="ANDRADE MARTINEZ, BLANCA JULIA"/>
    <s v="NO"/>
    <s v="RNI"/>
    <d v="2026-03-03T00:00:00"/>
    <d v="2026-03-03T00:00:00"/>
    <d v="1899-12-30T11:58:00"/>
  </r>
  <r>
    <s v=""/>
    <n v="77341608"/>
    <n v="247168119"/>
    <s v="Influenza 2026"/>
    <n v="10"/>
    <s v="Los Lagos"/>
    <n v="23"/>
    <s v="S.S. Osorno"/>
    <n v="10303"/>
    <x v="3"/>
    <s v="23-307"/>
    <x v="6"/>
    <s v="114302376"/>
    <s v=""/>
    <s v=""/>
    <s v="Enedina Del Carmen"/>
    <s v="Velasquez"/>
    <s v="Nauto"/>
    <s v="Mujer"/>
    <d v="1969-04-20T00:00:00"/>
    <n v="56"/>
    <n v="10"/>
    <n v="18"/>
    <n v="561018"/>
    <n v="152"/>
    <s v="Chile"/>
    <n v="152"/>
    <s v="Chile"/>
    <n v="96"/>
    <s v="Ninguno"/>
    <n v="10303"/>
    <s v="Purranque"/>
    <s v="227161039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2:09:00"/>
  </r>
  <r>
    <s v=""/>
    <n v="78078895"/>
    <n v="247783302"/>
    <s v="Influenza 2026"/>
    <n v="10"/>
    <s v="Los Lagos"/>
    <n v="23"/>
    <s v="S.S. Osorno"/>
    <n v="10302"/>
    <x v="6"/>
    <s v="23-428"/>
    <x v="28"/>
    <s v="138225429"/>
    <s v=""/>
    <s v=""/>
    <s v="Viviana Urzula"/>
    <s v="Carcamo"/>
    <s v="San Martin"/>
    <s v="Mujer"/>
    <d v="1980-08-28T00:00:00"/>
    <n v="45"/>
    <n v="6"/>
    <n v="13"/>
    <n v="450613"/>
    <n v="152"/>
    <s v="Chile"/>
    <n v="152"/>
    <s v="Chile"/>
    <n v="1"/>
    <s v="Mapuche"/>
    <n v="10302"/>
    <s v="Puerto Octay"/>
    <s v="986914883"/>
    <s v=""/>
    <s v="Única (0,5 ml)"/>
    <n v="785"/>
    <x v="4"/>
    <s v="CA202512048"/>
    <d v="2026-12-31T00:00:00"/>
    <s v="SI"/>
    <s v=""/>
    <s v="Sin Reacción"/>
    <d v="2026-03-13T00:00:00"/>
    <d v="2026-03-13T00:00:00"/>
    <m/>
    <s v="Si"/>
    <s v="196415793"/>
    <s v="Martinez Ayan, Daniela"/>
    <s v="196415793"/>
    <s v="Martinez Ayan, Daniela"/>
    <s v="NO"/>
    <s v="RNI"/>
    <d v="2026-03-13T00:00:00"/>
    <d v="2026-03-13T00:00:00"/>
    <d v="1899-12-30T14:43:00"/>
  </r>
  <r>
    <s v=""/>
    <n v="77341827"/>
    <n v="247167855"/>
    <s v="Influenza 2026"/>
    <n v="10"/>
    <s v="Los Lagos"/>
    <n v="23"/>
    <s v="S.S. Osorno"/>
    <n v="10303"/>
    <x v="3"/>
    <s v="23-307"/>
    <x v="6"/>
    <s v="280687685"/>
    <s v=""/>
    <s v=""/>
    <s v="LUCÍA SAMIRA"/>
    <s v="ECHAVARRIA"/>
    <s v="JARA"/>
    <s v="Mujer"/>
    <d v="2023-02-08T00:00:00"/>
    <n v="3"/>
    <n v="1"/>
    <n v="2"/>
    <n v="30102"/>
    <n v="152"/>
    <s v="Chile"/>
    <n v="152"/>
    <s v="Chile"/>
    <n v="96"/>
    <s v="Ninguno"/>
    <n v="10303"/>
    <s v="Purranque"/>
    <s v="965350438"/>
    <s v=""/>
    <s v="Única (0,5 ml)"/>
    <n v="774"/>
    <x v="3"/>
    <s v="CA202512048"/>
    <d v="2026-12-31T00:00:00"/>
    <s v="SI"/>
    <s v=""/>
    <s v="Sin Reacción"/>
    <d v="2026-03-10T00:00:00"/>
    <d v="2026-03-10T00:00:00"/>
    <m/>
    <s v="Si"/>
    <s v="140972673"/>
    <s v="Hernandez Coronado, Paola"/>
    <s v="140972673"/>
    <s v="Hernandez Coronado, Paola"/>
    <s v="NO"/>
    <s v="RNI"/>
    <d v="2026-03-10T00:00:00"/>
    <d v="2026-03-10T00:00:00"/>
    <d v="1899-12-30T12:09:00"/>
  </r>
  <r>
    <s v=""/>
    <n v="78383753"/>
    <n v="248010848"/>
    <s v="Influenza 2026"/>
    <n v="10"/>
    <s v="Los Lagos"/>
    <n v="23"/>
    <s v="S.S. Osorno"/>
    <n v="10301"/>
    <x v="2"/>
    <s v="23-301"/>
    <x v="4"/>
    <s v="94627036"/>
    <s v=""/>
    <s v=""/>
    <s v="Jorge"/>
    <s v="Burgos"/>
    <s v="Ampuero"/>
    <s v="Hombre"/>
    <d v="1963-02-12T00:00:00"/>
    <n v="63"/>
    <n v="1"/>
    <n v="4"/>
    <n v="630104"/>
    <n v="152"/>
    <s v="Chile"/>
    <n v="152"/>
    <s v="Chile"/>
    <n v="96"/>
    <s v="Ninguno"/>
    <n v="10301"/>
    <s v="Osorno"/>
    <s v="986584993"/>
    <s v="jorgeburgos1963@gmail.com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5312552"/>
    <s v="Asenjo  Muñoz, Magdalena Paz"/>
    <s v="175312552"/>
    <s v="Asenjo  Muñoz, Magdalena Paz"/>
    <s v="NO"/>
    <s v="RNI"/>
    <d v="2026-03-16T00:00:00"/>
    <d v="2026-03-16T00:00:00"/>
    <d v="1899-12-30T14:38:00"/>
  </r>
  <r>
    <s v=""/>
    <n v="78831925"/>
    <n v="248794333"/>
    <s v="Influenza 2026"/>
    <n v="10"/>
    <s v="Los Lagos"/>
    <n v="23"/>
    <s v="S.S. Osorno"/>
    <n v="10304"/>
    <x v="1"/>
    <s v="23-304"/>
    <x v="1"/>
    <s v="257596850"/>
    <s v=""/>
    <s v=""/>
    <s v="Jean Lukas"/>
    <s v="Alvarado"/>
    <s v="Araneda"/>
    <s v="Hombre"/>
    <d v="2017-05-04T00:00:00"/>
    <n v="8"/>
    <n v="10"/>
    <n v="13"/>
    <n v="81013"/>
    <n v="152"/>
    <s v="Chile"/>
    <n v="152"/>
    <s v="Chile"/>
    <n v="96"/>
    <s v="Ninguno"/>
    <n v="10304"/>
    <s v="Puyehue"/>
    <s v="989826153"/>
    <s v=""/>
    <s v="Única (0,5 ml)"/>
    <n v="775"/>
    <x v="0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17:00"/>
  </r>
  <r>
    <s v=""/>
    <n v="78647183"/>
    <n v="248573638"/>
    <s v="Influenza 2026"/>
    <n v="10"/>
    <s v="Los Lagos"/>
    <n v="23"/>
    <s v="S.S. Osorno"/>
    <n v="10301"/>
    <x v="2"/>
    <s v="23-300"/>
    <x v="3"/>
    <s v="249772305"/>
    <s v=""/>
    <s v=""/>
    <s v="Joaquin Eduardo"/>
    <s v="Turra"/>
    <s v="Rosas"/>
    <s v="Hombre"/>
    <d v="2015-05-06T00:00:00"/>
    <n v="10"/>
    <n v="10"/>
    <n v="13"/>
    <n v="101013"/>
    <n v="152"/>
    <s v="Chile"/>
    <n v="152"/>
    <s v="Chile"/>
    <n v="96"/>
    <s v="Ninguno"/>
    <n v="10301"/>
    <s v="Osorno"/>
    <s v="945111614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1:51:00"/>
  </r>
  <r>
    <s v=""/>
    <n v="77341618"/>
    <n v="247168103"/>
    <s v="Influenza 2026"/>
    <n v="10"/>
    <s v="Los Lagos"/>
    <n v="23"/>
    <s v="S.S. Osorno"/>
    <n v="10301"/>
    <x v="2"/>
    <s v="23-303"/>
    <x v="8"/>
    <s v="103780616"/>
    <s v=""/>
    <s v=""/>
    <s v="Rosa Paulina"/>
    <s v="Silva"/>
    <s v="Cardenas"/>
    <s v="Mujer"/>
    <d v="1965-12-08T00:00:00"/>
    <n v="60"/>
    <n v="3"/>
    <n v="2"/>
    <n v="600302"/>
    <n v="152"/>
    <s v="Chile"/>
    <n v="152"/>
    <s v="Chile"/>
    <n v="96"/>
    <s v="Ninguno"/>
    <n v="10301"/>
    <s v="Osorno"/>
    <s v="99839036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04957226"/>
    <s v="PARRA  ROA, SANDRA MARITZA"/>
    <s v="140970174"/>
    <s v="AGUILAR MARRIAN, MARGARITA SILVANA"/>
    <s v="NO"/>
    <s v="RNI"/>
    <d v="2026-03-10T00:00:00"/>
    <d v="2026-03-10T00:00:00"/>
    <d v="1899-12-30T12:09:00"/>
  </r>
  <r>
    <s v=""/>
    <n v="76846984"/>
    <n v="246450644"/>
    <s v="Influenza 2026"/>
    <n v="10"/>
    <s v="Los Lagos"/>
    <n v="23"/>
    <s v="S.S. Osorno"/>
    <n v="10301"/>
    <x v="2"/>
    <s v="23-306"/>
    <x v="2"/>
    <s v="72982703"/>
    <s v=""/>
    <s v=""/>
    <s v="Nancy Ildegarda"/>
    <s v="Rios"/>
    <s v="Kiefer"/>
    <s v="Mujer"/>
    <d v="1953-03-18T00:00:00"/>
    <n v="72"/>
    <n v="11"/>
    <n v="14"/>
    <n v="721114"/>
    <n v="152"/>
    <s v="Chile"/>
    <n v="152"/>
    <s v="Chile"/>
    <n v="96"/>
    <s v="Ninguno"/>
    <n v="10301"/>
    <s v="Osorno"/>
    <s v="9923566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5:25:00"/>
  </r>
  <r>
    <s v=""/>
    <n v="79030651"/>
    <n v="248894546"/>
    <s v="Influenza 2026"/>
    <n v="10"/>
    <s v="Los Lagos"/>
    <n v="23"/>
    <s v="S.S. Osorno"/>
    <n v="10301"/>
    <x v="2"/>
    <s v="23-300"/>
    <x v="3"/>
    <s v="154887768"/>
    <s v=""/>
    <s v=""/>
    <s v="INGRID DEL CARMEN"/>
    <s v="MILLAQUIPAI"/>
    <s v="HUIRIN"/>
    <s v="Mujer"/>
    <d v="1983-01-03T00:00:00"/>
    <n v="43"/>
    <n v="2"/>
    <n v="18"/>
    <n v="430218"/>
    <n v="152"/>
    <s v="Chile"/>
    <n v="152"/>
    <s v="Chile"/>
    <n v="96"/>
    <s v="Ninguno"/>
    <n v="10301"/>
    <s v="Osorno"/>
    <s v="981771701"/>
    <s v=""/>
    <s v="Única (0,5 ml)"/>
    <n v="785"/>
    <x v="4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0:51:00"/>
  </r>
  <r>
    <s v=""/>
    <n v="77441914"/>
    <n v="247048448"/>
    <s v="Influenza 2026"/>
    <n v="10"/>
    <s v="Los Lagos"/>
    <n v="23"/>
    <s v="S.S. Osorno"/>
    <n v="10301"/>
    <x v="2"/>
    <s v="23-300"/>
    <x v="3"/>
    <s v="12755157K"/>
    <s v=""/>
    <s v=""/>
    <s v="Ruth Magdalena"/>
    <s v="Silva"/>
    <s v="Santibañez"/>
    <s v="Mujer"/>
    <d v="1971-11-02T00:00:00"/>
    <n v="54"/>
    <n v="4"/>
    <n v="7"/>
    <n v="540407"/>
    <n v="152"/>
    <s v="Chile"/>
    <n v="152"/>
    <s v="Chile"/>
    <n v="96"/>
    <s v="Ninguno"/>
    <n v="10301"/>
    <s v="Osorno"/>
    <s v="53759283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5:43:00"/>
  </r>
  <r>
    <s v=""/>
    <n v="77591925"/>
    <n v="247262602"/>
    <s v="Influenza 2026"/>
    <n v="10"/>
    <s v="Los Lagos"/>
    <n v="23"/>
    <s v="S.S. Osorno"/>
    <n v="10301"/>
    <x v="2"/>
    <s v="23-100"/>
    <x v="9"/>
    <s v="191749111"/>
    <s v=""/>
    <s v=""/>
    <s v="ORNELLA"/>
    <s v="PERNIGOTTI"/>
    <s v="NORIEGA"/>
    <s v="Mujer"/>
    <d v="1995-05-17T00:00:00"/>
    <n v="30"/>
    <n v="9"/>
    <n v="21"/>
    <n v="300921"/>
    <n v="152"/>
    <s v="Chile"/>
    <n v="152"/>
    <s v="Chile"/>
    <n v="96"/>
    <s v="Ninguno"/>
    <n v="10301"/>
    <s v="Osorno"/>
    <s v="937242378"/>
    <s v="pernigotte@gmail.com"/>
    <s v="Única (0,5 ml)"/>
    <n v="778"/>
    <x v="5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08:16:00"/>
  </r>
  <r>
    <s v=""/>
    <n v="77855030"/>
    <n v="247733507"/>
    <s v="Influenza 2026"/>
    <n v="10"/>
    <s v="Los Lagos"/>
    <n v="23"/>
    <s v="S.S. Osorno"/>
    <n v="10301"/>
    <x v="2"/>
    <s v="23-300"/>
    <x v="3"/>
    <s v="106619913"/>
    <s v=""/>
    <s v=""/>
    <s v="Claudia"/>
    <s v="Perez"/>
    <s v="Venegas"/>
    <s v="Mujer"/>
    <d v="1970-05-18T00:00:00"/>
    <n v="55"/>
    <n v="9"/>
    <n v="23"/>
    <n v="550923"/>
    <n v="152"/>
    <s v="Chile"/>
    <n v="152"/>
    <s v="Chile"/>
    <n v="96"/>
    <s v="Ninguno"/>
    <n v="10301"/>
    <s v="Osorno"/>
    <s v="642276325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12:10:00"/>
  </r>
  <r>
    <s v=""/>
    <n v="77065612"/>
    <n v="246190896"/>
    <s v="Influenza 2026"/>
    <n v="10"/>
    <s v="Los Lagos"/>
    <n v="23"/>
    <s v="S.S. Osorno"/>
    <n v="10306"/>
    <x v="0"/>
    <s v="23-104"/>
    <x v="10"/>
    <s v="145415268"/>
    <s v=""/>
    <s v=""/>
    <s v="Hasim"/>
    <s v="Sulayman"/>
    <s v="Sino"/>
    <s v="Hombre"/>
    <d v="1985-08-08T00:00:00"/>
    <n v="40"/>
    <n v="6"/>
    <n v="23"/>
    <n v="400623"/>
    <n v="152"/>
    <s v="Chile"/>
    <n v="152"/>
    <s v="Chile"/>
    <n v="96"/>
    <s v="Ninguno"/>
    <n v="10301"/>
    <s v="Osorno"/>
    <s v="973313953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205239901"/>
    <s v="Gallardo Beltran, Camila Andrea"/>
    <s v="189645651"/>
    <s v="Barría  Guzmán, Andrea Alejandra"/>
    <s v="NO"/>
    <s v="RNI"/>
    <d v="2026-03-03T00:00:00"/>
    <d v="2026-03-03T00:00:00"/>
    <d v="1899-12-30T10:38:00"/>
  </r>
  <r>
    <s v=""/>
    <n v="78646535"/>
    <n v="248574361"/>
    <s v="Influenza 2026"/>
    <n v="10"/>
    <s v="Los Lagos"/>
    <n v="23"/>
    <s v="S.S. Osorno"/>
    <n v="10302"/>
    <x v="6"/>
    <s v="23-103"/>
    <x v="18"/>
    <s v="275485543"/>
    <s v=""/>
    <s v=""/>
    <s v="FLORENCIA ANALY AINARA"/>
    <s v="MARTÍNEZ"/>
    <s v="SÁNCHEZ"/>
    <s v="Mujer"/>
    <d v="2021-06-04T00:00:00"/>
    <n v="4"/>
    <n v="9"/>
    <n v="15"/>
    <n v="40915"/>
    <n v="152"/>
    <s v="Chile"/>
    <n v="152"/>
    <s v="Chile"/>
    <n v="96"/>
    <s v="Ninguno"/>
    <n v="10302"/>
    <s v="Puerto Octay"/>
    <s v="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1:52:00"/>
  </r>
  <r>
    <s v=""/>
    <n v="76795271"/>
    <n v="246512105"/>
    <s v="Influenza 2026"/>
    <n v="10"/>
    <s v="Los Lagos"/>
    <n v="23"/>
    <s v="S.S. Osorno"/>
    <n v="10301"/>
    <x v="2"/>
    <s v="23-301"/>
    <x v="4"/>
    <s v="79125776"/>
    <s v=""/>
    <s v=""/>
    <s v="Orlando Del Carmen"/>
    <s v="Jorquera"/>
    <s v="Gonzalez"/>
    <s v="Hombre"/>
    <d v="1955-12-26T00:00:00"/>
    <n v="70"/>
    <n v="2"/>
    <n v="7"/>
    <n v="700207"/>
    <n v="152"/>
    <s v="Chile"/>
    <n v="152"/>
    <s v="Chile"/>
    <n v="96"/>
    <s v="Ninguno"/>
    <n v="10301"/>
    <s v="Osorno"/>
    <s v="9509800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10:05:00"/>
  </r>
  <r>
    <s v=""/>
    <n v="78253357"/>
    <n v="248162613"/>
    <s v="Influenza 2026"/>
    <n v="10"/>
    <s v="Los Lagos"/>
    <n v="23"/>
    <s v="S.S. Osorno"/>
    <n v="10301"/>
    <x v="2"/>
    <s v="23-100"/>
    <x v="9"/>
    <s v="198638315"/>
    <s v=""/>
    <s v=""/>
    <s v="LOURDES ALEXIA"/>
    <s v="CARE"/>
    <s v="martinez"/>
    <s v="Mujer"/>
    <d v="1998-12-16T00:00:00"/>
    <n v="27"/>
    <n v="3"/>
    <n v="1"/>
    <n v="270301"/>
    <n v="152"/>
    <s v="Chile"/>
    <n v="152"/>
    <s v="Chile"/>
    <n v="96"/>
    <s v="Ninguno"/>
    <n v="10301"/>
    <s v="Osorno"/>
    <s v="932397275"/>
    <s v="alexialourdes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11:00"/>
  </r>
  <r>
    <s v=""/>
    <n v="77342175"/>
    <n v="247167436"/>
    <s v="Influenza 2026"/>
    <n v="10"/>
    <s v="Los Lagos"/>
    <n v="23"/>
    <s v="S.S. Osorno"/>
    <n v="10301"/>
    <x v="2"/>
    <s v="23-301"/>
    <x v="4"/>
    <s v="221990897"/>
    <s v=""/>
    <s v=""/>
    <s v="Pia Almendra"/>
    <s v="Millar"/>
    <s v="Fernandez"/>
    <s v="Mujer"/>
    <d v="2006-08-31T00:00:00"/>
    <n v="19"/>
    <n v="6"/>
    <n v="9"/>
    <n v="190609"/>
    <n v="152"/>
    <s v="Chile"/>
    <n v="152"/>
    <s v="Chile"/>
    <n v="96"/>
    <s v="Ninguno"/>
    <n v="10301"/>
    <s v="Osorno"/>
    <s v="941461144"/>
    <s v=""/>
    <s v="Única (0,5 ml)"/>
    <n v="785"/>
    <x v="4"/>
    <s v="CA202512048"/>
    <d v="2026-12-31T00:00:00"/>
    <s v="SI"/>
    <s v=""/>
    <s v="Sin Reacción"/>
    <d v="2026-03-10T00:00:00"/>
    <d v="2026-03-10T00:00:00"/>
    <m/>
    <s v="Si"/>
    <s v="161126144"/>
    <s v="Soto Hormazabal, Macarena"/>
    <s v="200020818"/>
    <s v="Pozo Mendez, Constanza"/>
    <s v="NO"/>
    <s v="RNI"/>
    <d v="2026-03-10T00:00:00"/>
    <d v="2026-03-10T00:00:00"/>
    <d v="1899-12-30T12:08:00"/>
  </r>
  <r>
    <s v=""/>
    <n v="78405955"/>
    <n v="247983607"/>
    <s v="Influenza 2026"/>
    <n v="10"/>
    <s v="Los Lagos"/>
    <n v="23"/>
    <s v="S.S. Osorno"/>
    <n v="10303"/>
    <x v="3"/>
    <s v="23-307"/>
    <x v="6"/>
    <s v="88751868"/>
    <s v=""/>
    <s v=""/>
    <s v="Juana Ines"/>
    <s v="Fierro"/>
    <s v="Barrientos"/>
    <s v="Mujer"/>
    <d v="1957-03-02T00:00:00"/>
    <n v="69"/>
    <n v="0"/>
    <n v="14"/>
    <n v="690014"/>
    <n v="152"/>
    <s v="Chile"/>
    <n v="152"/>
    <s v="Chile"/>
    <n v="96"/>
    <s v="Ninguno"/>
    <n v="10303"/>
    <s v="Purranque"/>
    <s v="962470921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2:50:00"/>
  </r>
  <r>
    <s v=""/>
    <n v="79116942"/>
    <n v="248933914"/>
    <s v="Influenza 2026"/>
    <n v="10"/>
    <s v="Los Lagos"/>
    <n v="23"/>
    <s v="S.S. Osorno"/>
    <n v="10301"/>
    <x v="2"/>
    <s v="23-302"/>
    <x v="5"/>
    <s v="129970510"/>
    <s v=""/>
    <s v=""/>
    <s v="Mariana Ester"/>
    <s v="Catalan"/>
    <s v="Roco"/>
    <s v="Mujer"/>
    <d v="1976-01-25T00:00:00"/>
    <n v="50"/>
    <n v="1"/>
    <n v="25"/>
    <n v="500125"/>
    <n v="152"/>
    <s v="Chile"/>
    <n v="152"/>
    <s v="Chile"/>
    <n v="96"/>
    <s v="Ninguno"/>
    <n v="10301"/>
    <s v="Osorno"/>
    <s v="978138353"/>
    <s v=""/>
    <s v="Única (0,5 ml)"/>
    <n v="786"/>
    <x v="9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0:18:00"/>
  </r>
  <r>
    <s v=""/>
    <n v="77854511"/>
    <n v="247734132"/>
    <s v="Influenza 2026"/>
    <n v="10"/>
    <s v="Los Lagos"/>
    <n v="23"/>
    <s v="S.S. Osorno"/>
    <n v="10305"/>
    <x v="4"/>
    <s v="23-309"/>
    <x v="30"/>
    <s v="289230963"/>
    <s v=""/>
    <s v=""/>
    <s v="MARTINA IGNACIA"/>
    <s v="GÓMEZ"/>
    <s v="ANTILLANCA"/>
    <s v="Mujer"/>
    <d v="2025-07-01T00:00:00"/>
    <n v="0"/>
    <n v="8"/>
    <n v="12"/>
    <n v="812"/>
    <n v="152"/>
    <s v="Chile"/>
    <n v="152"/>
    <s v="Chile"/>
    <n v="96"/>
    <s v="Ninguno"/>
    <n v="10305"/>
    <s v="Río Negro"/>
    <s v="945264834"/>
    <s v=""/>
    <s v="1° dosis (0,25 ml)"/>
    <n v="774"/>
    <x v="3"/>
    <s v="CA202512048"/>
    <d v="2026-12-31T00:00:00"/>
    <s v="SI"/>
    <s v=""/>
    <s v="Sin Reacción"/>
    <d v="2026-03-13T00:00:00"/>
    <d v="2026-03-13T00:00:00"/>
    <d v="2026-04-13T00:00:00"/>
    <s v="No"/>
    <s v="185775224"/>
    <s v="Manqui  Pailalef, Gladys"/>
    <s v="185775224"/>
    <s v="Manqui  Pailalef, Gladys"/>
    <s v="NO"/>
    <s v="RNI"/>
    <d v="2026-03-13T00:00:00"/>
    <d v="2026-03-13T00:00:00"/>
    <d v="1899-12-30T12:11:00"/>
  </r>
  <r>
    <s v=""/>
    <n v="76601022"/>
    <n v="246743660"/>
    <s v="Influenza 2026"/>
    <n v="10"/>
    <s v="Los Lagos"/>
    <n v="23"/>
    <s v="S.S. Osorno"/>
    <n v="10301"/>
    <x v="2"/>
    <s v="23-310"/>
    <x v="23"/>
    <s v="142668211"/>
    <s v=""/>
    <s v=""/>
    <s v="MARCELO HERNÁN"/>
    <s v="PAREDES"/>
    <s v="CASTRO"/>
    <s v="Hombre"/>
    <d v="1969-12-19T00:00:00"/>
    <n v="56"/>
    <n v="2"/>
    <n v="15"/>
    <n v="560215"/>
    <n v="152"/>
    <s v="Chile"/>
    <n v="152"/>
    <s v="Chile"/>
    <n v="96"/>
    <s v="Ninguno"/>
    <n v="10301"/>
    <s v="Osorno"/>
    <s v="947871029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4613976"/>
    <s v="Gómez Garcés, Daniela Andrea"/>
    <s v="164613976"/>
    <s v="Gómez Garcés, Daniela Andrea"/>
    <s v="NO"/>
    <s v="RNI"/>
    <d v="2026-03-06T00:00:00"/>
    <d v="2026-03-06T00:00:00"/>
    <d v="1899-12-30T12:00:00"/>
  </r>
  <r>
    <s v=""/>
    <n v="77436374"/>
    <n v="247055256"/>
    <s v="Influenza 2026"/>
    <n v="10"/>
    <s v="Los Lagos"/>
    <n v="23"/>
    <s v="S.S. Osorno"/>
    <n v="10304"/>
    <x v="1"/>
    <s v="23-304"/>
    <x v="1"/>
    <s v="104697593"/>
    <s v=""/>
    <s v=""/>
    <s v="NELIDA"/>
    <s v="PAREDES"/>
    <s v="OJEDA"/>
    <s v="Mujer"/>
    <d v="1966-05-16T00:00:00"/>
    <n v="59"/>
    <n v="9"/>
    <n v="21"/>
    <n v="590921"/>
    <n v="152"/>
    <s v="Chile"/>
    <n v="152"/>
    <s v="Chile"/>
    <n v="96"/>
    <s v="Ninguno"/>
    <n v="10304"/>
    <s v="Puyehue"/>
    <s v="99912608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6:04:00"/>
  </r>
  <r>
    <s v=""/>
    <n v="76798493"/>
    <n v="246508391"/>
    <s v="Influenza 2026"/>
    <n v="10"/>
    <s v="Los Lagos"/>
    <n v="23"/>
    <s v="S.S. Osorno"/>
    <n v="10301"/>
    <x v="2"/>
    <s v="23-303"/>
    <x v="8"/>
    <s v="124229960"/>
    <s v=""/>
    <s v=""/>
    <s v="Claudio  Andres"/>
    <s v="Alvarez"/>
    <s v="Fuentes"/>
    <s v="Hombre"/>
    <d v="1973-10-02T00:00:00"/>
    <n v="52"/>
    <n v="5"/>
    <n v="3"/>
    <n v="520503"/>
    <n v="152"/>
    <s v="Chile"/>
    <n v="152"/>
    <s v="Chile"/>
    <n v="96"/>
    <s v="Ninguno"/>
    <n v="10301"/>
    <s v="Osorno"/>
    <s v="978801982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25931057"/>
    <s v="Carrion Mardones, Yanett"/>
    <s v="125931057"/>
    <s v="Carrion Mardones, Yanett"/>
    <s v="NO"/>
    <s v="RNI"/>
    <d v="2026-03-05T00:00:00"/>
    <d v="2026-03-05T00:00:00"/>
    <d v="1899-12-30T09:55:00"/>
  </r>
  <r>
    <s v=""/>
    <n v="78573974"/>
    <n v="248216578"/>
    <s v="Influenza 2026"/>
    <n v="10"/>
    <s v="Los Lagos"/>
    <n v="23"/>
    <s v="S.S. Osorno"/>
    <n v="10301"/>
    <x v="2"/>
    <s v="23-300"/>
    <x v="3"/>
    <s v="280946117"/>
    <s v=""/>
    <s v=""/>
    <s v="AGUSTÍN SALVADOR"/>
    <s v="VILLARROEL"/>
    <s v="CUADROS"/>
    <s v="Hombre"/>
    <d v="2023-03-14T00:00:00"/>
    <n v="3"/>
    <n v="0"/>
    <n v="3"/>
    <n v="30003"/>
    <n v="152"/>
    <s v="Chile"/>
    <n v="152"/>
    <s v="Chile"/>
    <n v="96"/>
    <s v="Ninguno"/>
    <n v="10301"/>
    <s v="Osorno"/>
    <s v="933545279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203564783"/>
    <s v="Yañez Ilabaca, Rocío Raquel"/>
    <s v="203564783"/>
    <s v="Yañez Ilabaca, Rocío Raquel"/>
    <s v="NO"/>
    <s v="RNI"/>
    <d v="2026-03-17T00:00:00"/>
    <d v="2026-03-17T00:00:00"/>
    <d v="1899-12-30T14:54:00"/>
  </r>
  <r>
    <s v=""/>
    <n v="77853966"/>
    <n v="247734775"/>
    <s v="Influenza 2026"/>
    <n v="10"/>
    <s v="Los Lagos"/>
    <n v="23"/>
    <s v="S.S. Osorno"/>
    <n v="10305"/>
    <x v="4"/>
    <s v="23-309"/>
    <x v="30"/>
    <s v="162457578"/>
    <s v=""/>
    <s v=""/>
    <s v="Analia Alejandra"/>
    <s v="Antilef"/>
    <s v="Bravo"/>
    <s v="Mujer"/>
    <d v="1986-04-06T00:00:00"/>
    <n v="39"/>
    <n v="11"/>
    <n v="7"/>
    <n v="391107"/>
    <n v="152"/>
    <s v="Chile"/>
    <n v="152"/>
    <s v="Chile"/>
    <n v="1"/>
    <s v="Mapuche"/>
    <n v="10305"/>
    <s v="Río Negro"/>
    <s v="974832134"/>
    <s v="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43870251"/>
    <s v="YEFE PAINAO, MARITZA"/>
    <s v="143870251"/>
    <s v="YEFE PAINAO, MARITZA"/>
    <s v="NO"/>
    <s v="RNI"/>
    <d v="2026-03-13T00:00:00"/>
    <d v="2026-03-13T00:00:00"/>
    <d v="1899-12-30T12:12:00"/>
  </r>
  <r>
    <s v=""/>
    <n v="78972187"/>
    <n v="248629275"/>
    <s v="Influenza 2026"/>
    <n v="10"/>
    <s v="Los Lagos"/>
    <n v="23"/>
    <s v="S.S. Osorno"/>
    <n v="10307"/>
    <x v="5"/>
    <s v="23-105"/>
    <x v="14"/>
    <s v="289278613"/>
    <s v=""/>
    <s v=""/>
    <s v="Arizbeth Isidora"/>
    <s v="Alderete"/>
    <s v="Angulo"/>
    <s v="Mujer"/>
    <d v="2025-07-02T00:00:00"/>
    <n v="0"/>
    <n v="8"/>
    <n v="17"/>
    <n v="817"/>
    <n v="152"/>
    <s v="Chile"/>
    <n v="152"/>
    <s v="Chile"/>
    <n v="96"/>
    <s v="Ninguno"/>
    <n v="10307"/>
    <s v="San Pablo"/>
    <s v="990325611"/>
    <s v=""/>
    <s v="1° dosis (0,25 ml)"/>
    <n v="774"/>
    <x v="3"/>
    <s v="CA202601001"/>
    <d v="2026-12-31T00:00:00"/>
    <s v="SI"/>
    <s v=""/>
    <s v="Sin Reacción"/>
    <d v="2026-03-19T00:00:00"/>
    <d v="2026-03-19T00:00:00"/>
    <d v="2026-04-16T00:00:00"/>
    <s v="No"/>
    <s v="162163337"/>
    <s v="Huichalaf Laufu, Isilda"/>
    <s v="162163337"/>
    <s v="Huichalaf Laufu, Isilda"/>
    <s v="NO"/>
    <s v="RNI"/>
    <d v="2026-03-19T00:00:00"/>
    <d v="2026-03-19T00:00:00"/>
    <d v="1899-12-30T14:28:00"/>
  </r>
  <r>
    <s v=""/>
    <n v="77081712"/>
    <n v="246171820"/>
    <s v="Influenza 2026"/>
    <n v="10"/>
    <s v="Los Lagos"/>
    <n v="23"/>
    <s v="S.S. Osorno"/>
    <n v="10301"/>
    <x v="2"/>
    <s v="23-301"/>
    <x v="4"/>
    <s v="117064506"/>
    <s v=""/>
    <s v=""/>
    <s v="CLAUDIO ANDRES"/>
    <s v="ANGULO"/>
    <s v="GONZALEZ"/>
    <s v="Hombre"/>
    <d v="1971-01-10T00:00:00"/>
    <n v="55"/>
    <n v="1"/>
    <n v="21"/>
    <n v="550121"/>
    <n v="152"/>
    <s v="Chile"/>
    <n v="152"/>
    <s v="Chile"/>
    <n v="96"/>
    <s v="Ninguno"/>
    <n v="10301"/>
    <s v="Osorno"/>
    <s v="966672311"/>
    <s v="CANDRES.GONZALEZ333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61126144"/>
    <s v="Soto Hormazabal, Macarena"/>
    <s v="NO"/>
    <s v="RNI"/>
    <d v="2026-03-03T00:00:00"/>
    <d v="2026-03-03T00:00:00"/>
    <d v="1899-12-30T09:45:00"/>
  </r>
  <r>
    <s v=""/>
    <n v="77955093"/>
    <n v="247615856"/>
    <s v="Influenza 2026"/>
    <n v="10"/>
    <s v="Los Lagos"/>
    <n v="23"/>
    <s v="S.S. Osorno"/>
    <n v="10301"/>
    <x v="2"/>
    <s v="23-100"/>
    <x v="9"/>
    <s v="185339718"/>
    <s v=""/>
    <s v=""/>
    <s v="Camila Paz"/>
    <s v="Benavides"/>
    <s v="Jorquera"/>
    <s v="Mujer"/>
    <d v="1993-08-02T00:00:00"/>
    <n v="32"/>
    <n v="7"/>
    <n v="10"/>
    <n v="320710"/>
    <n v="152"/>
    <s v="Chile"/>
    <n v="152"/>
    <s v="Chile"/>
    <n v="96"/>
    <s v="Ninguno"/>
    <n v="10301"/>
    <s v="Osorno"/>
    <s v="965872807"/>
    <s v="camila.benavides28@gmail.com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6:18:00"/>
  </r>
  <r>
    <s v=""/>
    <n v="78646548"/>
    <n v="248574348"/>
    <s v="Influenza 2026"/>
    <n v="10"/>
    <s v="Los Lagos"/>
    <n v="23"/>
    <s v="S.S. Osorno"/>
    <n v="10301"/>
    <x v="2"/>
    <s v="23-302"/>
    <x v="5"/>
    <s v="127602840"/>
    <s v=""/>
    <s v=""/>
    <s v="Karen"/>
    <s v="Gallardo"/>
    <s v="Cortes"/>
    <s v="Mujer"/>
    <d v="1975-01-12T00:00:00"/>
    <n v="51"/>
    <n v="2"/>
    <n v="7"/>
    <n v="510207"/>
    <n v="152"/>
    <s v="Chile"/>
    <n v="152"/>
    <s v="Chile"/>
    <n v="96"/>
    <s v="Ninguno"/>
    <n v="10301"/>
    <s v="Osorno"/>
    <s v="999917558"/>
    <s v="kagallardocortes@gamil.com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75317961"/>
    <s v="Quiñao Saez, Jose"/>
    <s v="201125804"/>
    <s v="Martinez Ojeda, Yulisa"/>
    <s v="NO"/>
    <s v="RNI"/>
    <d v="2026-03-19T00:00:00"/>
    <d v="2026-03-19T00:00:00"/>
    <d v="1899-12-30T11:52:00"/>
  </r>
  <r>
    <s v=""/>
    <n v="77788347"/>
    <n v="247416196"/>
    <s v="Influenza 2026"/>
    <n v="10"/>
    <s v="Los Lagos"/>
    <n v="23"/>
    <s v="S.S. Osorno"/>
    <n v="10307"/>
    <x v="5"/>
    <s v="23-305"/>
    <x v="25"/>
    <s v="66348407"/>
    <s v=""/>
    <s v=""/>
    <s v="Agustina"/>
    <s v="Tenorio"/>
    <s v="Vera"/>
    <s v="Mujer"/>
    <d v="1951-08-28T00:00:00"/>
    <n v="74"/>
    <n v="6"/>
    <n v="11"/>
    <n v="740611"/>
    <n v="152"/>
    <s v="Chile"/>
    <n v="152"/>
    <s v="Chile"/>
    <n v="96"/>
    <s v="Ninguno"/>
    <n v="10307"/>
    <s v="San Pablo"/>
    <s v="993937451"/>
    <s v="vacunas.sanpablo@yahoo.es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97581018"/>
    <s v="PARDO QUIROZ, CAMILA SARAY"/>
    <s v="197581018"/>
    <s v="PARDO QUIROZ, CAMILA SARAY"/>
    <s v="NO"/>
    <s v="RNI"/>
    <d v="2026-03-11T00:00:00"/>
    <d v="2026-03-11T00:00:00"/>
    <d v="1899-12-30T15:38:00"/>
  </r>
  <r>
    <s v=""/>
    <n v="77788348"/>
    <n v="247416195"/>
    <s v="Influenza 2026"/>
    <n v="10"/>
    <s v="Los Lagos"/>
    <n v="23"/>
    <s v="S.S. Osorno"/>
    <n v="10301"/>
    <x v="2"/>
    <s v="23-301"/>
    <x v="4"/>
    <s v="50197360"/>
    <s v=""/>
    <s v=""/>
    <s v="Eliana"/>
    <s v="Uribe"/>
    <s v="Yantani"/>
    <s v="Mujer"/>
    <d v="1936-02-25T00:00:00"/>
    <n v="90"/>
    <n v="0"/>
    <n v="14"/>
    <n v="900014"/>
    <n v="152"/>
    <s v="Chile"/>
    <n v="152"/>
    <s v="Chile"/>
    <n v="96"/>
    <s v="Ninguno"/>
    <n v="10301"/>
    <s v="Osorno"/>
    <s v="990210351"/>
    <s v="cvillanuevau@gmail.com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2729952"/>
    <s v="Ruiz Zuñiga, Paulina"/>
    <s v="152729952"/>
    <s v="Ruiz Zuñiga, Paulina"/>
    <s v="NO"/>
    <s v="RNI"/>
    <d v="2026-03-11T00:00:00"/>
    <d v="2026-03-11T00:00:00"/>
    <d v="1899-12-30T15:38:00"/>
  </r>
  <r>
    <s v=""/>
    <n v="77322943"/>
    <n v="246878153"/>
    <s v="Influenza 2026"/>
    <n v="10"/>
    <s v="Los Lagos"/>
    <n v="23"/>
    <s v="S.S. Osorno"/>
    <n v="10301"/>
    <x v="2"/>
    <s v="23-300"/>
    <x v="3"/>
    <s v="163435616"/>
    <s v=""/>
    <s v=""/>
    <s v="Andrea Del Carmen"/>
    <s v="Uribe"/>
    <s v="Vera"/>
    <s v="Mujer"/>
    <d v="1986-10-31T00:00:00"/>
    <n v="39"/>
    <n v="4"/>
    <n v="5"/>
    <n v="390405"/>
    <n v="152"/>
    <s v="Chile"/>
    <n v="152"/>
    <s v="Chile"/>
    <n v="96"/>
    <s v="Ninguno"/>
    <n v="10301"/>
    <s v="Osorno"/>
    <s v="967130753"/>
    <s v=""/>
    <s v="Única (0,5 ml)"/>
    <n v="777"/>
    <x v="1"/>
    <s v="CA202512047"/>
    <d v="2026-12-29T00:00:00"/>
    <s v="SI"/>
    <s v=""/>
    <s v="Sin Reacción"/>
    <d v="2026-03-06T00:00:00"/>
    <d v="2026-03-08T00:00:00"/>
    <m/>
    <s v="Si"/>
    <s v="176179864"/>
    <s v="Rojas  Cifuentes, Christopher"/>
    <s v="176179864"/>
    <s v="Rojas  Cifuentes, Christopher"/>
    <s v="NO"/>
    <s v="RNI"/>
    <d v="2026-03-08T00:00:00"/>
    <d v="2026-03-08T00:00:00"/>
    <d v="1899-12-30T15:50:00"/>
  </r>
  <r>
    <s v=""/>
    <n v="76559080"/>
    <n v="246793626"/>
    <s v="Influenza 2026"/>
    <n v="10"/>
    <s v="Los Lagos"/>
    <n v="23"/>
    <s v="S.S. Osorno"/>
    <n v="10306"/>
    <x v="0"/>
    <s v="23-104"/>
    <x v="10"/>
    <s v="68970288"/>
    <s v=""/>
    <s v=""/>
    <s v="MARGARITA SOFIA"/>
    <s v="MAICHIN"/>
    <s v="GUALA"/>
    <s v="Mujer"/>
    <d v="1947-03-17T00:00:00"/>
    <n v="78"/>
    <n v="11"/>
    <n v="17"/>
    <n v="781117"/>
    <n v="152"/>
    <s v="Chile"/>
    <n v="152"/>
    <s v="Chile"/>
    <n v="1"/>
    <s v="Mapuche"/>
    <n v="10306"/>
    <s v="San Juan De La Costa"/>
    <s v="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21014"/>
    <s v="velasquez  velasquez, yocelin vanessa"/>
    <s v="167821014"/>
    <s v="velasquez  velasquez, yocelin vanessa"/>
    <s v="NO"/>
    <s v="RNI"/>
    <d v="2026-03-06T00:00:00"/>
    <d v="2026-03-06T00:00:00"/>
    <d v="1899-12-30T14:28:00"/>
  </r>
  <r>
    <s v=""/>
    <n v="78409209"/>
    <n v="247979617"/>
    <s v="Influenza 2026"/>
    <n v="10"/>
    <s v="Los Lagos"/>
    <n v="23"/>
    <s v="S.S. Osorno"/>
    <n v="10301"/>
    <x v="2"/>
    <s v="23-100"/>
    <x v="9"/>
    <s v="140851426"/>
    <s v=""/>
    <s v=""/>
    <s v="Natalia"/>
    <s v="Aguila"/>
    <s v="Saldivia"/>
    <s v="Mujer"/>
    <d v="1980-09-26T00:00:00"/>
    <n v="45"/>
    <n v="5"/>
    <n v="18"/>
    <n v="450518"/>
    <n v="152"/>
    <s v="Chile"/>
    <n v="152"/>
    <s v="Chile"/>
    <n v="96"/>
    <s v="Ninguno"/>
    <n v="10301"/>
    <s v="Osorno"/>
    <s v="985637070"/>
    <s v="nataliaaguila178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40:00"/>
  </r>
  <r>
    <s v=""/>
    <n v="78346335"/>
    <n v="248055281"/>
    <s v="Influenza 2026"/>
    <n v="10"/>
    <s v="Los Lagos"/>
    <n v="23"/>
    <s v="S.S. Osorno"/>
    <n v="10301"/>
    <x v="2"/>
    <s v="23-100"/>
    <x v="9"/>
    <s v="188713432"/>
    <s v=""/>
    <s v=""/>
    <s v="Estrella Del Carmen"/>
    <s v="Castro"/>
    <s v="Cardenas"/>
    <s v="Mujer"/>
    <d v="1994-11-26T00:00:00"/>
    <n v="31"/>
    <n v="3"/>
    <n v="18"/>
    <n v="310318"/>
    <n v="152"/>
    <s v="Chile"/>
    <n v="152"/>
    <s v="Chile"/>
    <n v="96"/>
    <s v="Ninguno"/>
    <n v="10301"/>
    <s v="Osorno"/>
    <s v="95405566"/>
    <s v="estrellacastrocardenas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7:10:00"/>
  </r>
  <r>
    <s v=""/>
    <n v="77342067"/>
    <n v="247167565"/>
    <s v="Influenza 2026"/>
    <n v="10"/>
    <s v="Los Lagos"/>
    <n v="23"/>
    <s v="S.S. Osorno"/>
    <n v="10301"/>
    <x v="2"/>
    <s v="23-303"/>
    <x v="8"/>
    <s v="71809803"/>
    <s v=""/>
    <s v=""/>
    <s v="Luisa Carmen"/>
    <s v="Cardenas"/>
    <s v="Perez"/>
    <s v="Mujer"/>
    <d v="1940-10-15T00:00:00"/>
    <n v="85"/>
    <n v="4"/>
    <n v="23"/>
    <n v="850423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04957226"/>
    <s v="PARRA  ROA, SANDRA MARITZA"/>
    <s v="140970174"/>
    <s v="AGUILAR MARRIAN, MARGARITA SILVANA"/>
    <s v="NO"/>
    <s v="RNI"/>
    <d v="2026-03-10T00:00:00"/>
    <d v="2026-03-10T00:00:00"/>
    <d v="1899-12-30T12:08:00"/>
  </r>
  <r>
    <s v=""/>
    <n v="77854271"/>
    <n v="247734410"/>
    <s v="Influenza 2026"/>
    <n v="10"/>
    <s v="Los Lagos"/>
    <n v="23"/>
    <s v="S.S. Osorno"/>
    <n v="10303"/>
    <x v="3"/>
    <s v="23-904"/>
    <x v="36"/>
    <s v="87585778"/>
    <s v=""/>
    <s v=""/>
    <s v="Maria Eny"/>
    <s v="Vargas"/>
    <s v="Galindo"/>
    <s v="Mujer"/>
    <d v="1959-03-11T00:00:00"/>
    <n v="67"/>
    <n v="0"/>
    <n v="2"/>
    <n v="670002"/>
    <n v="152"/>
    <s v="Chile"/>
    <n v="152"/>
    <s v="Chile"/>
    <n v="96"/>
    <s v="Ninguno"/>
    <n v="10303"/>
    <s v="Purranque"/>
    <s v="941289787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2406531"/>
    <s v="nuñez santana, ibania"/>
    <s v="162406531"/>
    <s v="nuñez santana, ibania"/>
    <s v="NO"/>
    <s v="RNI"/>
    <d v="2026-03-13T00:00:00"/>
    <d v="2026-03-13T00:00:00"/>
    <d v="1899-12-30T12:12:00"/>
  </r>
  <r>
    <s v=""/>
    <n v="77461725"/>
    <n v="247024440"/>
    <s v="Influenza 2026"/>
    <n v="10"/>
    <s v="Los Lagos"/>
    <n v="23"/>
    <s v="S.S. Osorno"/>
    <n v="10301"/>
    <x v="2"/>
    <s v="23-100"/>
    <x v="9"/>
    <s v="202355889"/>
    <s v=""/>
    <s v=""/>
    <s v="Natalia  Andrea"/>
    <s v="Cardenas"/>
    <s v="Rodriguez"/>
    <s v="Mujer"/>
    <d v="2000-04-06T00:00:00"/>
    <n v="25"/>
    <n v="11"/>
    <n v="3"/>
    <n v="251103"/>
    <n v="152"/>
    <s v="Chile"/>
    <n v="152"/>
    <s v="Chile"/>
    <n v="96"/>
    <s v="Ninguno"/>
    <n v="10301"/>
    <s v="Osorno"/>
    <s v="982058839"/>
    <s v="natiandreacr1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4:37:00"/>
  </r>
  <r>
    <s v=""/>
    <n v="77914706"/>
    <n v="247663867"/>
    <s v="Influenza 2026"/>
    <n v="10"/>
    <s v="Los Lagos"/>
    <n v="23"/>
    <s v="S.S. Osorno"/>
    <n v="10306"/>
    <x v="0"/>
    <s v="23-104"/>
    <x v="10"/>
    <s v="28093402K"/>
    <s v=""/>
    <s v=""/>
    <s v="ANTONIA ARLETH"/>
    <s v="LLANQUILEO"/>
    <s v="HUENUPAN"/>
    <s v="Mujer"/>
    <d v="2023-03-11T00:00:00"/>
    <n v="3"/>
    <n v="0"/>
    <n v="2"/>
    <n v="30002"/>
    <n v="152"/>
    <s v="Chile"/>
    <n v="152"/>
    <s v="Chile"/>
    <n v="96"/>
    <s v="Ninguno"/>
    <n v="10306"/>
    <s v="San Juan De La Costa"/>
    <s v="921223983"/>
    <s v=""/>
    <s v="Única (0,5 ml)"/>
    <n v="774"/>
    <x v="3"/>
    <s v="CA202512047"/>
    <d v="2026-12-29T00:00:00"/>
    <s v="SI"/>
    <s v=""/>
    <s v="Sin Reacción"/>
    <d v="2026-03-13T00:00:00"/>
    <d v="2026-03-13T00:00:00"/>
    <m/>
    <s v="Si"/>
    <s v="138213161"/>
    <s v="Catalán Molina, Luz"/>
    <s v="138213161"/>
    <s v="Catalán Molina, Luz"/>
    <s v="NO"/>
    <s v="RNI"/>
    <d v="2026-03-13T00:00:00"/>
    <d v="2026-03-13T00:00:00"/>
    <d v="1899-12-30T09:58:00"/>
  </r>
  <r>
    <s v=""/>
    <n v="78831858"/>
    <n v="248794417"/>
    <s v="Influenza 2026"/>
    <n v="10"/>
    <s v="Los Lagos"/>
    <n v="23"/>
    <s v="S.S. Osorno"/>
    <n v="10305"/>
    <x v="4"/>
    <s v="23-309"/>
    <x v="30"/>
    <s v="65098555"/>
    <s v=""/>
    <s v=""/>
    <s v="Jose Abelardo"/>
    <s v="Rantul"/>
    <s v="Inayao"/>
    <s v="Hombre"/>
    <d v="1951-05-02T00:00:00"/>
    <n v="74"/>
    <n v="10"/>
    <n v="18"/>
    <n v="741018"/>
    <n v="152"/>
    <s v="Chile"/>
    <n v="152"/>
    <s v="Chile"/>
    <n v="96"/>
    <s v="Ninguno"/>
    <n v="10305"/>
    <s v="Río Negro"/>
    <s v="936206882"/>
    <s v=""/>
    <s v="Única (0,5 ml)"/>
    <n v="780"/>
    <x v="2"/>
    <s v="CA202512048"/>
    <d v="2026-12-31T00:00:00"/>
    <s v="SI"/>
    <s v=""/>
    <s v="Sin Reacción"/>
    <d v="2026-03-20T00:00:00"/>
    <d v="2026-03-20T00:00:00"/>
    <m/>
    <s v="Si"/>
    <s v="185775224"/>
    <s v="Manqui  Pailalef, Gladys"/>
    <s v="185775224"/>
    <s v="Manqui  Pailalef, Gladys"/>
    <s v="NO"/>
    <s v="RNI"/>
    <d v="2026-03-20T00:00:00"/>
    <d v="2026-03-20T00:00:00"/>
    <d v="1899-12-30T12:18:00"/>
  </r>
  <r>
    <s v=""/>
    <n v="78831860"/>
    <n v="248794414"/>
    <s v="Influenza 2026"/>
    <n v="10"/>
    <s v="Los Lagos"/>
    <n v="23"/>
    <s v="S.S. Osorno"/>
    <n v="10304"/>
    <x v="1"/>
    <s v="23-304"/>
    <x v="1"/>
    <s v="25433104k"/>
    <s v=""/>
    <s v=""/>
    <s v="Agustin Tomas"/>
    <s v="Beltran"/>
    <s v="Martinez"/>
    <s v="Hombre"/>
    <d v="2016-07-05T00:00:00"/>
    <n v="9"/>
    <n v="8"/>
    <n v="12"/>
    <n v="90812"/>
    <n v="152"/>
    <s v="Chile"/>
    <n v="152"/>
    <s v="Chile"/>
    <n v="96"/>
    <s v="Ninguno"/>
    <n v="10304"/>
    <s v="Puyehue"/>
    <s v="97049734"/>
    <s v=""/>
    <s v="Única (0,5 ml)"/>
    <n v="775"/>
    <x v="0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18:00"/>
  </r>
  <r>
    <s v=""/>
    <n v="77342219"/>
    <n v="247167383"/>
    <s v="Influenza 2026"/>
    <n v="10"/>
    <s v="Los Lagos"/>
    <n v="23"/>
    <s v="S.S. Osorno"/>
    <n v="10304"/>
    <x v="1"/>
    <s v="23-304"/>
    <x v="1"/>
    <s v="129975113"/>
    <s v=""/>
    <s v=""/>
    <s v="Yasna Praxcedes"/>
    <s v="Hernandez"/>
    <s v="Monsalve"/>
    <s v="Mujer"/>
    <d v="1976-10-09T00:00:00"/>
    <n v="49"/>
    <n v="5"/>
    <n v="1"/>
    <n v="490501"/>
    <n v="152"/>
    <s v="Chile"/>
    <n v="152"/>
    <s v="Chile"/>
    <n v="96"/>
    <s v="Ninguno"/>
    <n v="10304"/>
    <s v="Puyehue"/>
    <s v="950847223"/>
    <s v="yasna_hernandez@hot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2:08:00"/>
  </r>
  <r>
    <s v=""/>
    <n v="78200090"/>
    <n v="247908009"/>
    <s v="Influenza 2026"/>
    <n v="10"/>
    <s v="Los Lagos"/>
    <n v="23"/>
    <s v="S.S. Osorno"/>
    <n v="10303"/>
    <x v="3"/>
    <s v="23-307"/>
    <x v="6"/>
    <s v="80683677"/>
    <s v=""/>
    <s v=""/>
    <s v="MARTA"/>
    <s v="ANCAPAN"/>
    <s v="CACIN"/>
    <s v="Mujer"/>
    <d v="1957-01-01T00:00:00"/>
    <n v="69"/>
    <n v="2"/>
    <n v="15"/>
    <n v="690215"/>
    <n v="152"/>
    <s v="Chile"/>
    <n v="152"/>
    <s v="Chile"/>
    <n v="96"/>
    <s v="Ninguno"/>
    <n v="10303"/>
    <s v="Purranque"/>
    <s v="961809260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3568045"/>
    <s v="baez  alvarado, joan"/>
    <s v="173568045"/>
    <s v="baez  alvarado, joan"/>
    <s v="NO"/>
    <s v="RNI"/>
    <d v="2026-03-16T00:00:00"/>
    <d v="2026-03-16T00:00:00"/>
    <d v="1899-12-30T10:18:00"/>
  </r>
  <r>
    <s v=""/>
    <n v="78504785"/>
    <n v="248297023"/>
    <s v="Influenza 2026"/>
    <n v="10"/>
    <s v="Los Lagos"/>
    <n v="23"/>
    <s v="S.S. Osorno"/>
    <n v="10301"/>
    <x v="2"/>
    <s v="23-100"/>
    <x v="9"/>
    <s v="198629375"/>
    <s v=""/>
    <s v=""/>
    <s v="Antonella"/>
    <s v="Bustamante"/>
    <s v="Mancilla"/>
    <s v="Mujer"/>
    <d v="1998-07-01T00:00:00"/>
    <n v="27"/>
    <n v="8"/>
    <n v="17"/>
    <n v="270817"/>
    <n v="152"/>
    <s v="Chile"/>
    <n v="152"/>
    <s v="Chile"/>
    <n v="96"/>
    <s v="Ninguno"/>
    <n v="10301"/>
    <s v="Osorno"/>
    <s v="58670768"/>
    <s v=""/>
    <s v="Única (0,5 ml)"/>
    <n v="776"/>
    <x v="7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0:01:00"/>
  </r>
  <r>
    <s v=""/>
    <n v="76505917"/>
    <n v="246857737"/>
    <s v="Influenza 2026"/>
    <n v="10"/>
    <s v="Los Lagos"/>
    <n v="23"/>
    <s v="S.S. Osorno"/>
    <n v="10301"/>
    <x v="2"/>
    <s v="23-302"/>
    <x v="5"/>
    <s v="289277722"/>
    <s v=""/>
    <s v=""/>
    <s v="ERIXON GAXIEL"/>
    <s v="GOMEZ"/>
    <s v="CASTILLO"/>
    <s v="Hombre"/>
    <d v="2025-06-29T00:00:00"/>
    <n v="0"/>
    <n v="8"/>
    <n v="6"/>
    <n v="806"/>
    <n v="152"/>
    <s v="Chile"/>
    <n v="152"/>
    <s v="Chile"/>
    <n v="96"/>
    <s v="Ninguno"/>
    <n v="10301"/>
    <s v="Osorno"/>
    <s v="972075217"/>
    <s v=""/>
    <s v="1° dosis (0,25 ml)"/>
    <n v="774"/>
    <x v="3"/>
    <s v="CA202512048"/>
    <d v="2026-12-31T00:00:00"/>
    <s v="SI"/>
    <s v=""/>
    <s v="Sin Reacción"/>
    <d v="2026-03-07T00:00:00"/>
    <d v="2026-03-07T00:00:00"/>
    <d v="2026-04-04T00:00:00"/>
    <s v="No"/>
    <s v="185782131"/>
    <s v="MOLL GONZALEZ, KATHERINA"/>
    <s v="201125804"/>
    <s v="Martinez Ojeda, Yulisa"/>
    <s v="NO"/>
    <s v="RNI"/>
    <d v="2026-03-07T00:00:00"/>
    <d v="2026-03-07T00:00:00"/>
    <d v="1899-12-30T12:17:00"/>
  </r>
  <r>
    <s v=""/>
    <n v="76506067"/>
    <n v="246857562"/>
    <s v="Influenza 2026"/>
    <n v="10"/>
    <s v="Los Lagos"/>
    <n v="23"/>
    <s v="S.S. Osorno"/>
    <n v="10303"/>
    <x v="3"/>
    <s v="23-307"/>
    <x v="6"/>
    <s v="74761143"/>
    <s v=""/>
    <s v=""/>
    <s v="Selma"/>
    <s v="Seron"/>
    <s v="Gomez"/>
    <s v="Mujer"/>
    <d v="1937-12-26T00:00:00"/>
    <n v="88"/>
    <n v="2"/>
    <n v="9"/>
    <n v="880209"/>
    <n v="152"/>
    <s v="Chile"/>
    <n v="152"/>
    <s v="Chile"/>
    <n v="96"/>
    <s v="Ninguno"/>
    <n v="10303"/>
    <s v="Purranque"/>
    <s v="642352797"/>
    <s v=""/>
    <s v="Única (0,5 ml)"/>
    <n v="780"/>
    <x v="2"/>
    <s v="CA202512048"/>
    <d v="2026-12-31T00:00:00"/>
    <s v="SI"/>
    <s v=""/>
    <s v="Sin Reacción"/>
    <d v="2026-03-07T00:00:00"/>
    <d v="2026-03-07T00:00:00"/>
    <m/>
    <s v="Si"/>
    <s v="177431273"/>
    <s v="Guzman Jara, Eva"/>
    <s v="177431273"/>
    <s v="Guzman Jara, Eva"/>
    <s v="NO"/>
    <s v="RNI"/>
    <d v="2026-03-07T00:00:00"/>
    <d v="2026-03-07T00:00:00"/>
    <d v="1899-12-30T12:16:00"/>
  </r>
  <r>
    <s v=""/>
    <n v="78832014"/>
    <n v="248794218"/>
    <s v="Influenza 2026"/>
    <n v="10"/>
    <s v="Los Lagos"/>
    <n v="23"/>
    <s v="S.S. Osorno"/>
    <n v="10301"/>
    <x v="2"/>
    <s v="23-310"/>
    <x v="23"/>
    <s v="100113902"/>
    <s v=""/>
    <s v=""/>
    <s v="Misalda Del Rosario"/>
    <s v="Guzman"/>
    <s v="Arroyo"/>
    <s v="Mujer"/>
    <d v="1965-03-15T00:00:00"/>
    <n v="61"/>
    <n v="0"/>
    <n v="5"/>
    <n v="610005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1358853"/>
    <s v="Barra Cuevas, Karla Francisca"/>
    <s v="151358853"/>
    <s v="Barra Cuevas, Karla Francisca"/>
    <s v="NO"/>
    <s v="RNI"/>
    <d v="2026-03-20T00:00:00"/>
    <d v="2026-03-20T00:00:00"/>
    <d v="1899-12-30T12:17:00"/>
  </r>
  <r>
    <s v=""/>
    <n v="78648021"/>
    <n v="248572689"/>
    <s v="Influenza 2026"/>
    <n v="10"/>
    <s v="Los Lagos"/>
    <n v="23"/>
    <s v="S.S. Osorno"/>
    <n v="10301"/>
    <x v="2"/>
    <s v="23-100"/>
    <x v="9"/>
    <s v="91561883"/>
    <s v=""/>
    <s v=""/>
    <s v="Nelsy Verónica"/>
    <s v="Ascencio"/>
    <s v="Quintul"/>
    <s v="Mujer"/>
    <d v="1962-01-13T00:00:00"/>
    <n v="64"/>
    <n v="2"/>
    <n v="6"/>
    <n v="640206"/>
    <n v="152"/>
    <s v="Chile"/>
    <n v="152"/>
    <s v="Chile"/>
    <n v="96"/>
    <s v="Ninguno"/>
    <n v="10301"/>
    <s v="Osorno"/>
    <s v="99494825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11:50:00"/>
  </r>
  <r>
    <s v=""/>
    <n v="78832020"/>
    <n v="248794210"/>
    <s v="Influenza 2026"/>
    <n v="10"/>
    <s v="Los Lagos"/>
    <n v="23"/>
    <s v="S.S. Osorno"/>
    <n v="10303"/>
    <x v="3"/>
    <s v="23-307"/>
    <x v="6"/>
    <s v="180167897"/>
    <s v=""/>
    <s v=""/>
    <s v="Roxana Andrea"/>
    <s v="Rauque"/>
    <s v="Rauque"/>
    <s v="Mujer"/>
    <d v="1991-06-27T00:00:00"/>
    <n v="34"/>
    <n v="8"/>
    <n v="21"/>
    <n v="340821"/>
    <n v="152"/>
    <s v="Chile"/>
    <n v="152"/>
    <s v="Chile"/>
    <n v="96"/>
    <s v="Ninguno"/>
    <n v="10303"/>
    <s v="Purranque"/>
    <s v="920758437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2:17:00"/>
  </r>
  <r>
    <s v=""/>
    <n v="77964797"/>
    <n v="247604510"/>
    <s v="Influenza 2026"/>
    <n v="10"/>
    <s v="Los Lagos"/>
    <n v="23"/>
    <s v="S.S. Osorno"/>
    <n v="10306"/>
    <x v="0"/>
    <s v="23-312"/>
    <x v="0"/>
    <s v="258989023"/>
    <s v=""/>
    <s v=""/>
    <s v="Mateo Ignacio"/>
    <s v="Tapia"/>
    <s v="Rivera"/>
    <s v="Hombre"/>
    <d v="2017-08-26T00:00:00"/>
    <n v="8"/>
    <n v="6"/>
    <n v="14"/>
    <n v="80614"/>
    <n v="152"/>
    <s v="Chile"/>
    <n v="152"/>
    <s v="Chile"/>
    <n v="96"/>
    <s v="Ninguno"/>
    <n v="10306"/>
    <s v="San Juan De La Costa"/>
    <s v="58585872"/>
    <s v=""/>
    <s v="Única (0,5 ml)"/>
    <n v="775"/>
    <x v="0"/>
    <s v="CA202601001"/>
    <d v="2026-12-31T00:00:00"/>
    <s v="SI"/>
    <s v=""/>
    <s v="Sin Reacción"/>
    <d v="2026-03-12T00:00:00"/>
    <d v="2026-03-12T00:00:00"/>
    <m/>
    <s v="Si"/>
    <s v="177430021"/>
    <s v="Cisterna Cisterna, Alexis"/>
    <s v="188719775"/>
    <s v="RAMIREZ AZOCAR, KAREN"/>
    <s v="NO"/>
    <s v="RNI"/>
    <d v="2026-03-12T00:00:00"/>
    <d v="2026-03-12T00:00:00"/>
    <d v="1899-12-30T15:40:00"/>
  </r>
  <r>
    <s v=""/>
    <n v="76638427"/>
    <n v="246698529"/>
    <s v="Influenza 2026"/>
    <n v="10"/>
    <s v="Los Lagos"/>
    <n v="23"/>
    <s v="S.S. Osorno"/>
    <n v="10301"/>
    <x v="2"/>
    <s v="23-302"/>
    <x v="5"/>
    <s v="54099738"/>
    <s v=""/>
    <s v=""/>
    <s v="Victor Leonel"/>
    <s v="Shaw"/>
    <s v="Mora"/>
    <s v="Hombre"/>
    <d v="1945-09-04T00:00:00"/>
    <n v="80"/>
    <n v="6"/>
    <n v="2"/>
    <n v="800602"/>
    <n v="152"/>
    <s v="Chile"/>
    <n v="152"/>
    <s v="Chile"/>
    <n v="96"/>
    <s v="Ninguno"/>
    <n v="10301"/>
    <s v="Osorno"/>
    <s v="273871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10:26:00"/>
  </r>
  <r>
    <s v=""/>
    <n v="77342071"/>
    <n v="247167558"/>
    <s v="Influenza 2026"/>
    <n v="10"/>
    <s v="Los Lagos"/>
    <n v="23"/>
    <s v="S.S. Osorno"/>
    <n v="10301"/>
    <x v="2"/>
    <s v="23-303"/>
    <x v="8"/>
    <s v="248434414"/>
    <s v=""/>
    <s v=""/>
    <s v="Agustina Pascal"/>
    <s v="Guarda"/>
    <s v="Diaz"/>
    <s v="Mujer"/>
    <d v="2015-01-02T00:00:00"/>
    <n v="11"/>
    <n v="2"/>
    <n v="8"/>
    <n v="110208"/>
    <n v="152"/>
    <s v="Chile"/>
    <n v="152"/>
    <s v="Chile"/>
    <n v="96"/>
    <s v="Ninguno"/>
    <n v="10301"/>
    <s v="Osorno"/>
    <s v="66511682"/>
    <s v=""/>
    <s v="Única (0,5 ml)"/>
    <n v="786"/>
    <x v="9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12:08:00"/>
  </r>
  <r>
    <s v=""/>
    <n v="77884819"/>
    <n v="247698480"/>
    <s v="Influenza 2026"/>
    <n v="10"/>
    <s v="Los Lagos"/>
    <n v="23"/>
    <s v="S.S. Osorno"/>
    <n v="10301"/>
    <x v="2"/>
    <s v="23-306"/>
    <x v="2"/>
    <s v="60378568"/>
    <s v=""/>
    <s v=""/>
    <s v="Maria Eliana"/>
    <s v="Parra"/>
    <s v="Delgado"/>
    <s v="Mujer"/>
    <d v="1948-11-01T00:00:00"/>
    <n v="77"/>
    <n v="4"/>
    <n v="12"/>
    <n v="770412"/>
    <n v="152"/>
    <s v="Chile"/>
    <n v="152"/>
    <s v="Chile"/>
    <n v="1"/>
    <s v="Mapuche"/>
    <n v="10301"/>
    <s v="Osorno"/>
    <s v="977362021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1:06:00"/>
  </r>
  <r>
    <s v=""/>
    <n v="77967035"/>
    <n v="247601837"/>
    <s v="Influenza 2026"/>
    <n v="10"/>
    <s v="Los Lagos"/>
    <n v="23"/>
    <s v="S.S. Osorno"/>
    <n v="10303"/>
    <x v="3"/>
    <s v="23-307"/>
    <x v="6"/>
    <s v="66076660"/>
    <s v=""/>
    <s v=""/>
    <s v="Orfelio"/>
    <s v="Llaituqueo"/>
    <s v="Ascencio"/>
    <s v="Hombre"/>
    <d v="1952-11-06T00:00:00"/>
    <n v="73"/>
    <n v="4"/>
    <n v="6"/>
    <n v="730406"/>
    <n v="152"/>
    <s v="Chile"/>
    <n v="152"/>
    <s v="Chile"/>
    <n v="96"/>
    <s v="Ninguno"/>
    <n v="10303"/>
    <s v="Purranque"/>
    <s v="94801443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4281287"/>
    <s v="pineda  , CLAUDIA"/>
    <s v="184281287"/>
    <s v="pineda  , CLAUDIA"/>
    <s v="NO"/>
    <s v="RNI"/>
    <d v="2026-03-12T00:00:00"/>
    <d v="2026-03-12T00:00:00"/>
    <d v="1899-12-30T15:32:00"/>
  </r>
  <r>
    <s v=""/>
    <n v="78221512"/>
    <n v="247882546"/>
    <s v="Influenza 2026"/>
    <n v="10"/>
    <s v="Los Lagos"/>
    <n v="23"/>
    <s v="S.S. Osorno"/>
    <n v="10301"/>
    <x v="2"/>
    <s v="23-301"/>
    <x v="4"/>
    <s v="56178171"/>
    <s v=""/>
    <s v=""/>
    <s v="Magdalena Del Carmen"/>
    <s v="Santana"/>
    <s v="Oyarzun"/>
    <s v="Mujer"/>
    <d v="1948-08-06T00:00:00"/>
    <n v="77"/>
    <n v="7"/>
    <n v="10"/>
    <n v="770710"/>
    <n v="152"/>
    <s v="Chile"/>
    <n v="152"/>
    <s v="Chile"/>
    <n v="96"/>
    <s v="Ninguno"/>
    <n v="10301"/>
    <s v="Osorno"/>
    <s v="948449913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09:13:00"/>
  </r>
  <r>
    <s v=""/>
    <n v="78221515"/>
    <n v="247882543"/>
    <s v="Influenza 2026"/>
    <n v="10"/>
    <s v="Los Lagos"/>
    <n v="23"/>
    <s v="S.S. Osorno"/>
    <n v="10301"/>
    <x v="2"/>
    <s v="23-306"/>
    <x v="2"/>
    <s v="235092050"/>
    <s v=""/>
    <s v=""/>
    <s v="ERWIN IVAN"/>
    <s v="JARA"/>
    <s v="MARTINEZ"/>
    <s v="Hombre"/>
    <d v="2010-12-23T00:00:00"/>
    <n v="15"/>
    <n v="2"/>
    <n v="21"/>
    <n v="150221"/>
    <n v="152"/>
    <s v="Chile"/>
    <n v="152"/>
    <s v="Chile"/>
    <n v="96"/>
    <s v="Ninguno"/>
    <n v="10301"/>
    <s v="Osorno"/>
    <s v="946442635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09:13:00"/>
  </r>
  <r>
    <s v=""/>
    <n v="78646625"/>
    <n v="248574264"/>
    <s v="Influenza 2026"/>
    <n v="10"/>
    <s v="Los Lagos"/>
    <n v="23"/>
    <s v="S.S. Osorno"/>
    <n v="10303"/>
    <x v="3"/>
    <s v="23-307"/>
    <x v="6"/>
    <s v="24728589k"/>
    <s v=""/>
    <s v=""/>
    <s v="Sophia"/>
    <s v="Mayorga"/>
    <s v="Salazar"/>
    <s v="Mujer"/>
    <d v="2014-08-27T00:00:00"/>
    <n v="11"/>
    <n v="6"/>
    <n v="20"/>
    <n v="110620"/>
    <n v="152"/>
    <s v="Chile"/>
    <n v="152"/>
    <s v="Chile"/>
    <n v="96"/>
    <s v="Ninguno"/>
    <n v="10303"/>
    <s v="Purranque"/>
    <s v="950431060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1:52:00"/>
  </r>
  <r>
    <s v=""/>
    <n v="77957650"/>
    <n v="247612905"/>
    <s v="Influenza 2026"/>
    <n v="10"/>
    <s v="Los Lagos"/>
    <n v="23"/>
    <s v="S.S. Osorno"/>
    <n v="10301"/>
    <x v="2"/>
    <s v="23-303"/>
    <x v="8"/>
    <s v="125923186"/>
    <s v=""/>
    <s v=""/>
    <s v="Maria Ximena"/>
    <s v="Cheuquepan"/>
    <s v="Colihuechun"/>
    <s v="Mujer"/>
    <d v="1974-01-17T00:00:00"/>
    <n v="52"/>
    <n v="1"/>
    <n v="23"/>
    <n v="520123"/>
    <n v="152"/>
    <s v="Chile"/>
    <n v="152"/>
    <s v="Chile"/>
    <n v="96"/>
    <s v="Ninguno"/>
    <n v="10301"/>
    <s v="Osorno"/>
    <s v="978829267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6:06:00"/>
  </r>
  <r>
    <s v=""/>
    <n v="77342200"/>
    <n v="247167406"/>
    <s v="Influenza 2026"/>
    <n v="10"/>
    <s v="Los Lagos"/>
    <n v="23"/>
    <s v="S.S. Osorno"/>
    <n v="10301"/>
    <x v="2"/>
    <s v="23-302"/>
    <x v="5"/>
    <s v="216209753"/>
    <s v=""/>
    <s v=""/>
    <s v="Javiera Estefania"/>
    <s v="Maldonado"/>
    <s v="Rosas"/>
    <s v="Mujer"/>
    <d v="2004-07-14T00:00:00"/>
    <n v="21"/>
    <n v="7"/>
    <n v="24"/>
    <n v="210724"/>
    <n v="152"/>
    <s v="Chile"/>
    <n v="152"/>
    <s v="Chile"/>
    <n v="96"/>
    <s v="Ninguno"/>
    <n v="10301"/>
    <s v="Osorno"/>
    <s v="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5782131"/>
    <s v="MOLL GONZALEZ, KATHERINA"/>
    <s v="185782131"/>
    <s v="MOLL GONZALEZ, KATHERINA"/>
    <s v="NO"/>
    <s v="RNI"/>
    <d v="2026-03-10T00:00:00"/>
    <d v="2026-03-10T00:00:00"/>
    <d v="1899-12-30T12:08:00"/>
  </r>
  <r>
    <s v=""/>
    <n v="78572104"/>
    <n v="248218687"/>
    <s v="Influenza 2026"/>
    <n v="10"/>
    <s v="Los Lagos"/>
    <n v="23"/>
    <s v="S.S. Osorno"/>
    <n v="10301"/>
    <x v="2"/>
    <s v="23-300"/>
    <x v="3"/>
    <s v="83633158"/>
    <s v=""/>
    <s v=""/>
    <s v="Elisabeth"/>
    <s v="Rebolledo"/>
    <s v="Del Rio"/>
    <s v="Mujer"/>
    <d v="1956-08-12T00:00:00"/>
    <n v="69"/>
    <n v="7"/>
    <n v="5"/>
    <n v="690705"/>
    <n v="152"/>
    <s v="Chile"/>
    <n v="152"/>
    <s v="Chile"/>
    <n v="96"/>
    <s v="Ninguno"/>
    <n v="10301"/>
    <s v="Osorno"/>
    <s v="978747439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40393207"/>
    <s v="VARGAS VARGAS, RUDY ALEXIS"/>
    <s v="140393207"/>
    <s v="VARGAS VARGAS, RUDY ALEXIS"/>
    <s v="NO"/>
    <s v="RNI"/>
    <d v="2026-03-17T00:00:00"/>
    <d v="2026-03-17T00:00:00"/>
    <d v="1899-12-30T14:59:00"/>
  </r>
  <r>
    <s v=""/>
    <n v="77853996"/>
    <n v="247734743"/>
    <s v="Influenza 2026"/>
    <n v="10"/>
    <s v="Los Lagos"/>
    <n v="23"/>
    <s v="S.S. Osorno"/>
    <n v="10301"/>
    <x v="2"/>
    <s v="23-303"/>
    <x v="8"/>
    <s v="76305927"/>
    <s v=""/>
    <s v=""/>
    <s v="Teodista Carmen"/>
    <s v="Tripailaf"/>
    <s v="Urra"/>
    <s v="Mujer"/>
    <d v="1959-09-23T00:00:00"/>
    <n v="66"/>
    <n v="5"/>
    <n v="18"/>
    <n v="660518"/>
    <n v="152"/>
    <s v="Chile"/>
    <n v="152"/>
    <s v="Chile"/>
    <n v="96"/>
    <s v="Ninguno"/>
    <n v="10301"/>
    <s v="Osorno"/>
    <s v="996112063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89639333"/>
    <s v="GALLARDO BAHAMONDE, CLAUDIA"/>
    <s v="NO"/>
    <s v="RNI"/>
    <d v="2026-03-13T00:00:00"/>
    <d v="2026-03-13T00:00:00"/>
    <d v="1899-12-30T12:12:00"/>
  </r>
  <r>
    <s v=""/>
    <n v="77100697"/>
    <n v="246149531"/>
    <s v="Influenza 2026"/>
    <n v="10"/>
    <s v="Los Lagos"/>
    <m/>
    <s v="SEREMI De Los Lagos"/>
    <n v="10301"/>
    <x v="2"/>
    <s v="23-203"/>
    <x v="16"/>
    <s v="141017098"/>
    <s v=""/>
    <s v=""/>
    <s v="FABIOLA DEL CARMEN"/>
    <s v="DIAZ"/>
    <s v="AZOCAR"/>
    <s v="Mujer"/>
    <d v="1981-12-22T00:00:00"/>
    <n v="44"/>
    <n v="2"/>
    <n v="8"/>
    <n v="440208"/>
    <n v="152"/>
    <s v="Chile"/>
    <n v="152"/>
    <s v="Chile"/>
    <n v="96"/>
    <s v="Ninguno"/>
    <n v="10301"/>
    <s v="Osorno"/>
    <s v="932797284"/>
    <s v="fabyl2227@hot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2:23:00"/>
  </r>
  <r>
    <s v=""/>
    <n v="78647617"/>
    <n v="248573141"/>
    <s v="Influenza 2026"/>
    <n v="10"/>
    <s v="Los Lagos"/>
    <n v="23"/>
    <s v="S.S. Osorno"/>
    <n v="10301"/>
    <x v="2"/>
    <s v="23-303"/>
    <x v="8"/>
    <s v="86433567"/>
    <s v=""/>
    <s v=""/>
    <s v="Rosa Ines"/>
    <s v="Zuñiga"/>
    <s v="Oyarzun"/>
    <s v="Mujer"/>
    <d v="1958-09-12T00:00:00"/>
    <n v="67"/>
    <n v="6"/>
    <n v="7"/>
    <n v="670607"/>
    <n v="152"/>
    <s v="Chile"/>
    <n v="152"/>
    <s v="Chile"/>
    <n v="96"/>
    <s v="Ninguno"/>
    <n v="10301"/>
    <s v="Osorno"/>
    <s v="93500448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1300167"/>
    <s v="Varas Castillo, Carol"/>
    <s v="138228533"/>
    <s v="MUÑOZ  PEREZ, GABRIELA INES"/>
    <s v="NO"/>
    <s v="RNI"/>
    <d v="2026-03-19T00:00:00"/>
    <d v="2026-03-19T00:00:00"/>
    <d v="1899-12-30T11:50:00"/>
  </r>
  <r>
    <s v=""/>
    <n v="78831945"/>
    <n v="248794307"/>
    <s v="Influenza 2026"/>
    <n v="10"/>
    <s v="Los Lagos"/>
    <n v="23"/>
    <s v="S.S. Osorno"/>
    <n v="10304"/>
    <x v="1"/>
    <s v="23-304"/>
    <x v="1"/>
    <s v="119249112"/>
    <s v=""/>
    <s v=""/>
    <s v="Patricia"/>
    <s v="Vasquez"/>
    <s v="Guerrero"/>
    <s v="Mujer"/>
    <d v="1971-10-24T00:00:00"/>
    <n v="54"/>
    <n v="4"/>
    <n v="24"/>
    <n v="540424"/>
    <n v="152"/>
    <s v="Chile"/>
    <n v="152"/>
    <s v="Chile"/>
    <n v="96"/>
    <s v="Ninguno"/>
    <n v="10304"/>
    <s v="Puyehue"/>
    <s v="96200527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12:17:00"/>
  </r>
  <r>
    <s v=""/>
    <n v="78357380"/>
    <n v="248042130"/>
    <s v="Influenza 2026"/>
    <n v="10"/>
    <s v="Los Lagos"/>
    <n v="23"/>
    <s v="S.S. Osorno"/>
    <n v="10301"/>
    <x v="2"/>
    <s v="23-303"/>
    <x v="8"/>
    <s v="56869956"/>
    <s v=""/>
    <s v=""/>
    <s v="Orlandina Leonor"/>
    <s v="Higuera"/>
    <s v="Mansilla"/>
    <s v="Mujer"/>
    <d v="1938-10-15T00:00:00"/>
    <n v="87"/>
    <n v="5"/>
    <n v="1"/>
    <n v="870501"/>
    <n v="152"/>
    <s v="Chile"/>
    <n v="152"/>
    <s v="Chile"/>
    <n v="96"/>
    <s v="Ninguno"/>
    <n v="10301"/>
    <s v="Osorno"/>
    <s v="968588044"/>
    <s v="ch_ely2009@hotmail.com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1300167"/>
    <s v="Varas Castillo, Carol"/>
    <s v="138228533"/>
    <s v="MUÑOZ  PEREZ, GABRIELA INES"/>
    <s v="NO"/>
    <s v="RNI"/>
    <d v="2026-03-16T00:00:00"/>
    <d v="2026-03-16T00:00:00"/>
    <d v="1899-12-30T16:01:00"/>
  </r>
  <r>
    <s v=""/>
    <n v="77342240"/>
    <n v="247167360"/>
    <s v="Influenza 2026"/>
    <n v="10"/>
    <s v="Los Lagos"/>
    <m/>
    <s v="SEREMI De Los Lagos"/>
    <n v="10301"/>
    <x v="2"/>
    <s v="23-212"/>
    <x v="33"/>
    <s v="57983353"/>
    <s v=""/>
    <s v=""/>
    <s v="Ines"/>
    <s v="Valenzuela"/>
    <s v="Coronado"/>
    <s v="Mujer"/>
    <d v="1947-02-19T00:00:00"/>
    <n v="79"/>
    <n v="0"/>
    <n v="19"/>
    <n v="790019"/>
    <n v="152"/>
    <s v="Chile"/>
    <n v="152"/>
    <s v="Chile"/>
    <n v="96"/>
    <s v="Ninguno"/>
    <n v="10301"/>
    <s v="Osorno"/>
    <s v="998187102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02130081"/>
    <s v="Silva  Villanueva, Crisitina"/>
    <s v="102130081"/>
    <s v="Silva  Villanueva, Crisitina"/>
    <s v="NO"/>
    <s v="RNI"/>
    <d v="2026-03-10T00:00:00"/>
    <d v="2026-03-10T00:00:00"/>
    <d v="1899-12-30T12:08:00"/>
  </r>
  <r>
    <s v=""/>
    <n v="78509108"/>
    <n v="248292093"/>
    <s v="Influenza 2026"/>
    <n v="10"/>
    <s v="Los Lagos"/>
    <n v="23"/>
    <s v="S.S. Osorno"/>
    <n v="10301"/>
    <x v="2"/>
    <s v="23-306"/>
    <x v="2"/>
    <s v="16048201k"/>
    <s v=""/>
    <s v=""/>
    <s v="Delia"/>
    <s v="Santibañez"/>
    <s v="Cardenas"/>
    <s v="Mujer"/>
    <d v="1990-01-01T00:00:00"/>
    <n v="36"/>
    <n v="2"/>
    <n v="17"/>
    <n v="360217"/>
    <n v="152"/>
    <s v="Chile"/>
    <n v="152"/>
    <s v="Chile"/>
    <n v="96"/>
    <s v="Ninguno"/>
    <n v="10301"/>
    <s v="Osorno"/>
    <s v="996717295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09:51:00"/>
  </r>
  <r>
    <s v=""/>
    <n v="77342418"/>
    <n v="247167164"/>
    <s v="Influenza 2026"/>
    <n v="10"/>
    <s v="Los Lagos"/>
    <n v="23"/>
    <s v="S.S. Osorno"/>
    <n v="10301"/>
    <x v="2"/>
    <s v="23-300"/>
    <x v="3"/>
    <s v="106482756"/>
    <s v=""/>
    <s v=""/>
    <s v="Patricia Del Carmen"/>
    <s v="Vega"/>
    <s v="Alvarez"/>
    <s v="Mujer"/>
    <d v="1967-11-30T00:00:00"/>
    <n v="58"/>
    <n v="3"/>
    <n v="9"/>
    <n v="580309"/>
    <n v="152"/>
    <s v="Chile"/>
    <n v="152"/>
    <s v="Chile"/>
    <n v="96"/>
    <s v="Ninguno"/>
    <n v="10301"/>
    <s v="Osorno"/>
    <s v="992987708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52969929"/>
    <s v="Sobarzo  Rosales, Doris"/>
    <s v="15297017k"/>
    <s v="Lemarie Ulloa, Carolina"/>
    <s v="NO"/>
    <s v="RNI"/>
    <d v="2026-03-10T00:00:00"/>
    <d v="2026-03-10T00:00:00"/>
    <d v="1899-12-30T12:07:00"/>
  </r>
  <r>
    <s v=""/>
    <n v="77316742"/>
    <n v="246886443"/>
    <s v="Influenza 2026"/>
    <n v="10"/>
    <s v="Los Lagos"/>
    <n v="23"/>
    <s v="S.S. Osorno"/>
    <n v="10301"/>
    <x v="2"/>
    <s v="23-301"/>
    <x v="4"/>
    <s v="152735677"/>
    <s v=""/>
    <s v=""/>
    <s v="PATRICIA  CAROLINA"/>
    <s v="CARDENAS"/>
    <s v="CARDENAS"/>
    <s v="Mujer"/>
    <d v="1966-03-05T00:00:00"/>
    <n v="60"/>
    <n v="0"/>
    <n v="4"/>
    <n v="600004"/>
    <n v="152"/>
    <s v="Chile"/>
    <n v="152"/>
    <s v="Chile"/>
    <n v="96"/>
    <s v="Ninguno"/>
    <n v="10301"/>
    <s v="Osorno"/>
    <s v="98662521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08:55:00"/>
  </r>
  <r>
    <s v=""/>
    <n v="78646633"/>
    <n v="248574255"/>
    <s v="Influenza 2026"/>
    <n v="10"/>
    <s v="Los Lagos"/>
    <n v="23"/>
    <s v="S.S. Osorno"/>
    <n v="10301"/>
    <x v="2"/>
    <s v="23-306"/>
    <x v="2"/>
    <s v="265606504"/>
    <s v=""/>
    <s v=""/>
    <s v="Amanda Isabel"/>
    <s v="Jaramillo"/>
    <s v="Fuchslocher"/>
    <s v="Mujer"/>
    <d v="2018-11-09T00:00:00"/>
    <n v="7"/>
    <n v="4"/>
    <n v="10"/>
    <n v="70410"/>
    <n v="152"/>
    <s v="Chile"/>
    <n v="152"/>
    <s v="Chile"/>
    <n v="96"/>
    <s v="Ninguno"/>
    <n v="10301"/>
    <s v="Osorno"/>
    <s v="937827900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1:52:00"/>
  </r>
  <r>
    <s v=""/>
    <n v="77167020"/>
    <n v="246065563"/>
    <s v="Influenza 2026"/>
    <n v="10"/>
    <s v="Los Lagos"/>
    <n v="23"/>
    <s v="S.S. Osorno"/>
    <n v="10304"/>
    <x v="1"/>
    <s v="23-304"/>
    <x v="1"/>
    <s v="88104919"/>
    <s v=""/>
    <s v=""/>
    <s v="jaime"/>
    <s v="vasquez"/>
    <s v="martinez"/>
    <s v="Hombre"/>
    <d v="1958-04-11T00:00:00"/>
    <n v="67"/>
    <n v="10"/>
    <n v="19"/>
    <n v="671019"/>
    <n v="152"/>
    <s v="Chile"/>
    <n v="152"/>
    <s v="Chile"/>
    <n v="96"/>
    <s v="Ninguno"/>
    <n v="10304"/>
    <s v="Puyehue"/>
    <s v="996192951"/>
    <s v="janovasquezmartinez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23408861"/>
    <s v="Hidalgo Nuñez, Maribel"/>
    <s v="123408861"/>
    <s v="Hidalgo Nuñez, Maribel"/>
    <s v="NO"/>
    <s v="RNI"/>
    <d v="2026-03-02T00:00:00"/>
    <d v="2026-03-02T00:00:00"/>
    <d v="1899-12-30T11:51:00"/>
  </r>
  <r>
    <s v=""/>
    <n v="77753107"/>
    <n v="247460302"/>
    <s v="Influenza 2026"/>
    <n v="10"/>
    <s v="Los Lagos"/>
    <n v="23"/>
    <s v="S.S. Osorno"/>
    <n v="10301"/>
    <x v="2"/>
    <s v="23-301"/>
    <x v="4"/>
    <s v="119218314"/>
    <s v=""/>
    <s v=""/>
    <s v="Wilma Beatriz"/>
    <s v="Raddatz"/>
    <s v="Carmona"/>
    <s v="Hombre"/>
    <d v="1971-12-17T00:00:00"/>
    <n v="54"/>
    <n v="2"/>
    <n v="23"/>
    <n v="540223"/>
    <n v="152"/>
    <s v="Chile"/>
    <n v="152"/>
    <s v="Chile"/>
    <n v="96"/>
    <s v="Ninguno"/>
    <n v="10301"/>
    <s v="Osorno"/>
    <s v="962275606"/>
    <s v="wilmita.raddatz.carmona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79971798"/>
    <s v="Mora Casanova, Katherine"/>
    <s v="196416471"/>
    <s v="Mancilla   Gomez, Ana Ester"/>
    <s v="NO"/>
    <s v="RNI"/>
    <d v="2026-03-12T00:00:00"/>
    <d v="2026-03-12T00:00:00"/>
    <d v="1899-12-30T09:23:00"/>
  </r>
  <r>
    <s v=""/>
    <n v="78552194"/>
    <n v="248241459"/>
    <s v="Influenza 2026"/>
    <n v="10"/>
    <s v="Los Lagos"/>
    <n v="23"/>
    <s v="S.S. Osorno"/>
    <n v="10301"/>
    <x v="2"/>
    <s v="23-300"/>
    <x v="3"/>
    <s v="131193467"/>
    <s v=""/>
    <s v=""/>
    <s v="Maria Cristina"/>
    <s v="Aguila"/>
    <s v="Hernandez"/>
    <s v="Mujer"/>
    <d v="1976-03-03T00:00:00"/>
    <n v="50"/>
    <n v="0"/>
    <n v="14"/>
    <n v="500014"/>
    <n v="152"/>
    <s v="Chile"/>
    <n v="152"/>
    <s v="Chile"/>
    <n v="96"/>
    <s v="Ninguno"/>
    <n v="10301"/>
    <s v="Osorno"/>
    <s v="58456501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203564783"/>
    <s v="Yañez Ilabaca, Rocío Raquel"/>
    <s v="203564783"/>
    <s v="Yañez Ilabaca, Rocío Raquel"/>
    <s v="NO"/>
    <s v="RNI"/>
    <d v="2026-03-17T00:00:00"/>
    <d v="2026-03-17T00:00:00"/>
    <d v="1899-12-30T15:57:00"/>
  </r>
  <r>
    <s v=""/>
    <n v="78552196"/>
    <n v="248241456"/>
    <s v="Influenza 2026"/>
    <n v="10"/>
    <s v="Los Lagos"/>
    <n v="23"/>
    <s v="S.S. Osorno"/>
    <n v="10301"/>
    <x v="2"/>
    <s v="23-310"/>
    <x v="23"/>
    <s v="96451334"/>
    <s v=""/>
    <s v=""/>
    <s v="Ema Del Carmen"/>
    <s v="Molina"/>
    <s v="Garcia"/>
    <s v="Mujer"/>
    <d v="1961-01-31T00:00:00"/>
    <n v="65"/>
    <n v="1"/>
    <n v="17"/>
    <n v="650117"/>
    <n v="152"/>
    <s v="Chile"/>
    <n v="152"/>
    <s v="Chile"/>
    <n v="96"/>
    <s v="Ninguno"/>
    <n v="10301"/>
    <s v="Osorno"/>
    <s v="967665879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49846"/>
    <s v="Nuñez Nuñez, Karla"/>
    <s v="163449846"/>
    <s v="Nuñez Nuñez, Karla"/>
    <s v="NO"/>
    <s v="RNI"/>
    <d v="2026-03-17T00:00:00"/>
    <d v="2026-03-17T00:00:00"/>
    <d v="1899-12-30T15:57:00"/>
  </r>
  <r>
    <s v=""/>
    <n v="76752727"/>
    <n v="246562210"/>
    <s v="Influenza 2026"/>
    <n v="10"/>
    <s v="Los Lagos"/>
    <n v="23"/>
    <s v="S.S. Osorno"/>
    <n v="10301"/>
    <x v="2"/>
    <s v="23-302"/>
    <x v="5"/>
    <s v="69945546"/>
    <s v=""/>
    <s v=""/>
    <s v="Delicia"/>
    <s v="Cui Cui"/>
    <s v="Huentequeo"/>
    <s v="Mujer"/>
    <d v="1953-04-18T00:00:00"/>
    <n v="72"/>
    <n v="10"/>
    <n v="15"/>
    <n v="721015"/>
    <n v="152"/>
    <s v="Chile"/>
    <n v="152"/>
    <s v="Chile"/>
    <n v="1"/>
    <s v="Mapuche"/>
    <n v="10301"/>
    <s v="Osorno"/>
    <s v="962862848"/>
    <s v="deliciacuicui67@gmail.com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1:55:00"/>
  </r>
  <r>
    <s v=""/>
    <n v="79030738"/>
    <n v="248894455"/>
    <s v="Influenza 2026"/>
    <n v="10"/>
    <s v="Los Lagos"/>
    <n v="23"/>
    <s v="S.S. Osorno"/>
    <n v="10303"/>
    <x v="3"/>
    <s v="23-904"/>
    <x v="36"/>
    <s v="56529926"/>
    <s v=""/>
    <s v=""/>
    <s v="Luz Bella"/>
    <s v="Gonzalez"/>
    <s v="Barrientos"/>
    <s v="Mujer"/>
    <d v="1936-07-23T00:00:00"/>
    <n v="89"/>
    <n v="7"/>
    <n v="26"/>
    <n v="890726"/>
    <n v="152"/>
    <s v="Chile"/>
    <n v="152"/>
    <s v="Chile"/>
    <n v="96"/>
    <s v="Ninguno"/>
    <n v="10303"/>
    <s v="Purranque"/>
    <s v="90045391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87083753"/>
    <s v="hueico flores, marioly"/>
    <s v="187083753"/>
    <s v="hueico flores, marioly"/>
    <s v="NO"/>
    <s v="RNI"/>
    <d v="2026-03-21T00:00:00"/>
    <d v="2026-03-21T00:00:00"/>
    <d v="1899-12-30T10:50:00"/>
  </r>
  <r>
    <s v=""/>
    <n v="78484907"/>
    <n v="248319412"/>
    <s v="Influenza 2026"/>
    <n v="10"/>
    <s v="Los Lagos"/>
    <n v="23"/>
    <s v="S.S. Osorno"/>
    <n v="10301"/>
    <x v="2"/>
    <s v="23-303"/>
    <x v="8"/>
    <s v="281981064"/>
    <s v=""/>
    <s v=""/>
    <s v="COLOMBA"/>
    <s v="HENRÍQUEZ"/>
    <s v="SAEZ"/>
    <s v="Mujer"/>
    <d v="2023-07-21T00:00:00"/>
    <n v="2"/>
    <n v="7"/>
    <n v="25"/>
    <n v="20725"/>
    <n v="152"/>
    <s v="Chile"/>
    <n v="152"/>
    <s v="Chile"/>
    <n v="96"/>
    <s v="Ninguno"/>
    <n v="10301"/>
    <s v="Osorno"/>
    <s v="996388538"/>
    <s v=""/>
    <s v="Única (0,25 ml)"/>
    <n v="774"/>
    <x v="3"/>
    <s v="CA202601006"/>
    <d v="2027-01-07T00:00:00"/>
    <s v="SI"/>
    <s v=""/>
    <s v="Sin Reacción"/>
    <d v="2026-03-18T00:00:00"/>
    <d v="2026-03-18T00:00:00"/>
    <m/>
    <s v="Si"/>
    <s v="181300167"/>
    <s v="Varas Castillo, Carol"/>
    <s v="138228533"/>
    <s v="MUÑOZ  PEREZ, GABRIELA INES"/>
    <s v="NO"/>
    <s v="RNI"/>
    <d v="2026-03-18T00:00:00"/>
    <d v="2026-03-18T00:00:00"/>
    <d v="1899-12-30T10:40:00"/>
  </r>
  <r>
    <s v=""/>
    <n v="76724779"/>
    <n v="246595578"/>
    <s v="Influenza 2026"/>
    <n v="10"/>
    <s v="Los Lagos"/>
    <n v="23"/>
    <s v="S.S. Osorno"/>
    <n v="10304"/>
    <x v="1"/>
    <s v="23-406"/>
    <x v="24"/>
    <s v="247786740"/>
    <s v=""/>
    <s v=""/>
    <s v="Mauricio Alejandro"/>
    <s v="Maripan"/>
    <s v="Galle"/>
    <s v="Hombre"/>
    <d v="2014-10-25T00:00:00"/>
    <n v="11"/>
    <n v="4"/>
    <n v="8"/>
    <n v="110408"/>
    <n v="152"/>
    <s v="Chile"/>
    <n v="152"/>
    <s v="Chile"/>
    <n v="96"/>
    <s v="Ninguno"/>
    <n v="10304"/>
    <s v="Puyehue"/>
    <s v="642242335"/>
    <s v=""/>
    <s v="Única (0,5 ml)"/>
    <n v="775"/>
    <x v="0"/>
    <s v="CA202512047"/>
    <d v="2026-12-29T00:00:00"/>
    <s v="SI"/>
    <s v=""/>
    <s v="Sin Reacción"/>
    <d v="2026-03-05T00:00:00"/>
    <d v="2026-03-05T00:00:00"/>
    <m/>
    <s v="Si"/>
    <s v="188708781"/>
    <s v="Muñoz Gallegos, Nicole Macarena"/>
    <s v="188708781"/>
    <s v="Muñoz Gallegos, Nicole Macarena"/>
    <s v="NO"/>
    <s v="RNI"/>
    <d v="2026-03-05T00:00:00"/>
    <d v="2026-03-05T00:00:00"/>
    <d v="1899-12-30T13:45:00"/>
  </r>
  <r>
    <s v=""/>
    <n v="78063921"/>
    <n v="247800843"/>
    <s v="Influenza 2026"/>
    <n v="10"/>
    <s v="Los Lagos"/>
    <n v="23"/>
    <s v="S.S. Osorno"/>
    <n v="10301"/>
    <x v="2"/>
    <s v="23-301"/>
    <x v="4"/>
    <s v="134174595"/>
    <s v=""/>
    <s v=""/>
    <s v="Roberto Jorge"/>
    <s v="Cancino"/>
    <s v="Pacheco"/>
    <s v="Hombre"/>
    <d v="1978-06-18T00:00:00"/>
    <n v="47"/>
    <n v="8"/>
    <n v="23"/>
    <n v="470823"/>
    <n v="152"/>
    <s v="Chile"/>
    <n v="152"/>
    <s v="Chile"/>
    <n v="96"/>
    <s v="Ninguno"/>
    <n v="10301"/>
    <s v="Osorno"/>
    <s v="954013538"/>
    <s v="robertocancino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26856377"/>
    <s v="Soto Beltran, Paulina Andrea"/>
    <s v="126856377"/>
    <s v="Soto Beltran, Paulina Andrea"/>
    <s v="NO"/>
    <s v="RNI"/>
    <d v="2026-03-13T00:00:00"/>
    <d v="2026-03-13T00:00:00"/>
    <d v="1899-12-30T15:41:00"/>
  </r>
  <r>
    <s v=""/>
    <n v="78832299"/>
    <n v="248793894"/>
    <s v="Influenza 2026"/>
    <n v="10"/>
    <s v="Los Lagos"/>
    <n v="23"/>
    <s v="S.S. Osorno"/>
    <n v="10304"/>
    <x v="1"/>
    <s v="23-304"/>
    <x v="1"/>
    <s v="273059784"/>
    <s v=""/>
    <s v=""/>
    <s v="Mauricio Eduardo"/>
    <s v="Molina"/>
    <s v="Quilaqueo"/>
    <s v="Hombre"/>
    <d v="2020-07-05T00:00:00"/>
    <n v="5"/>
    <n v="8"/>
    <n v="12"/>
    <n v="50812"/>
    <n v="152"/>
    <s v="Chile"/>
    <n v="152"/>
    <s v="Chile"/>
    <n v="96"/>
    <s v="Ninguno"/>
    <n v="10304"/>
    <s v="Puyehue"/>
    <s v="59883964"/>
    <s v=""/>
    <s v="Única (0,5 ml)"/>
    <n v="774"/>
    <x v="3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17:00"/>
  </r>
  <r>
    <s v=""/>
    <n v="78647666"/>
    <n v="248573084"/>
    <s v="Influenza 2026"/>
    <n v="10"/>
    <s v="Los Lagos"/>
    <n v="23"/>
    <s v="S.S. Osorno"/>
    <n v="10303"/>
    <x v="3"/>
    <s v="23-904"/>
    <x v="36"/>
    <s v="173573863"/>
    <s v=""/>
    <s v=""/>
    <s v="Johana Elizabeth"/>
    <s v="Aro"/>
    <s v="Huenchuan"/>
    <s v="Mujer"/>
    <d v="1988-12-17T00:00:00"/>
    <n v="37"/>
    <n v="3"/>
    <n v="2"/>
    <n v="370302"/>
    <n v="152"/>
    <s v="Chile"/>
    <n v="152"/>
    <s v="Chile"/>
    <n v="96"/>
    <s v="Ninguno"/>
    <n v="10303"/>
    <s v="Purranque"/>
    <s v="923131347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87083753"/>
    <s v="hueico flores, marioly"/>
    <s v="187083753"/>
    <s v="hueico flores, marioly"/>
    <s v="NO"/>
    <s v="RNI"/>
    <d v="2026-03-19T00:00:00"/>
    <d v="2026-03-19T00:00:00"/>
    <d v="1899-12-30T11:50:00"/>
  </r>
  <r>
    <s v=""/>
    <n v="78059336"/>
    <n v="247806301"/>
    <s v="Influenza 2026"/>
    <n v="10"/>
    <s v="Los Lagos"/>
    <n v="23"/>
    <s v="S.S. Osorno"/>
    <n v="10301"/>
    <x v="2"/>
    <s v="23-301"/>
    <x v="4"/>
    <s v="114281069"/>
    <s v=""/>
    <s v=""/>
    <s v="Jessica Orfelina"/>
    <s v="Vargas"/>
    <s v="Cardenas"/>
    <s v="Mujer"/>
    <d v="1969-06-15T00:00:00"/>
    <n v="56"/>
    <n v="8"/>
    <n v="26"/>
    <n v="560826"/>
    <n v="152"/>
    <s v="Chile"/>
    <n v="152"/>
    <s v="Chile"/>
    <n v="96"/>
    <s v="Ninguno"/>
    <n v="10301"/>
    <s v="Osorno"/>
    <s v="961468663"/>
    <s v="panconita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26856377"/>
    <s v="Soto Beltran, Paulina Andrea"/>
    <s v="126856377"/>
    <s v="Soto Beltran, Paulina Andrea"/>
    <s v="NO"/>
    <s v="RNI"/>
    <d v="2026-03-13T00:00:00"/>
    <d v="2026-03-13T00:00:00"/>
    <d v="1899-12-30T16:11:00"/>
  </r>
  <r>
    <s v=""/>
    <n v="77798697"/>
    <n v="247404138"/>
    <s v="Influenza 2026"/>
    <n v="10"/>
    <s v="Los Lagos"/>
    <n v="23"/>
    <s v="S.S. Osorno"/>
    <n v="10303"/>
    <x v="3"/>
    <s v="23-307"/>
    <x v="6"/>
    <s v="135909866"/>
    <s v=""/>
    <s v=""/>
    <s v="Viviana Soledad"/>
    <s v="Burdiles"/>
    <s v="Jaramillo"/>
    <s v="Hombre"/>
    <d v="1979-05-05T00:00:00"/>
    <n v="46"/>
    <n v="10"/>
    <n v="6"/>
    <n v="461006"/>
    <n v="152"/>
    <s v="Chile"/>
    <n v="152"/>
    <s v="Chile"/>
    <n v="96"/>
    <s v="Ninguno"/>
    <n v="10303"/>
    <s v="Purranque"/>
    <s v=""/>
    <s v="viburdil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5:03:00"/>
  </r>
  <r>
    <s v=""/>
    <n v="78647670"/>
    <n v="248573080"/>
    <s v="Influenza 2026"/>
    <n v="10"/>
    <s v="Los Lagos"/>
    <n v="23"/>
    <s v="S.S. Osorno"/>
    <n v="10301"/>
    <x v="2"/>
    <s v="23-303"/>
    <x v="8"/>
    <s v="80793510"/>
    <s v=""/>
    <s v=""/>
    <s v="Petronila Del C"/>
    <s v="Andrade"/>
    <s v="Aguilar"/>
    <s v="Mujer"/>
    <d v="1958-02-12T00:00:00"/>
    <n v="68"/>
    <n v="1"/>
    <n v="7"/>
    <n v="680107"/>
    <n v="152"/>
    <s v="Chile"/>
    <n v="152"/>
    <s v="Chile"/>
    <n v="96"/>
    <s v="Ninguno"/>
    <n v="10301"/>
    <s v="Osorno"/>
    <s v="93105203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1:50:00"/>
  </r>
  <r>
    <s v=""/>
    <n v="77341724"/>
    <n v="247167980"/>
    <s v="Influenza 2026"/>
    <n v="10"/>
    <s v="Los Lagos"/>
    <n v="23"/>
    <s v="S.S. Osorno"/>
    <n v="10306"/>
    <x v="0"/>
    <s v="23-104"/>
    <x v="10"/>
    <s v="76763119"/>
    <s v=""/>
    <s v=""/>
    <s v="Rosa Alba"/>
    <s v="Quilapichun"/>
    <s v="Ancalef"/>
    <s v="Mujer"/>
    <d v="1945-03-08T00:00:00"/>
    <n v="81"/>
    <n v="0"/>
    <n v="2"/>
    <n v="810002"/>
    <n v="152"/>
    <s v="Chile"/>
    <n v="152"/>
    <s v="Chile"/>
    <n v="1"/>
    <s v="Mapuche"/>
    <n v="10306"/>
    <s v="San Juan De La Costa"/>
    <s v="939122572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67821014"/>
    <s v="velasquez  velasquez, yocelin vanessa"/>
    <s v="167821014"/>
    <s v="velasquez  velasquez, yocelin vanessa"/>
    <s v="NO"/>
    <s v="RNI"/>
    <d v="2026-03-10T00:00:00"/>
    <d v="2026-03-10T00:00:00"/>
    <d v="1899-12-30T12:09:00"/>
  </r>
  <r>
    <s v=""/>
    <n v="79030783"/>
    <n v="248894407"/>
    <s v="Influenza 2026"/>
    <n v="10"/>
    <s v="Los Lagos"/>
    <n v="23"/>
    <s v="S.S. Osorno"/>
    <n v="10301"/>
    <x v="2"/>
    <s v="23-300"/>
    <x v="3"/>
    <s v="80866348"/>
    <s v=""/>
    <s v=""/>
    <s v="Maclovia"/>
    <s v="Saez"/>
    <s v="Nieto"/>
    <s v="Mujer"/>
    <d v="1957-08-25T00:00:00"/>
    <n v="68"/>
    <n v="6"/>
    <n v="24"/>
    <n v="680624"/>
    <n v="152"/>
    <s v="Chile"/>
    <n v="152"/>
    <s v="Chile"/>
    <n v="96"/>
    <s v="Ninguno"/>
    <n v="10301"/>
    <s v="Osorno"/>
    <s v="989925753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0:50:00"/>
  </r>
  <r>
    <s v=""/>
    <n v="78253536"/>
    <n v="248162409"/>
    <s v="Influenza 2026"/>
    <n v="10"/>
    <s v="Los Lagos"/>
    <n v="23"/>
    <s v="S.S. Osorno"/>
    <n v="10301"/>
    <x v="2"/>
    <s v="23-301"/>
    <x v="4"/>
    <s v="185776077"/>
    <s v=""/>
    <s v=""/>
    <s v="Victor Esteban"/>
    <s v="Moreira"/>
    <s v="Rodriguez"/>
    <s v="Hombre"/>
    <d v="1993-09-20T00:00:00"/>
    <n v="32"/>
    <n v="5"/>
    <n v="25"/>
    <n v="320525"/>
    <n v="152"/>
    <s v="Chile"/>
    <n v="152"/>
    <s v="Chile"/>
    <n v="96"/>
    <s v="Ninguno"/>
    <n v="10301"/>
    <s v="Osorno"/>
    <s v="961425949"/>
    <s v="esteban1993.moreira@gmail.com"/>
    <s v="Única (0,5 ml)"/>
    <n v="786"/>
    <x v="9"/>
    <s v="CA202601001"/>
    <d v="2026-12-31T00:00:00"/>
    <s v="SI"/>
    <s v=""/>
    <s v="Sin Reacción"/>
    <d v="2026-03-17T00:00:00"/>
    <d v="2026-03-17T00:00:00"/>
    <m/>
    <s v="Si"/>
    <s v="140388955"/>
    <s v="Alvarez Henriquez, Viviana Andrea"/>
    <s v="9565861k"/>
    <s v="Solis Gonzalez, Delia"/>
    <s v="NO"/>
    <s v="RNI"/>
    <d v="2026-03-17T00:00:00"/>
    <d v="2026-03-17T00:00:00"/>
    <d v="1899-12-30T12:10:00"/>
  </r>
  <r>
    <s v=""/>
    <n v="77181846"/>
    <n v="246047033"/>
    <s v="Influenza 2026"/>
    <n v="10"/>
    <s v="Los Lagos"/>
    <n v="23"/>
    <s v="S.S. Osorno"/>
    <n v="10301"/>
    <x v="2"/>
    <s v="23-300"/>
    <x v="3"/>
    <s v="115943693"/>
    <s v=""/>
    <s v=""/>
    <s v="Marisol"/>
    <s v="Villanueva"/>
    <s v="Mellado"/>
    <s v="Mujer"/>
    <d v="1966-09-10T00:00:00"/>
    <n v="59"/>
    <n v="5"/>
    <n v="20"/>
    <n v="590520"/>
    <n v="152"/>
    <s v="Chile"/>
    <n v="152"/>
    <s v="Chile"/>
    <n v="96"/>
    <s v="Ninguno"/>
    <n v="10301"/>
    <s v="Osorno"/>
    <s v="64220734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0:57:00"/>
  </r>
  <r>
    <s v=""/>
    <n v="78647829"/>
    <n v="248572911"/>
    <s v="Influenza 2026"/>
    <n v="10"/>
    <s v="Los Lagos"/>
    <n v="23"/>
    <s v="S.S. Osorno"/>
    <n v="10302"/>
    <x v="6"/>
    <s v="23-103"/>
    <x v="18"/>
    <s v="254501328"/>
    <s v=""/>
    <s v=""/>
    <s v="Lucas"/>
    <s v="Figueroa"/>
    <s v="Palma"/>
    <s v="Hombre"/>
    <d v="2016-07-19T00:00:00"/>
    <n v="9"/>
    <n v="8"/>
    <n v="0"/>
    <n v="90800"/>
    <n v="152"/>
    <s v="Chile"/>
    <n v="152"/>
    <s v="Chile"/>
    <n v="96"/>
    <s v="Ninguno"/>
    <n v="10302"/>
    <s v="Puerto Octay"/>
    <s v="64955015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7498491"/>
    <s v="Merino Becerra, Daniela Andrea"/>
    <s v="177498491"/>
    <s v="Merino Becerra, Daniela Andrea"/>
    <s v="NO"/>
    <s v="RNI"/>
    <d v="2026-03-19T00:00:00"/>
    <d v="2026-03-19T00:00:00"/>
    <d v="1899-12-30T11:50:00"/>
  </r>
  <r>
    <s v=""/>
    <n v="77183314"/>
    <n v="246045220"/>
    <s v="Influenza 2026"/>
    <n v="10"/>
    <s v="Los Lagos"/>
    <n v="23"/>
    <s v="S.S. Osorno"/>
    <n v="10301"/>
    <x v="2"/>
    <s v="23-425"/>
    <x v="11"/>
    <s v="126245068"/>
    <s v=""/>
    <s v=""/>
    <s v="CRISTIAN ANDRES SEGUNDO"/>
    <s v="MORAN"/>
    <s v="MANQUI"/>
    <s v="Hombre"/>
    <d v="1974-03-26T00:00:00"/>
    <n v="51"/>
    <n v="11"/>
    <n v="4"/>
    <n v="511104"/>
    <n v="152"/>
    <s v="Chile"/>
    <n v="152"/>
    <s v="Chile"/>
    <n v="96"/>
    <s v="Ninguno"/>
    <n v="10301"/>
    <s v="Osorno"/>
    <s v="973688542"/>
    <s v="crismoranm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52961006"/>
    <s v="MOLINA GUZMÁN, YOHALMA"/>
    <s v="161685593"/>
    <s v="Asenjo  Espinoza , Jaime"/>
    <s v="NO"/>
    <s v="RNI"/>
    <d v="2026-03-02T00:00:00"/>
    <d v="2026-03-02T00:00:00"/>
    <d v="1899-12-30T10:53:00"/>
  </r>
  <r>
    <s v=""/>
    <n v="79030790"/>
    <n v="248894399"/>
    <s v="Influenza 2026"/>
    <n v="10"/>
    <s v="Los Lagos"/>
    <n v="23"/>
    <s v="S.S. Osorno"/>
    <n v="10301"/>
    <x v="2"/>
    <s v="23-301"/>
    <x v="4"/>
    <s v="190847675"/>
    <s v=""/>
    <s v=""/>
    <s v="Jorge"/>
    <s v="Mellado"/>
    <s v="Aros"/>
    <s v="Hombre"/>
    <d v="1995-07-20T00:00:00"/>
    <n v="30"/>
    <n v="8"/>
    <n v="1"/>
    <n v="300801"/>
    <n v="152"/>
    <s v="Chile"/>
    <n v="152"/>
    <s v="Chile"/>
    <n v="1"/>
    <s v="Mapuche"/>
    <n v="10301"/>
    <s v="Osorno"/>
    <s v="99443150"/>
    <s v="jorgemellado52@gmail.com"/>
    <s v="Única (0,5 ml)"/>
    <n v="779"/>
    <x v="6"/>
    <s v="CA202601006"/>
    <d v="2027-01-07T00:00:00"/>
    <s v="SI"/>
    <s v=""/>
    <s v="Sin Reacción"/>
    <d v="2026-03-21T00:00:00"/>
    <d v="2026-03-21T00:00:00"/>
    <m/>
    <s v="Si"/>
    <s v="168308795"/>
    <s v="Casas Huichamán, Nathalie Solange"/>
    <s v="168308795"/>
    <s v="Casas Huichamán, Nathalie Solange"/>
    <s v="NO"/>
    <s v="RNI"/>
    <d v="2026-03-21T00:00:00"/>
    <d v="2026-03-21T00:00:00"/>
    <d v="1899-12-30T10:50:00"/>
  </r>
  <r>
    <s v=""/>
    <n v="78648037"/>
    <n v="248572673"/>
    <s v="Influenza 2026"/>
    <n v="10"/>
    <s v="Los Lagos"/>
    <n v="23"/>
    <s v="S.S. Osorno"/>
    <n v="10302"/>
    <x v="6"/>
    <s v="23-103"/>
    <x v="18"/>
    <s v="276496468"/>
    <s v=""/>
    <s v=""/>
    <s v="GASPAR LEÓN"/>
    <s v="BERGER"/>
    <s v="VELÁSQUEZ"/>
    <s v="Hombre"/>
    <d v="2021-11-01T00:00:00"/>
    <n v="4"/>
    <n v="4"/>
    <n v="18"/>
    <n v="40418"/>
    <n v="152"/>
    <s v="Chile"/>
    <n v="152"/>
    <s v="Chile"/>
    <n v="96"/>
    <s v="Ninguno"/>
    <n v="10302"/>
    <s v="Puerto Octay"/>
    <s v="79680168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1:50:00"/>
  </r>
  <r>
    <s v=""/>
    <n v="77199605"/>
    <n v="246025300"/>
    <s v="Influenza 2026"/>
    <n v="10"/>
    <s v="Los Lagos"/>
    <n v="23"/>
    <s v="S.S. Osorno"/>
    <n v="10305"/>
    <x v="4"/>
    <s v="23-309"/>
    <x v="30"/>
    <s v="172869912"/>
    <s v=""/>
    <s v=""/>
    <s v="Roxana Soledad"/>
    <s v="Rell"/>
    <s v="Hidalgo"/>
    <s v="Mujer"/>
    <d v="1990-02-14T00:00:00"/>
    <n v="36"/>
    <n v="0"/>
    <n v="16"/>
    <n v="360016"/>
    <n v="152"/>
    <s v="Chile"/>
    <n v="152"/>
    <s v="Chile"/>
    <n v="96"/>
    <s v="Ninguno"/>
    <n v="10305"/>
    <s v="Río Negro"/>
    <s v="950153372"/>
    <s v="roxyrell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09:56:00"/>
  </r>
  <r>
    <s v=""/>
    <n v="76553455"/>
    <n v="246800430"/>
    <s v="Influenza 2026"/>
    <n v="10"/>
    <s v="Los Lagos"/>
    <n v="23"/>
    <s v="S.S. Osorno"/>
    <n v="10301"/>
    <x v="2"/>
    <s v="23-300"/>
    <x v="3"/>
    <s v="7430771K"/>
    <s v=""/>
    <s v=""/>
    <s v="Elsa"/>
    <s v="Campos"/>
    <s v="Uribe"/>
    <s v="Mujer"/>
    <d v="1951-09-11T00:00:00"/>
    <n v="74"/>
    <n v="5"/>
    <n v="23"/>
    <n v="740523"/>
    <n v="152"/>
    <s v="Chile"/>
    <n v="152"/>
    <s v="Chile"/>
    <n v="96"/>
    <s v="Ninguno"/>
    <n v="10301"/>
    <s v="Osorno"/>
    <s v="99937776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2382582"/>
    <s v="Moreira Torres, Paulette"/>
    <s v="203564783"/>
    <s v="Yañez Ilabaca, Rocío Raquel"/>
    <s v="NO"/>
    <s v="RNI"/>
    <d v="2026-03-06T00:00:00"/>
    <d v="2026-03-06T00:00:00"/>
    <d v="1899-12-30T14:49:00"/>
  </r>
  <r>
    <s v=""/>
    <n v="78647233"/>
    <n v="248573582"/>
    <s v="Influenza 2026"/>
    <n v="10"/>
    <s v="Los Lagos"/>
    <m/>
    <s v="SEREMI De Los Lagos"/>
    <n v="10301"/>
    <x v="2"/>
    <s v="23-212"/>
    <x v="33"/>
    <s v="81402426"/>
    <s v=""/>
    <s v=""/>
    <s v="CLAUDIO"/>
    <s v="CASANOVA"/>
    <s v="GARCES"/>
    <s v="Hombre"/>
    <d v="1957-12-30T00:00:00"/>
    <n v="68"/>
    <n v="2"/>
    <n v="18"/>
    <n v="680218"/>
    <n v="152"/>
    <s v="Chile"/>
    <n v="152"/>
    <s v="Chile"/>
    <n v="96"/>
    <s v="Ninguno"/>
    <n v="10301"/>
    <s v="Osorno"/>
    <s v="998727569"/>
    <s v="claudiocasasnovagarces@g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02130081"/>
    <s v="Silva  Villanueva, Crisitina"/>
    <s v="102130081"/>
    <s v="Silva  Villanueva, Crisitina"/>
    <s v="NO"/>
    <s v="RNI"/>
    <d v="2026-03-19T00:00:00"/>
    <d v="2026-03-19T00:00:00"/>
    <d v="1899-12-30T11:51:00"/>
  </r>
  <r>
    <s v=""/>
    <n v="77855051"/>
    <n v="247733481"/>
    <s v="Influenza 2026"/>
    <n v="10"/>
    <s v="Los Lagos"/>
    <n v="23"/>
    <s v="S.S. Osorno"/>
    <n v="10301"/>
    <x v="2"/>
    <s v="23-303"/>
    <x v="8"/>
    <s v="115939661"/>
    <s v=""/>
    <s v=""/>
    <s v="Maria Luisa"/>
    <s v="Alvarado"/>
    <s v="Hernandez"/>
    <s v="Mujer"/>
    <d v="1966-08-15T00:00:00"/>
    <n v="59"/>
    <n v="6"/>
    <n v="26"/>
    <n v="590626"/>
    <n v="152"/>
    <s v="Chile"/>
    <n v="152"/>
    <s v="Chile"/>
    <n v="1"/>
    <s v="Mapuche"/>
    <n v="10301"/>
    <s v="Osorno"/>
    <s v="986709177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38228533"/>
    <s v="MUÑOZ  PEREZ, GABRIELA INES"/>
    <s v="NO"/>
    <s v="RNI"/>
    <d v="2026-03-13T00:00:00"/>
    <d v="2026-03-13T00:00:00"/>
    <d v="1899-12-30T12:10:00"/>
  </r>
  <r>
    <s v=""/>
    <n v="78647675"/>
    <n v="248573075"/>
    <s v="Influenza 2026"/>
    <n v="10"/>
    <s v="Los Lagos"/>
    <n v="23"/>
    <s v="S.S. Osorno"/>
    <n v="10301"/>
    <x v="2"/>
    <s v="23-302"/>
    <x v="5"/>
    <s v="175491058"/>
    <s v=""/>
    <s v=""/>
    <s v="Olga Viviana"/>
    <s v="Vargas"/>
    <s v="Vidal"/>
    <s v="Mujer"/>
    <d v="1987-09-30T00:00:00"/>
    <n v="38"/>
    <n v="5"/>
    <n v="18"/>
    <n v="380518"/>
    <n v="152"/>
    <s v="Chile"/>
    <n v="152"/>
    <s v="Chile"/>
    <n v="96"/>
    <s v="Ninguno"/>
    <n v="10301"/>
    <s v="Osorno"/>
    <s v="979951658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5317961"/>
    <s v="Quiñao Saez, Jose"/>
    <s v="201125804"/>
    <s v="Martinez Ojeda, Yulisa"/>
    <s v="NO"/>
    <s v="RNI"/>
    <d v="2026-03-19T00:00:00"/>
    <d v="2026-03-19T00:00:00"/>
    <d v="1899-12-30T11:50:00"/>
  </r>
  <r>
    <s v=""/>
    <n v="78647059"/>
    <n v="248573785"/>
    <s v="Influenza 2026"/>
    <n v="10"/>
    <s v="Los Lagos"/>
    <n v="23"/>
    <s v="S.S. Osorno"/>
    <n v="10302"/>
    <x v="6"/>
    <s v="23-103"/>
    <x v="18"/>
    <s v="257136485"/>
    <s v=""/>
    <s v=""/>
    <s v="Isabella Amparo"/>
    <s v="Morales"/>
    <s v="Rosenfeld"/>
    <s v="Mujer"/>
    <d v="2017-03-17T00:00:00"/>
    <n v="9"/>
    <n v="0"/>
    <n v="2"/>
    <n v="90002"/>
    <n v="152"/>
    <s v="Chile"/>
    <n v="152"/>
    <s v="Chile"/>
    <n v="96"/>
    <s v="Ninguno"/>
    <n v="10302"/>
    <s v="Puerto Octay"/>
    <s v="57105088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7498491"/>
    <s v="Merino Becerra, Daniela Andrea"/>
    <s v="177498491"/>
    <s v="Merino Becerra, Daniela Andrea"/>
    <s v="NO"/>
    <s v="RNI"/>
    <d v="2026-03-19T00:00:00"/>
    <d v="2026-03-19T00:00:00"/>
    <d v="1899-12-30T11:51:00"/>
  </r>
  <r>
    <s v=""/>
    <n v="78647445"/>
    <n v="248573333"/>
    <s v="Influenza 2026"/>
    <n v="10"/>
    <s v="Los Lagos"/>
    <n v="23"/>
    <s v="S.S. Osorno"/>
    <n v="10301"/>
    <x v="2"/>
    <s v="23-310"/>
    <x v="23"/>
    <s v="174659931"/>
    <s v=""/>
    <s v=""/>
    <s v="Violeta"/>
    <s v="Navarro"/>
    <s v="linay"/>
    <s v="Mujer"/>
    <d v="1999-05-12T00:00:00"/>
    <n v="26"/>
    <n v="10"/>
    <n v="7"/>
    <n v="261007"/>
    <n v="152"/>
    <s v="Chile"/>
    <n v="152"/>
    <s v="Chile"/>
    <n v="96"/>
    <s v="Ninguno"/>
    <n v="10301"/>
    <s v="Osorno"/>
    <s v="974880352"/>
    <s v=""/>
    <s v="Única (0,5 ml)"/>
    <n v="785"/>
    <x v="4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11:51:00"/>
  </r>
  <r>
    <s v=""/>
    <n v="77853611"/>
    <n v="247735200"/>
    <s v="Influenza 2026"/>
    <n v="10"/>
    <s v="Los Lagos"/>
    <n v="23"/>
    <s v="S.S. Osorno"/>
    <n v="10305"/>
    <x v="4"/>
    <s v="23-309"/>
    <x v="30"/>
    <s v="106173370"/>
    <s v=""/>
    <s v=""/>
    <s v="Veronica Angelica"/>
    <s v="Nuñez"/>
    <s v="Leon"/>
    <s v="Mujer"/>
    <d v="1967-12-29T00:00:00"/>
    <n v="58"/>
    <n v="2"/>
    <n v="12"/>
    <n v="580212"/>
    <n v="152"/>
    <s v="Chile"/>
    <n v="152"/>
    <s v="Chile"/>
    <n v="1"/>
    <s v="Mapuche"/>
    <n v="10305"/>
    <s v="Río Negro"/>
    <s v="983118786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96776710"/>
    <s v="VARGAS  PAREDES, ELIZABETH ALEJANDRA"/>
    <s v="196776710"/>
    <s v="VARGAS  PAREDES, ELIZABETH ALEJANDRA"/>
    <s v="NO"/>
    <s v="RNI"/>
    <d v="2026-03-13T00:00:00"/>
    <d v="2026-03-13T00:00:00"/>
    <d v="1899-12-30T12:13:00"/>
  </r>
  <r>
    <s v=""/>
    <n v="78607250"/>
    <n v="248177828"/>
    <s v="Influenza 2026"/>
    <n v="10"/>
    <s v="Los Lagos"/>
    <n v="23"/>
    <s v="S.S. Osorno"/>
    <n v="10301"/>
    <x v="2"/>
    <s v="23-100"/>
    <x v="9"/>
    <s v="21615245k"/>
    <s v=""/>
    <s v=""/>
    <s v="VALENTINA BELÉN"/>
    <s v="MÁRQUEZ"/>
    <s v="ORTIZ"/>
    <s v="Mujer"/>
    <d v="2004-07-15T00:00:00"/>
    <n v="21"/>
    <n v="8"/>
    <n v="2"/>
    <n v="210802"/>
    <n v="152"/>
    <s v="Chile"/>
    <n v="152"/>
    <s v="Chile"/>
    <n v="96"/>
    <s v="Ninguno"/>
    <n v="10301"/>
    <s v="Osorno"/>
    <s v="989785807"/>
    <s v="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41:00"/>
  </r>
  <r>
    <s v=""/>
    <n v="78374691"/>
    <n v="248021545"/>
    <s v="Influenza 2026"/>
    <n v="10"/>
    <s v="Los Lagos"/>
    <n v="23"/>
    <s v="S.S. Osorno"/>
    <n v="10301"/>
    <x v="2"/>
    <s v="23-100"/>
    <x v="9"/>
    <s v="140971219"/>
    <s v=""/>
    <s v=""/>
    <s v="Liliana Elizabeth"/>
    <s v="Barria"/>
    <s v="Urrutia"/>
    <s v="Mujer"/>
    <d v="1981-01-05T00:00:00"/>
    <n v="45"/>
    <n v="2"/>
    <n v="11"/>
    <n v="450211"/>
    <n v="152"/>
    <s v="Chile"/>
    <n v="152"/>
    <s v="Chile"/>
    <n v="96"/>
    <s v="Ninguno"/>
    <n v="10303"/>
    <s v="Purranque"/>
    <s v="973245608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15:06:00"/>
  </r>
  <r>
    <s v=""/>
    <n v="77342273"/>
    <n v="247167324"/>
    <s v="Influenza 2026"/>
    <n v="10"/>
    <s v="Los Lagos"/>
    <n v="23"/>
    <s v="S.S. Osorno"/>
    <n v="10303"/>
    <x v="3"/>
    <s v="23-307"/>
    <x v="6"/>
    <s v="59156101"/>
    <s v=""/>
    <s v=""/>
    <s v="Selma"/>
    <s v="Nauto"/>
    <s v="Vargas"/>
    <s v="Mujer"/>
    <d v="1943-07-23T00:00:00"/>
    <n v="82"/>
    <n v="7"/>
    <n v="15"/>
    <n v="820715"/>
    <n v="152"/>
    <s v="Chile"/>
    <n v="152"/>
    <s v="Chile"/>
    <n v="96"/>
    <s v="Ninguno"/>
    <n v="10303"/>
    <s v="Purranque"/>
    <s v="00000000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2:08:00"/>
  </r>
  <r>
    <s v=""/>
    <n v="76838845"/>
    <n v="246460246"/>
    <s v="Influenza 2026"/>
    <n v="10"/>
    <s v="Los Lagos"/>
    <n v="23"/>
    <s v="S.S. Osorno"/>
    <n v="10301"/>
    <x v="2"/>
    <s v="23-300"/>
    <x v="3"/>
    <s v="57011645"/>
    <s v=""/>
    <s v=""/>
    <s v="Irenea"/>
    <s v="Fernandez"/>
    <s v="Vidal"/>
    <s v="Mujer"/>
    <d v="1937-08-30T00:00:00"/>
    <n v="88"/>
    <n v="6"/>
    <n v="3"/>
    <n v="880603"/>
    <n v="152"/>
    <s v="Chile"/>
    <n v="152"/>
    <s v="Chile"/>
    <n v="96"/>
    <s v="Ninguno"/>
    <n v="10301"/>
    <s v="Osorno"/>
    <s v="7370515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6179864"/>
    <s v="Rojas  Cifuentes, Christopher"/>
    <s v="176179864"/>
    <s v="Rojas  Cifuentes, Christopher"/>
    <s v="NO"/>
    <s v="RNI"/>
    <d v="2026-03-04T00:00:00"/>
    <d v="2026-03-04T00:00:00"/>
    <d v="1899-12-30T15:59:00"/>
  </r>
  <r>
    <s v=""/>
    <n v="78647071"/>
    <n v="248573769"/>
    <s v="Influenza 2026"/>
    <n v="10"/>
    <s v="Los Lagos"/>
    <n v="23"/>
    <s v="S.S. Osorno"/>
    <n v="10307"/>
    <x v="5"/>
    <s v="23-105"/>
    <x v="14"/>
    <s v="265310222"/>
    <s v=""/>
    <s v=""/>
    <s v="Tomás Ismael"/>
    <s v="Paillamanque"/>
    <s v="Maripán"/>
    <s v="Hombre"/>
    <d v="2018-10-16T00:00:00"/>
    <n v="7"/>
    <n v="5"/>
    <n v="3"/>
    <n v="70503"/>
    <n v="152"/>
    <s v="Chile"/>
    <n v="152"/>
    <s v="Chile"/>
    <n v="96"/>
    <s v="Ninguno"/>
    <n v="10307"/>
    <s v="San Pablo"/>
    <s v="95392285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1:51:00"/>
  </r>
  <r>
    <s v=""/>
    <n v="79116467"/>
    <n v="248934451"/>
    <s v="Influenza 2026"/>
    <n v="10"/>
    <s v="Los Lagos"/>
    <n v="23"/>
    <s v="S.S. Osorno"/>
    <n v="10301"/>
    <x v="2"/>
    <s v="23-302"/>
    <x v="5"/>
    <s v="176484500"/>
    <s v=""/>
    <s v=""/>
    <s v="IVETTE"/>
    <s v="FERNANDEZ"/>
    <s v="PARADA"/>
    <s v="Mujer"/>
    <d v="1990-07-16T00:00:00"/>
    <n v="35"/>
    <n v="8"/>
    <n v="6"/>
    <n v="350806"/>
    <n v="152"/>
    <s v="Chile"/>
    <n v="152"/>
    <s v="Chile"/>
    <n v="96"/>
    <s v="Ninguno"/>
    <n v="10301"/>
    <s v="Osorno"/>
    <s v="993438031"/>
    <s v="ibeth.fernandez.parada@gmail.com"/>
    <s v="Única (0,5 ml)"/>
    <n v="782"/>
    <x v="8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0:58:00"/>
  </r>
  <r>
    <s v=""/>
    <n v="76887065"/>
    <n v="246403345"/>
    <s v="Influenza 2026"/>
    <n v="10"/>
    <s v="Los Lagos"/>
    <n v="23"/>
    <s v="S.S. Osorno"/>
    <n v="10304"/>
    <x v="1"/>
    <s v="23-304"/>
    <x v="1"/>
    <s v="76577056"/>
    <s v=""/>
    <s v=""/>
    <s v="Antonio"/>
    <s v="Rocabado"/>
    <s v="Olguin"/>
    <s v="Hombre"/>
    <d v="1942-01-17T00:00:00"/>
    <n v="84"/>
    <n v="1"/>
    <n v="15"/>
    <n v="840115"/>
    <n v="152"/>
    <s v="Chile"/>
    <n v="152"/>
    <s v="Chile"/>
    <n v="96"/>
    <s v="Ninguno"/>
    <n v="10304"/>
    <s v="Puyehue"/>
    <s v="99296787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2:21:00"/>
  </r>
  <r>
    <s v=""/>
    <n v="76611720"/>
    <n v="246730701"/>
    <s v="Influenza 2026"/>
    <n v="10"/>
    <s v="Los Lagos"/>
    <n v="23"/>
    <s v="S.S. Osorno"/>
    <n v="10301"/>
    <x v="2"/>
    <s v="23-303"/>
    <x v="8"/>
    <s v="79292079"/>
    <s v=""/>
    <s v=""/>
    <s v="Bernarda Del Carmen"/>
    <s v="Chaipul"/>
    <s v="Mansilla"/>
    <s v="Mujer"/>
    <d v="1956-01-21T00:00:00"/>
    <n v="70"/>
    <n v="1"/>
    <n v="13"/>
    <n v="700113"/>
    <n v="152"/>
    <s v="Chile"/>
    <n v="152"/>
    <s v="Chile"/>
    <n v="96"/>
    <s v="Ninguno"/>
    <n v="10301"/>
    <s v="Osorno"/>
    <s v="950289109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1:32:00"/>
  </r>
  <r>
    <s v=""/>
    <n v="78647073"/>
    <n v="248573767"/>
    <s v="Influenza 2026"/>
    <n v="10"/>
    <s v="Los Lagos"/>
    <n v="23"/>
    <s v="S.S. Osorno"/>
    <n v="10301"/>
    <x v="2"/>
    <s v="23-302"/>
    <x v="5"/>
    <s v="123400577"/>
    <s v=""/>
    <s v=""/>
    <s v="Fresia Jaqueline"/>
    <s v="Romero"/>
    <s v="Velasquez"/>
    <s v="Mujer"/>
    <d v="1973-03-14T00:00:00"/>
    <n v="53"/>
    <n v="0"/>
    <n v="5"/>
    <n v="530005"/>
    <n v="152"/>
    <s v="Chile"/>
    <n v="152"/>
    <s v="Chile"/>
    <n v="96"/>
    <s v="Ninguno"/>
    <n v="10301"/>
    <s v="Osorno"/>
    <s v="973048422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75317961"/>
    <s v="Quiñao Saez, Jose"/>
    <s v="201125804"/>
    <s v="Martinez Ojeda, Yulisa"/>
    <s v="NO"/>
    <s v="RNI"/>
    <d v="2026-03-19T00:00:00"/>
    <d v="2026-03-19T00:00:00"/>
    <d v="1899-12-30T11:51:00"/>
  </r>
  <r>
    <s v=""/>
    <n v="78340070"/>
    <n v="248062709"/>
    <s v="Influenza 2026"/>
    <n v="10"/>
    <s v="Los Lagos"/>
    <n v="23"/>
    <s v="S.S. Osorno"/>
    <n v="10303"/>
    <x v="3"/>
    <s v="23-307"/>
    <x v="6"/>
    <s v="94414849"/>
    <s v=""/>
    <s v=""/>
    <s v="Ana Luisa"/>
    <s v="Mansilla"/>
    <s v="Soto"/>
    <s v="Mujer"/>
    <d v="1961-04-25T00:00:00"/>
    <n v="64"/>
    <n v="10"/>
    <n v="19"/>
    <n v="641019"/>
    <n v="152"/>
    <s v="Chile"/>
    <n v="152"/>
    <s v="Chile"/>
    <n v="96"/>
    <s v="Ninguno"/>
    <n v="10303"/>
    <s v="Purranque"/>
    <s v="74224542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7431273"/>
    <s v="Guzman Jara, Eva"/>
    <s v="177431273"/>
    <s v="Guzman Jara, Eva"/>
    <s v="NO"/>
    <s v="RNI"/>
    <d v="2026-03-16T00:00:00"/>
    <d v="2026-03-16T00:00:00"/>
    <d v="1899-12-30T18:59:00"/>
  </r>
  <r>
    <s v=""/>
    <n v="79029435"/>
    <n v="248895898"/>
    <s v="Influenza 2026"/>
    <n v="10"/>
    <s v="Los Lagos"/>
    <n v="23"/>
    <s v="S.S. Osorno"/>
    <n v="10301"/>
    <x v="2"/>
    <s v="23-300"/>
    <x v="3"/>
    <s v="168311354"/>
    <s v=""/>
    <s v=""/>
    <s v="Delfina"/>
    <s v="Alvarez"/>
    <s v="Gallardo"/>
    <s v="Mujer"/>
    <d v="1949-10-12T00:00:00"/>
    <n v="76"/>
    <n v="5"/>
    <n v="9"/>
    <n v="760509"/>
    <n v="152"/>
    <s v="Chile"/>
    <n v="152"/>
    <s v="Chile"/>
    <n v="96"/>
    <s v="Ninguno"/>
    <n v="10301"/>
    <s v="Osorno"/>
    <s v="975425120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0:59:00"/>
  </r>
  <r>
    <s v=""/>
    <n v="78173996"/>
    <n v="247938730"/>
    <s v="Influenza 2026"/>
    <n v="10"/>
    <s v="Los Lagos"/>
    <n v="23"/>
    <s v="S.S. Osorno"/>
    <n v="10303"/>
    <x v="3"/>
    <s v="23-307"/>
    <x v="6"/>
    <s v="120255177"/>
    <s v=""/>
    <s v=""/>
    <s v="Adriana Alicia"/>
    <s v="Estrada"/>
    <s v="Silva"/>
    <s v="Mujer"/>
    <d v="1962-05-29T00:00:00"/>
    <n v="63"/>
    <n v="9"/>
    <n v="15"/>
    <n v="630915"/>
    <n v="152"/>
    <s v="Chile"/>
    <n v="152"/>
    <s v="Chile"/>
    <n v="96"/>
    <s v="Ninguno"/>
    <n v="10303"/>
    <s v="Purranque"/>
    <s v="987215020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1:22:00"/>
  </r>
  <r>
    <s v=""/>
    <n v="77037260"/>
    <n v="246226293"/>
    <s v="Influenza 2026"/>
    <n v="10"/>
    <s v="Los Lagos"/>
    <n v="23"/>
    <s v="S.S. Osorno"/>
    <n v="10301"/>
    <x v="2"/>
    <s v="23-301"/>
    <x v="4"/>
    <s v="278952797"/>
    <s v=""/>
    <s v=""/>
    <s v="CARLOS LUIS"/>
    <s v="HERNANDEZ"/>
    <s v=""/>
    <s v="Hombre"/>
    <d v="1960-06-01T00:00:00"/>
    <n v="65"/>
    <n v="9"/>
    <n v="2"/>
    <n v="650902"/>
    <n v="862"/>
    <s v="Venezuela"/>
    <n v="862"/>
    <s v="Venezuela"/>
    <n v="96"/>
    <s v="Ninguno"/>
    <n v="10301"/>
    <s v="Osorno"/>
    <s v="94671411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185781070"/>
    <s v="NAGUIL HERNÁNDEZ, MIGUEL"/>
    <s v="NO"/>
    <s v="RNI"/>
    <d v="2026-03-03T00:00:00"/>
    <d v="2026-03-03T00:00:00"/>
    <d v="1899-12-30T12:39:00"/>
  </r>
  <r>
    <s v=""/>
    <n v="77849785"/>
    <n v="247739696"/>
    <s v="Influenza 2026"/>
    <n v="10"/>
    <s v="Los Lagos"/>
    <m/>
    <s v="SEREMI De Los Lagos"/>
    <n v="10301"/>
    <x v="2"/>
    <s v="201811"/>
    <x v="35"/>
    <s v="25385306"/>
    <s v=""/>
    <s v=""/>
    <s v="Adriana"/>
    <s v="Valenzuela"/>
    <s v="Rudloff"/>
    <s v="Mujer"/>
    <d v="1932-01-03T00:00:00"/>
    <n v="94"/>
    <n v="2"/>
    <n v="10"/>
    <n v="940210"/>
    <n v="152"/>
    <s v="Chile"/>
    <n v="152"/>
    <s v="Chile"/>
    <n v="96"/>
    <s v="Ninguno"/>
    <n v="10301"/>
    <s v="Osorno"/>
    <s v="973877733"/>
    <s v=""/>
    <s v="Única (0,5 ml)"/>
    <n v="780"/>
    <x v="2"/>
    <s v="CA202512047"/>
    <d v="2026-12-29T00:00:00"/>
    <s v="SI"/>
    <s v=""/>
    <s v="Sin Reacción"/>
    <d v="2026-03-13T00:00:00"/>
    <d v="2026-03-13T00:00:00"/>
    <m/>
    <s v="Si"/>
    <s v="152788592"/>
    <s v="Barria Prieto, Johanna Pilar"/>
    <s v="152788592"/>
    <s v="Barria Prieto, Johanna Pilar"/>
    <s v="NO"/>
    <s v="RNI"/>
    <d v="2026-03-13T00:00:00"/>
    <d v="2026-03-13T00:00:00"/>
    <d v="1899-12-30T12:23:00"/>
  </r>
  <r>
    <s v=""/>
    <n v="79030523"/>
    <n v="248894694"/>
    <s v="Influenza 2026"/>
    <n v="10"/>
    <s v="Los Lagos"/>
    <n v="23"/>
    <s v="S.S. Osorno"/>
    <n v="10301"/>
    <x v="2"/>
    <s v="23-300"/>
    <x v="3"/>
    <s v="144760697"/>
    <s v=""/>
    <s v=""/>
    <s v="Cristian Alejandro"/>
    <s v="Soto"/>
    <s v="Melian"/>
    <s v="Hombre"/>
    <d v="1974-07-23T00:00:00"/>
    <n v="51"/>
    <n v="7"/>
    <n v="26"/>
    <n v="510726"/>
    <n v="152"/>
    <s v="Chile"/>
    <n v="152"/>
    <s v="Chile"/>
    <n v="96"/>
    <s v="Ninguno"/>
    <n v="10301"/>
    <s v="Osorno"/>
    <s v="997512230"/>
    <s v="cristiansotomelian@gmail.com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0:51:00"/>
  </r>
  <r>
    <s v=""/>
    <n v="77721848"/>
    <n v="247496384"/>
    <s v="Influenza 2026"/>
    <n v="10"/>
    <s v="Los Lagos"/>
    <n v="23"/>
    <s v="S.S. Osorno"/>
    <n v="10304"/>
    <x v="1"/>
    <s v="23-304"/>
    <x v="1"/>
    <s v="75383398"/>
    <s v=""/>
    <s v=""/>
    <s v="Claudio"/>
    <s v="Rosales"/>
    <s v="Urrutia"/>
    <s v="Hombre"/>
    <d v="1958-11-13T00:00:00"/>
    <n v="67"/>
    <n v="3"/>
    <n v="27"/>
    <n v="670327"/>
    <n v="152"/>
    <s v="Chile"/>
    <n v="152"/>
    <s v="Chile"/>
    <n v="96"/>
    <s v="Ninguno"/>
    <n v="10304"/>
    <s v="Puyehue"/>
    <s v="999204704"/>
    <s v="crosalesu@gamil.com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0:42:00"/>
  </r>
  <r>
    <s v=""/>
    <n v="77853615"/>
    <n v="247735194"/>
    <s v="Influenza 2026"/>
    <n v="10"/>
    <s v="Los Lagos"/>
    <n v="23"/>
    <s v="S.S. Osorno"/>
    <n v="10302"/>
    <x v="6"/>
    <s v="23-103"/>
    <x v="18"/>
    <s v="209702142"/>
    <s v=""/>
    <s v=""/>
    <s v="Pamela Andrea"/>
    <s v="Gómez"/>
    <s v="Vargas"/>
    <s v="Mujer"/>
    <d v="2002-02-12T00:00:00"/>
    <n v="24"/>
    <n v="1"/>
    <n v="1"/>
    <n v="240101"/>
    <n v="152"/>
    <s v="Chile"/>
    <n v="152"/>
    <s v="Chile"/>
    <n v="96"/>
    <s v="Ninguno"/>
    <n v="10302"/>
    <s v="Puerto Octay"/>
    <s v="96294587"/>
    <s v=""/>
    <s v="Única (0,5 ml)"/>
    <n v="776"/>
    <x v="7"/>
    <s v="CA202512048"/>
    <d v="2026-12-31T00:00:00"/>
    <s v="SI"/>
    <s v=""/>
    <s v="Sin Reacción"/>
    <d v="2026-03-13T00:00:00"/>
    <d v="2026-03-13T00:00:00"/>
    <m/>
    <s v="Si"/>
    <s v="185786005"/>
    <s v="Nuñez Paillacan, Pamela"/>
    <s v="164824411"/>
    <s v="Crot  Vargas, Denis"/>
    <s v="NO"/>
    <s v="RNI"/>
    <d v="2026-03-13T00:00:00"/>
    <d v="2026-03-13T00:00:00"/>
    <d v="1899-12-30T12:13:00"/>
  </r>
  <r>
    <s v=""/>
    <n v="79116931"/>
    <n v="248933930"/>
    <s v="Influenza 2026"/>
    <n v="10"/>
    <s v="Los Lagos"/>
    <n v="23"/>
    <s v="S.S. Osorno"/>
    <n v="10301"/>
    <x v="2"/>
    <s v="23-302"/>
    <x v="5"/>
    <s v="175636757"/>
    <s v=""/>
    <s v=""/>
    <s v="Manuel  Alejandro"/>
    <s v="Labra"/>
    <s v="Pino"/>
    <s v="Hombre"/>
    <d v="1990-03-02T00:00:00"/>
    <n v="36"/>
    <n v="0"/>
    <n v="20"/>
    <n v="360020"/>
    <n v="152"/>
    <s v="Chile"/>
    <n v="152"/>
    <s v="Chile"/>
    <n v="96"/>
    <s v="Ninguno"/>
    <n v="10301"/>
    <s v="Osorno"/>
    <s v="933193099"/>
    <s v="MANUEL.LABRA@USACH.CL"/>
    <s v="Única (0,5 ml)"/>
    <n v="786"/>
    <x v="9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0:20:00"/>
  </r>
  <r>
    <s v=""/>
    <n v="78667632"/>
    <n v="248550295"/>
    <s v="Influenza 2026"/>
    <n v="10"/>
    <s v="Los Lagos"/>
    <n v="23"/>
    <s v="S.S. Osorno"/>
    <n v="10301"/>
    <x v="2"/>
    <s v="23-306"/>
    <x v="2"/>
    <s v="276569295"/>
    <s v=""/>
    <s v=""/>
    <s v="ISIDORA PASCAL"/>
    <s v="BÓRQUEZ"/>
    <s v="FLORES"/>
    <s v="Mujer"/>
    <d v="2021-11-10T00:00:00"/>
    <n v="4"/>
    <n v="4"/>
    <n v="9"/>
    <n v="40409"/>
    <n v="152"/>
    <s v="Chile"/>
    <n v="152"/>
    <s v="Chile"/>
    <n v="96"/>
    <s v="Ninguno"/>
    <n v="10301"/>
    <s v="Osorno"/>
    <s v="991616747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1:14:00"/>
  </r>
  <r>
    <s v=""/>
    <n v="78570177"/>
    <n v="248220873"/>
    <s v="Influenza 2026"/>
    <n v="10"/>
    <s v="Los Lagos"/>
    <n v="23"/>
    <s v="S.S. Osorno"/>
    <n v="10301"/>
    <x v="2"/>
    <s v="23-301"/>
    <x v="4"/>
    <s v="71182886"/>
    <s v=""/>
    <s v=""/>
    <s v="Elsa  del carmen"/>
    <s v="Cardenas"/>
    <s v="Flores"/>
    <s v="Mujer"/>
    <d v="1956-08-18T00:00:00"/>
    <n v="69"/>
    <n v="6"/>
    <n v="27"/>
    <n v="690627"/>
    <n v="152"/>
    <s v="Chile"/>
    <n v="152"/>
    <s v="Chile"/>
    <n v="96"/>
    <s v="Ninguno"/>
    <n v="10301"/>
    <s v="Osorno"/>
    <s v="999355007"/>
    <s v="carmencardenasflores56@gmail.com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5:04:00"/>
  </r>
  <r>
    <s v=""/>
    <n v="79116923"/>
    <n v="248933938"/>
    <s v="Influenza 2026"/>
    <n v="10"/>
    <s v="Los Lagos"/>
    <n v="23"/>
    <s v="S.S. Osorno"/>
    <n v="10301"/>
    <x v="2"/>
    <s v="23-302"/>
    <x v="5"/>
    <s v="181486589"/>
    <s v=""/>
    <s v=""/>
    <s v="leandro gustavo"/>
    <s v="matamala"/>
    <s v="saavedra"/>
    <s v="Hombre"/>
    <d v="1993-01-21T00:00:00"/>
    <n v="33"/>
    <n v="2"/>
    <n v="1"/>
    <n v="330201"/>
    <n v="152"/>
    <s v="Chile"/>
    <n v="152"/>
    <s v="Chile"/>
    <n v="96"/>
    <s v="Ninguno"/>
    <n v="10301"/>
    <s v="Osorno"/>
    <s v="987630439"/>
    <s v=""/>
    <s v="Única (0,5 ml)"/>
    <n v="786"/>
    <x v="9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0:20:00"/>
  </r>
  <r>
    <s v=""/>
    <n v="78646869"/>
    <n v="248573993"/>
    <s v="Influenza 2026"/>
    <n v="10"/>
    <s v="Los Lagos"/>
    <n v="23"/>
    <s v="S.S. Osorno"/>
    <n v="10303"/>
    <x v="3"/>
    <s v="23-904"/>
    <x v="36"/>
    <s v="17357391K"/>
    <s v=""/>
    <s v=""/>
    <s v="Jimena"/>
    <s v="Vera"/>
    <s v="Treimun"/>
    <s v="Mujer"/>
    <d v="1989-10-29T00:00:00"/>
    <n v="36"/>
    <n v="4"/>
    <n v="18"/>
    <n v="360418"/>
    <n v="152"/>
    <s v="Chile"/>
    <n v="152"/>
    <s v="Chile"/>
    <n v="96"/>
    <s v="Ninguno"/>
    <n v="10303"/>
    <s v="Purranque"/>
    <s v="932439321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87083753"/>
    <s v="hueico flores, marioly"/>
    <s v="187083753"/>
    <s v="hueico flores, marioly"/>
    <s v="NO"/>
    <s v="RNI"/>
    <d v="2026-03-19T00:00:00"/>
    <d v="2026-03-19T00:00:00"/>
    <d v="1899-12-30T11:52:00"/>
  </r>
  <r>
    <s v=""/>
    <n v="78667720"/>
    <n v="248550193"/>
    <s v="Influenza 2026"/>
    <n v="10"/>
    <s v="Los Lagos"/>
    <n v="23"/>
    <s v="S.S. Osorno"/>
    <n v="10301"/>
    <x v="2"/>
    <s v="23-300"/>
    <x v="3"/>
    <s v="25137533k"/>
    <s v=""/>
    <s v=""/>
    <s v="Rodrigo Ignacio"/>
    <s v="Nordenflycht"/>
    <s v="Velasquez"/>
    <s v="Hombre"/>
    <d v="2015-10-26T00:00:00"/>
    <n v="10"/>
    <n v="4"/>
    <n v="21"/>
    <n v="100421"/>
    <n v="152"/>
    <s v="Chile"/>
    <n v="152"/>
    <s v="Chile"/>
    <n v="96"/>
    <s v="Ninguno"/>
    <n v="10301"/>
    <s v="Osorno"/>
    <s v="955394988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1:13:00"/>
  </r>
  <r>
    <s v=""/>
    <n v="77854325"/>
    <n v="247734349"/>
    <s v="Influenza 2026"/>
    <n v="10"/>
    <s v="Los Lagos"/>
    <n v="23"/>
    <s v="S.S. Osorno"/>
    <n v="10301"/>
    <x v="2"/>
    <s v="23-303"/>
    <x v="8"/>
    <s v="91001322"/>
    <s v=""/>
    <s v=""/>
    <s v="Edmundo Alfredo"/>
    <s v="Carrasco"/>
    <s v="Silva"/>
    <s v="Hombre"/>
    <d v="1963-10-16T00:00:00"/>
    <n v="62"/>
    <n v="4"/>
    <n v="25"/>
    <n v="620425"/>
    <n v="152"/>
    <s v="Chile"/>
    <n v="152"/>
    <s v="Chile"/>
    <n v="96"/>
    <s v="Ninguno"/>
    <n v="10301"/>
    <s v="Osorno"/>
    <s v="963329580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89639333"/>
    <s v="GALLARDO BAHAMONDE, CLAUDIA"/>
    <s v="NO"/>
    <s v="RNI"/>
    <d v="2026-03-13T00:00:00"/>
    <d v="2026-03-13T00:00:00"/>
    <d v="1899-12-30T12:11:00"/>
  </r>
  <r>
    <s v=""/>
    <n v="77131517"/>
    <n v="246111129"/>
    <s v="Influenza 2026"/>
    <n v="10"/>
    <s v="Los Lagos"/>
    <n v="23"/>
    <s v="S.S. Osorno"/>
    <n v="10301"/>
    <x v="2"/>
    <s v="23-301"/>
    <x v="4"/>
    <s v="127514259"/>
    <s v=""/>
    <s v=""/>
    <s v="Karina Yohanna"/>
    <s v="Yañez"/>
    <s v="Cid"/>
    <s v="Mujer"/>
    <d v="1975-10-03T00:00:00"/>
    <n v="50"/>
    <n v="4"/>
    <n v="27"/>
    <n v="500427"/>
    <n v="152"/>
    <s v="Chile"/>
    <n v="152"/>
    <s v="Chile"/>
    <n v="96"/>
    <s v="Ninguno"/>
    <n v="10301"/>
    <s v="Osorno"/>
    <s v="991884189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125860k"/>
    <s v="Carcamo Rosas, Camila"/>
    <s v="17125552k"/>
    <s v="Alvarado Alvarez, Cristina Andrea"/>
    <s v="NO"/>
    <s v="RNI"/>
    <d v="2026-03-02T00:00:00"/>
    <d v="2026-03-02T00:00:00"/>
    <d v="1899-12-30T14:59:00"/>
  </r>
  <r>
    <s v=""/>
    <n v="76751044"/>
    <n v="246564216"/>
    <s v="Influenza 2026"/>
    <n v="10"/>
    <s v="Los Lagos"/>
    <n v="23"/>
    <s v="S.S. Osorno"/>
    <n v="10304"/>
    <x v="1"/>
    <s v="23-304"/>
    <x v="1"/>
    <s v="81528977"/>
    <s v=""/>
    <s v=""/>
    <s v="Maria C"/>
    <s v="Riffo"/>
    <s v="Saldias"/>
    <s v="Mujer"/>
    <d v="1957-03-05T00:00:00"/>
    <n v="69"/>
    <n v="0"/>
    <n v="0"/>
    <n v="690000"/>
    <n v="152"/>
    <s v="Chile"/>
    <n v="152"/>
    <s v="Chile"/>
    <n v="96"/>
    <s v="Ninguno"/>
    <n v="10304"/>
    <s v="Puyehue"/>
    <s v="99415195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24501"/>
    <s v="Quintero QUINTERO, Danixa"/>
    <s v="177424501"/>
    <s v="Quintero QUINTERO, Danixa"/>
    <s v="NO"/>
    <s v="RNI"/>
    <d v="2026-03-05T00:00:00"/>
    <d v="2026-03-05T00:00:00"/>
    <d v="1899-12-30T12:00:00"/>
  </r>
  <r>
    <s v=""/>
    <n v="77975043"/>
    <n v="247592318"/>
    <s v="Influenza 2026"/>
    <n v="10"/>
    <s v="Los Lagos"/>
    <n v="23"/>
    <s v="S.S. Osorno"/>
    <n v="10301"/>
    <x v="2"/>
    <s v="23-303"/>
    <x v="8"/>
    <s v="184917386"/>
    <s v=""/>
    <s v=""/>
    <s v="Camila Alejandra"/>
    <s v="Carcamo"/>
    <s v="Soto"/>
    <s v="Mujer"/>
    <d v="1993-08-21T00:00:00"/>
    <n v="32"/>
    <n v="6"/>
    <n v="19"/>
    <n v="320619"/>
    <n v="152"/>
    <s v="Chile"/>
    <n v="152"/>
    <s v="Chile"/>
    <n v="96"/>
    <s v="Ninguno"/>
    <n v="10301"/>
    <s v="Osorno"/>
    <s v="95968546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5:03:00"/>
  </r>
  <r>
    <s v=""/>
    <n v="78254419"/>
    <n v="248161405"/>
    <s v="Influenza 2026"/>
    <n v="10"/>
    <s v="Los Lagos"/>
    <n v="23"/>
    <s v="S.S. Osorno"/>
    <n v="10301"/>
    <x v="2"/>
    <s v="23-301"/>
    <x v="4"/>
    <s v="184927616"/>
    <s v=""/>
    <s v=""/>
    <s v="Carolina Alejandra"/>
    <s v="Guerrero"/>
    <s v="Lemus"/>
    <s v="Mujer"/>
    <d v="1994-05-26T00:00:00"/>
    <n v="31"/>
    <n v="9"/>
    <n v="19"/>
    <n v="310919"/>
    <n v="152"/>
    <s v="Chile"/>
    <n v="152"/>
    <s v="Chile"/>
    <n v="96"/>
    <s v="Ninguno"/>
    <n v="10301"/>
    <s v="Osorno"/>
    <s v="977201481"/>
    <s v="carolinalejandraguerrero@gmail.com"/>
    <s v="Única (0,5 ml)"/>
    <n v="778"/>
    <x v="5"/>
    <s v="CA202601001"/>
    <d v="2026-12-31T00:00:00"/>
    <s v="SI"/>
    <s v=""/>
    <s v="Sin Reacción"/>
    <d v="2026-03-17T00:00:00"/>
    <d v="2026-03-17T00:00:00"/>
    <m/>
    <s v="Si"/>
    <s v="140388955"/>
    <s v="Alvarez Henriquez, Viviana Andrea"/>
    <s v="9565861k"/>
    <s v="Solis Gonzalez, Delia"/>
    <s v="NO"/>
    <s v="RNI"/>
    <d v="2026-03-17T00:00:00"/>
    <d v="2026-03-17T00:00:00"/>
    <d v="1899-12-30T12:08:00"/>
  </r>
  <r>
    <s v=""/>
    <n v="78646702"/>
    <n v="248574181"/>
    <s v="Influenza 2026"/>
    <n v="10"/>
    <s v="Los Lagos"/>
    <n v="23"/>
    <s v="S.S. Osorno"/>
    <n v="10301"/>
    <x v="2"/>
    <s v="23-301"/>
    <x v="4"/>
    <s v="71491846"/>
    <s v=""/>
    <s v=""/>
    <s v="Ariela Del Carmen"/>
    <s v="Hernandez"/>
    <s v="Barria"/>
    <s v="Mujer"/>
    <d v="1958-03-28T00:00:00"/>
    <n v="67"/>
    <n v="11"/>
    <n v="19"/>
    <n v="671119"/>
    <n v="152"/>
    <s v="Chile"/>
    <n v="152"/>
    <s v="Chile"/>
    <n v="96"/>
    <s v="Ninguno"/>
    <n v="10301"/>
    <s v="Osorno"/>
    <s v="98783955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1:52:00"/>
  </r>
  <r>
    <s v=""/>
    <n v="78647861"/>
    <n v="248572871"/>
    <s v="Influenza 2026"/>
    <n v="10"/>
    <s v="Los Lagos"/>
    <n v="23"/>
    <s v="S.S. Osorno"/>
    <n v="10301"/>
    <x v="2"/>
    <s v="23-306"/>
    <x v="2"/>
    <s v="266881991"/>
    <s v=""/>
    <s v=""/>
    <s v="Ema Sofia"/>
    <s v="Guiligual"/>
    <s v="Soto"/>
    <s v="Mujer"/>
    <d v="2019-02-02T00:00:00"/>
    <n v="7"/>
    <n v="1"/>
    <n v="17"/>
    <n v="70117"/>
    <n v="152"/>
    <s v="Chile"/>
    <n v="152"/>
    <s v="Chile"/>
    <n v="96"/>
    <s v="Ninguno"/>
    <n v="10301"/>
    <s v="Osorno"/>
    <s v="97923329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1:50:00"/>
  </r>
  <r>
    <s v=""/>
    <n v="78647292"/>
    <n v="248573510"/>
    <s v="Influenza 2026"/>
    <n v="10"/>
    <s v="Los Lagos"/>
    <n v="23"/>
    <s v="S.S. Osorno"/>
    <n v="10302"/>
    <x v="6"/>
    <s v="23-103"/>
    <x v="18"/>
    <s v="255092650"/>
    <s v=""/>
    <s v=""/>
    <s v="Agustina Isabel"/>
    <s v="Henriquez"/>
    <s v="Casas"/>
    <s v="Mujer"/>
    <d v="2016-09-11T00:00:00"/>
    <n v="9"/>
    <n v="6"/>
    <n v="8"/>
    <n v="90608"/>
    <n v="152"/>
    <s v="Chile"/>
    <n v="152"/>
    <s v="Chile"/>
    <n v="96"/>
    <s v="Ninguno"/>
    <n v="10302"/>
    <s v="Puerto Octay"/>
    <s v="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7498491"/>
    <s v="Merino Becerra, Daniela Andrea"/>
    <s v="177498491"/>
    <s v="Merino Becerra, Daniela Andrea"/>
    <s v="NO"/>
    <s v="RNI"/>
    <d v="2026-03-19T00:00:00"/>
    <d v="2026-03-19T00:00:00"/>
    <d v="1899-12-30T11:51:00"/>
  </r>
  <r>
    <s v=""/>
    <n v="77854638"/>
    <n v="247733976"/>
    <s v="Influenza 2026"/>
    <n v="10"/>
    <s v="Los Lagos"/>
    <n v="23"/>
    <s v="S.S. Osorno"/>
    <n v="10301"/>
    <x v="2"/>
    <s v="23-100"/>
    <x v="9"/>
    <s v="205242392"/>
    <s v=""/>
    <s v=""/>
    <s v="Catalina Belen"/>
    <s v="Cardenas"/>
    <s v="Delgado"/>
    <s v="Mujer"/>
    <d v="2000-12-23T00:00:00"/>
    <n v="25"/>
    <n v="2"/>
    <n v="18"/>
    <n v="250218"/>
    <n v="152"/>
    <s v="Chile"/>
    <n v="152"/>
    <s v="Chile"/>
    <n v="96"/>
    <s v="Ninguno"/>
    <n v="10301"/>
    <s v="Osorno"/>
    <s v="941184244"/>
    <s v="pscatacardenas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2:11:00"/>
  </r>
  <r>
    <s v=""/>
    <n v="79030978"/>
    <n v="248894175"/>
    <s v="Influenza 2026"/>
    <n v="10"/>
    <s v="Los Lagos"/>
    <n v="23"/>
    <s v="S.S. Osorno"/>
    <n v="10303"/>
    <x v="3"/>
    <s v="23-307"/>
    <x v="6"/>
    <s v="68494176"/>
    <s v=""/>
    <s v=""/>
    <s v="Carlos Patricio"/>
    <s v="Paredes"/>
    <s v="Gonzalez"/>
    <s v="Hombre"/>
    <d v="1952-10-08T00:00:00"/>
    <n v="73"/>
    <n v="5"/>
    <n v="13"/>
    <n v="730513"/>
    <n v="152"/>
    <s v="Chile"/>
    <n v="152"/>
    <s v="Chile"/>
    <n v="96"/>
    <s v="Ninguno"/>
    <n v="10303"/>
    <s v="Purranque"/>
    <s v="999446853"/>
    <s v="carlos.paredes0810@gmail.com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77431273"/>
    <s v="Guzman Jara, Eva"/>
    <s v="177431273"/>
    <s v="Guzman Jara, Eva"/>
    <s v="NO"/>
    <s v="RNI"/>
    <d v="2026-03-21T00:00:00"/>
    <d v="2026-03-21T00:00:00"/>
    <d v="1899-12-30T10:48:00"/>
  </r>
  <r>
    <s v=""/>
    <n v="79030979"/>
    <n v="248894174"/>
    <s v="Influenza 2026"/>
    <n v="10"/>
    <s v="Los Lagos"/>
    <n v="23"/>
    <s v="S.S. Osorno"/>
    <n v="10301"/>
    <x v="2"/>
    <s v="23-301"/>
    <x v="4"/>
    <s v="216130715"/>
    <s v=""/>
    <s v=""/>
    <s v="Patricia Andrea"/>
    <s v="Ulloa"/>
    <s v="Cardenas"/>
    <s v="Mujer"/>
    <d v="2004-06-14T00:00:00"/>
    <n v="21"/>
    <n v="9"/>
    <n v="7"/>
    <n v="210907"/>
    <n v="152"/>
    <s v="Chile"/>
    <n v="152"/>
    <s v="Chile"/>
    <n v="96"/>
    <s v="Ninguno"/>
    <n v="10301"/>
    <s v="Osorno"/>
    <s v="920416609"/>
    <s v="ulloa6778@gmail.com"/>
    <s v="Única (0,5 ml)"/>
    <n v="786"/>
    <x v="9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0:48:00"/>
  </r>
  <r>
    <s v=""/>
    <n v="77855698"/>
    <n v="247732711"/>
    <s v="Influenza 2026"/>
    <n v="10"/>
    <s v="Los Lagos"/>
    <n v="23"/>
    <s v="S.S. Osorno"/>
    <n v="10301"/>
    <x v="2"/>
    <s v="23-701"/>
    <x v="21"/>
    <s v="87016161"/>
    <s v=""/>
    <s v=""/>
    <s v="Eduardo Ulises"/>
    <s v="Del Rio"/>
    <s v="Medina"/>
    <s v="Hombre"/>
    <d v="1959-07-05T00:00:00"/>
    <n v="66"/>
    <n v="8"/>
    <n v="8"/>
    <n v="660808"/>
    <n v="152"/>
    <s v="Chile"/>
    <n v="152"/>
    <s v="Chile"/>
    <n v="96"/>
    <s v="Ninguno"/>
    <n v="10301"/>
    <s v="Osorno"/>
    <s v="82530924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58825759"/>
    <s v="García Azócar, Carolina"/>
    <s v="158825759"/>
    <s v="García Azócar, Carolina"/>
    <s v="NO"/>
    <s v="RNI"/>
    <d v="2026-03-13T00:00:00"/>
    <d v="2026-03-13T00:00:00"/>
    <d v="1899-12-30T12:08:00"/>
  </r>
  <r>
    <s v=""/>
    <n v="78253117"/>
    <n v="248162884"/>
    <s v="Influenza 2026"/>
    <n v="10"/>
    <s v="Los Lagos"/>
    <n v="23"/>
    <s v="S.S. Osorno"/>
    <n v="10307"/>
    <x v="5"/>
    <s v="23-305"/>
    <x v="25"/>
    <s v="6561362K"/>
    <s v=""/>
    <s v=""/>
    <s v="Hector Guillermo"/>
    <s v="Matamala"/>
    <s v="Perez"/>
    <s v="Hombre"/>
    <d v="1952-08-11T00:00:00"/>
    <n v="73"/>
    <n v="7"/>
    <n v="6"/>
    <n v="730706"/>
    <n v="152"/>
    <s v="Chile"/>
    <n v="152"/>
    <s v="Chile"/>
    <n v="96"/>
    <s v="Ninguno"/>
    <n v="10307"/>
    <s v="San Pablo"/>
    <s v="979149538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91815548"/>
    <s v="VARGAS   MARTINEZ, LUCIA  ANDREA"/>
    <s v="NO"/>
    <s v="RNI"/>
    <d v="2026-03-17T00:00:00"/>
    <d v="2026-03-17T00:00:00"/>
    <d v="1899-12-30T12:11:00"/>
  </r>
  <r>
    <s v=""/>
    <n v="78839391"/>
    <n v="248785417"/>
    <s v="Influenza 2026"/>
    <n v="10"/>
    <s v="Los Lagos"/>
    <n v="23"/>
    <s v="S.S. Osorno"/>
    <n v="10301"/>
    <x v="2"/>
    <s v="23-310"/>
    <x v="23"/>
    <s v="274197684"/>
    <s v=""/>
    <s v=""/>
    <s v="Agustín Alonso"/>
    <s v="Huentro"/>
    <s v="Navarro"/>
    <s v="Hombre"/>
    <d v="2020-12-13T00:00:00"/>
    <n v="5"/>
    <n v="3"/>
    <n v="7"/>
    <n v="50307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92689295"/>
    <s v="Barria  Rodríguez, Maria Gabriela"/>
    <s v="192689295"/>
    <s v="Barria  Rodríguez, Maria Gabriela"/>
    <s v="NO"/>
    <s v="RNI"/>
    <d v="2026-03-20T00:00:00"/>
    <d v="2026-03-20T00:00:00"/>
    <d v="1899-12-30T12:00:00"/>
  </r>
  <r>
    <s v=""/>
    <n v="78253559"/>
    <n v="248162384"/>
    <s v="Influenza 2026"/>
    <n v="10"/>
    <s v="Los Lagos"/>
    <n v="23"/>
    <s v="S.S. Osorno"/>
    <n v="10303"/>
    <x v="3"/>
    <s v="23-307"/>
    <x v="6"/>
    <s v="283971376"/>
    <s v=""/>
    <s v=""/>
    <s v="DYLAN"/>
    <s v="RIVERA"/>
    <s v="CARDENAS"/>
    <s v="Hombre"/>
    <d v="2024-04-04T00:00:00"/>
    <n v="1"/>
    <n v="11"/>
    <n v="13"/>
    <n v="11113"/>
    <n v="152"/>
    <s v="Chile"/>
    <n v="152"/>
    <s v="Chile"/>
    <n v="96"/>
    <s v="Ninguno"/>
    <n v="10303"/>
    <s v="Purranque"/>
    <s v="985465182"/>
    <s v=""/>
    <s v="Única (0,25 ml)"/>
    <n v="774"/>
    <x v="3"/>
    <s v="CA202601001"/>
    <d v="2026-12-31T00:00:00"/>
    <s v="SI"/>
    <s v=""/>
    <s v="Sin Reacción"/>
    <d v="2026-03-17T00:00:00"/>
    <d v="2026-03-17T00:00:00"/>
    <m/>
    <s v="Si"/>
    <s v="140972673"/>
    <s v="Hernandez Coronado, Paola"/>
    <s v="140972673"/>
    <s v="Hernandez Coronado, Paola"/>
    <s v="NO"/>
    <s v="RNI"/>
    <d v="2026-03-17T00:00:00"/>
    <d v="2026-03-17T00:00:00"/>
    <d v="1899-12-30T12:10:00"/>
  </r>
  <r>
    <s v=""/>
    <n v="77855500"/>
    <n v="247732948"/>
    <s v="Influenza 2026"/>
    <n v="10"/>
    <s v="Los Lagos"/>
    <n v="23"/>
    <s v="S.S. Osorno"/>
    <n v="10301"/>
    <x v="2"/>
    <s v="23-303"/>
    <x v="8"/>
    <s v="209820277"/>
    <s v=""/>
    <s v=""/>
    <s v="Yarela Paz"/>
    <s v="Aguas"/>
    <s v="Barria"/>
    <s v="Mujer"/>
    <d v="2002-02-12T00:00:00"/>
    <n v="24"/>
    <n v="1"/>
    <n v="1"/>
    <n v="240101"/>
    <n v="152"/>
    <s v="Chile"/>
    <n v="152"/>
    <s v="Chile"/>
    <n v="96"/>
    <s v="Ninguno"/>
    <n v="10301"/>
    <s v="Osorno"/>
    <s v="944239691"/>
    <s v="yarelaaguas.12@gmail.com"/>
    <s v="Única (0,5 ml)"/>
    <n v="786"/>
    <x v="9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38228533"/>
    <s v="MUÑOZ  PEREZ, GABRIELA INES"/>
    <s v="NO"/>
    <s v="RNI"/>
    <d v="2026-03-13T00:00:00"/>
    <d v="2026-03-13T00:00:00"/>
    <d v="1899-12-30T12:09:00"/>
  </r>
  <r>
    <s v=""/>
    <n v="76928724"/>
    <n v="246354134"/>
    <s v="Influenza 2026"/>
    <n v="10"/>
    <s v="Los Lagos"/>
    <n v="23"/>
    <s v="S.S. Osorno"/>
    <n v="10301"/>
    <x v="2"/>
    <s v="23-310"/>
    <x v="23"/>
    <s v="114294705"/>
    <s v=""/>
    <s v=""/>
    <s v="Maria Blanca"/>
    <s v="Paillaleve"/>
    <s v="Carcamo"/>
    <s v="Mujer"/>
    <d v="1969-12-03T00:00:00"/>
    <n v="56"/>
    <n v="3"/>
    <n v="1"/>
    <n v="560301"/>
    <n v="152"/>
    <s v="Chile"/>
    <n v="152"/>
    <s v="Chile"/>
    <n v="96"/>
    <s v="Ninguno"/>
    <n v="10301"/>
    <s v="Osorno"/>
    <s v="994866175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3449846"/>
    <s v="Nuñez Nuñez, Karla"/>
    <s v="163449846"/>
    <s v="Nuñez Nuñez, Karla"/>
    <s v="NO"/>
    <s v="RNI"/>
    <d v="2026-03-04T00:00:00"/>
    <d v="2026-03-04T00:00:00"/>
    <d v="1899-12-30T10:26:00"/>
  </r>
  <r>
    <s v=""/>
    <n v="76930291"/>
    <n v="246352268"/>
    <s v="Influenza 2026"/>
    <n v="10"/>
    <s v="Los Lagos"/>
    <n v="23"/>
    <s v="S.S. Osorno"/>
    <n v="10301"/>
    <x v="2"/>
    <s v="23-301"/>
    <x v="4"/>
    <s v="152730276"/>
    <s v=""/>
    <s v=""/>
    <s v="Rafael Fernando"/>
    <s v="Del Rio"/>
    <s v="Hinostroza"/>
    <s v="Hombre"/>
    <d v="1982-08-24T00:00:00"/>
    <n v="43"/>
    <n v="6"/>
    <n v="8"/>
    <n v="430608"/>
    <n v="152"/>
    <s v="Chile"/>
    <n v="152"/>
    <s v="Chile"/>
    <n v="96"/>
    <s v="Ninguno"/>
    <n v="10301"/>
    <s v="Osorno"/>
    <s v="967092901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0:22:00"/>
  </r>
  <r>
    <s v=""/>
    <n v="76505762"/>
    <n v="246857916"/>
    <s v="Influenza 2026"/>
    <n v="10"/>
    <s v="Los Lagos"/>
    <n v="23"/>
    <s v="S.S. Osorno"/>
    <n v="10303"/>
    <x v="3"/>
    <s v="23-307"/>
    <x v="6"/>
    <s v="99898550"/>
    <s v=""/>
    <s v=""/>
    <s v="mauricio"/>
    <s v="barraza"/>
    <s v="SANCHEZ"/>
    <s v="Hombre"/>
    <d v="1964-04-19T00:00:00"/>
    <n v="61"/>
    <n v="10"/>
    <n v="16"/>
    <n v="611016"/>
    <n v="152"/>
    <s v="Chile"/>
    <n v="152"/>
    <s v="Chile"/>
    <n v="96"/>
    <s v="Ninguno"/>
    <n v="10303"/>
    <s v="Purranque"/>
    <s v="990385734"/>
    <s v="LUIS1168@HOTMAIL.CL"/>
    <s v="Única (0,5 ml)"/>
    <n v="780"/>
    <x v="2"/>
    <s v="CA202512048"/>
    <d v="2026-12-31T00:00:00"/>
    <s v="SI"/>
    <s v=""/>
    <s v="Sin Reacción"/>
    <d v="2026-03-07T00:00:00"/>
    <d v="2026-03-07T00:00:00"/>
    <m/>
    <s v="Si"/>
    <s v="177431273"/>
    <s v="Guzman Jara, Eva"/>
    <s v="177431273"/>
    <s v="Guzman Jara, Eva"/>
    <s v="NO"/>
    <s v="RNI"/>
    <d v="2026-03-07T00:00:00"/>
    <d v="2026-03-07T00:00:00"/>
    <d v="1899-12-30T12:19:00"/>
  </r>
  <r>
    <s v=""/>
    <n v="76935095"/>
    <n v="246346648"/>
    <s v="Influenza 2026"/>
    <n v="10"/>
    <s v="Los Lagos"/>
    <n v="23"/>
    <s v="S.S. Osorno"/>
    <n v="10301"/>
    <x v="2"/>
    <s v="23-306"/>
    <x v="2"/>
    <s v="64265539"/>
    <s v=""/>
    <s v=""/>
    <s v="Diela Del Carmen"/>
    <s v="Barria"/>
    <s v="Cortes"/>
    <s v="Mujer"/>
    <d v="1948-05-25T00:00:00"/>
    <n v="77"/>
    <n v="9"/>
    <n v="7"/>
    <n v="770907"/>
    <n v="152"/>
    <s v="Chile"/>
    <n v="152"/>
    <s v="Chile"/>
    <n v="96"/>
    <s v="Ninguno"/>
    <n v="10301"/>
    <s v="Osorno"/>
    <s v="98575058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0:08:00"/>
  </r>
  <r>
    <s v=""/>
    <n v="77854939"/>
    <n v="247733613"/>
    <s v="Influenza 2026"/>
    <n v="10"/>
    <s v="Los Lagos"/>
    <n v="23"/>
    <s v="S.S. Osorno"/>
    <n v="10301"/>
    <x v="2"/>
    <s v="23-100"/>
    <x v="9"/>
    <s v="20098272k"/>
    <s v=""/>
    <s v=""/>
    <s v="Makarena"/>
    <s v="Riedel"/>
    <s v="De Juan"/>
    <s v="Mujer"/>
    <d v="1999-03-29T00:00:00"/>
    <n v="26"/>
    <n v="11"/>
    <n v="12"/>
    <n v="261112"/>
    <n v="152"/>
    <s v="Chile"/>
    <n v="152"/>
    <s v="Chile"/>
    <n v="96"/>
    <s v="Ninguno"/>
    <n v="10301"/>
    <s v="Osorno"/>
    <s v="986769566"/>
    <s v="riedeldejuanmakarena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2:10:00"/>
  </r>
  <r>
    <s v=""/>
    <n v="78958818"/>
    <n v="248644708"/>
    <s v="Influenza 2026"/>
    <n v="10"/>
    <s v="Los Lagos"/>
    <n v="23"/>
    <s v="S.S. Osorno"/>
    <n v="10304"/>
    <x v="1"/>
    <s v="23-304"/>
    <x v="1"/>
    <s v="267110077"/>
    <s v=""/>
    <s v=""/>
    <s v="Christlein Rocio"/>
    <s v="Carvajal"/>
    <s v="Zuñiga"/>
    <s v="Mujer"/>
    <d v="2019-02-15T00:00:00"/>
    <n v="7"/>
    <n v="1"/>
    <n v="4"/>
    <n v="70104"/>
    <n v="152"/>
    <s v="Chile"/>
    <n v="152"/>
    <s v="Chile"/>
    <n v="96"/>
    <s v="Ninguno"/>
    <n v="10304"/>
    <s v="Puyehue"/>
    <s v="99433878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5:06:00"/>
  </r>
  <r>
    <s v=""/>
    <n v="78177783"/>
    <n v="247934321"/>
    <s v="Influenza 2026"/>
    <n v="10"/>
    <s v="Los Lagos"/>
    <n v="23"/>
    <s v="S.S. Osorno"/>
    <n v="10301"/>
    <x v="2"/>
    <s v="23-300"/>
    <x v="3"/>
    <s v="277567873"/>
    <s v=""/>
    <s v=""/>
    <s v="JOAQUÍN ALEJANDRO"/>
    <s v="MÁRQUEZ"/>
    <s v="GONZÁLEZ"/>
    <s v="Hombre"/>
    <d v="2022-04-04T00:00:00"/>
    <n v="3"/>
    <n v="11"/>
    <n v="12"/>
    <n v="31112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1:14:00"/>
  </r>
  <r>
    <s v=""/>
    <n v="78304245"/>
    <n v="248104412"/>
    <s v="Influenza 2026"/>
    <n v="10"/>
    <s v="Los Lagos"/>
    <n v="23"/>
    <s v="S.S. Osorno"/>
    <n v="10303"/>
    <x v="3"/>
    <s v="23-307"/>
    <x v="6"/>
    <s v="277418827"/>
    <s v=""/>
    <s v=""/>
    <s v="CARLOS MANUEL AUGUSTO"/>
    <s v="URIBE"/>
    <s v="HERRERA"/>
    <s v="Hombre"/>
    <d v="2022-03-10T00:00:00"/>
    <n v="4"/>
    <n v="0"/>
    <n v="7"/>
    <n v="40007"/>
    <n v="152"/>
    <s v="Chile"/>
    <n v="152"/>
    <s v="Chile"/>
    <n v="96"/>
    <s v="Ninguno"/>
    <n v="10303"/>
    <s v="Purranque"/>
    <s v="941164068"/>
    <s v=""/>
    <s v="Única (0,5 ml)"/>
    <n v="774"/>
    <x v="3"/>
    <s v="CA202601001"/>
    <d v="2026-12-31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0:23:00"/>
  </r>
  <r>
    <s v=""/>
    <n v="78667681"/>
    <n v="248550236"/>
    <s v="Influenza 2026"/>
    <n v="10"/>
    <s v="Los Lagos"/>
    <n v="23"/>
    <s v="S.S. Osorno"/>
    <n v="10306"/>
    <x v="0"/>
    <s v="23-311"/>
    <x v="13"/>
    <s v="65229625"/>
    <s v=""/>
    <s v=""/>
    <s v="Eduina Irene"/>
    <s v="Antilef"/>
    <s v="Imilmaqui"/>
    <s v="Mujer"/>
    <d v="1946-03-05T00:00:00"/>
    <n v="80"/>
    <n v="0"/>
    <n v="14"/>
    <n v="800014"/>
    <n v="152"/>
    <s v="Chile"/>
    <n v="152"/>
    <s v="Chile"/>
    <n v="1"/>
    <s v="Mapuche"/>
    <n v="10306"/>
    <s v="San Juan De La Costa"/>
    <s v="977623144"/>
    <s v=""/>
    <s v="Única (0,5 ml)"/>
    <n v="780"/>
    <x v="2"/>
    <s v="CA202601001"/>
    <d v="2026-12-31T00:00:00"/>
    <s v="SI"/>
    <s v=""/>
    <s v="Sin Reacción"/>
    <d v="2026-03-19T00:00:00"/>
    <d v="2026-03-19T00:00:00"/>
    <m/>
    <s v="Si"/>
    <s v="162635077"/>
    <s v="Lefian Melillanca, Norma"/>
    <s v="171275822"/>
    <s v="Lefian Melillanca, Lorena"/>
    <s v="NO"/>
    <s v="RNI"/>
    <d v="2026-03-19T00:00:00"/>
    <d v="2026-03-19T00:00:00"/>
    <d v="1899-12-30T11:13:00"/>
  </r>
  <r>
    <s v=""/>
    <n v="78313607"/>
    <n v="248093902"/>
    <s v="Influenza 2026"/>
    <n v="10"/>
    <s v="Los Lagos"/>
    <n v="23"/>
    <s v="S.S. Osorno"/>
    <n v="10301"/>
    <x v="2"/>
    <s v="23-301"/>
    <x v="4"/>
    <s v="61663185"/>
    <s v=""/>
    <s v=""/>
    <s v="Nelly"/>
    <s v="Barria"/>
    <s v="Bachmann"/>
    <s v="Mujer"/>
    <d v="1947-06-06T00:00:00"/>
    <n v="78"/>
    <n v="9"/>
    <n v="11"/>
    <n v="780911"/>
    <n v="152"/>
    <s v="Chile"/>
    <n v="152"/>
    <s v="Chile"/>
    <n v="96"/>
    <s v="Ninguno"/>
    <n v="10301"/>
    <s v="Osorno"/>
    <s v="967313322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96407243"/>
    <s v="ALVAREZ SOBARZO, ABIGAIL"/>
    <s v="NO"/>
    <s v="RNI"/>
    <d v="2026-03-17T00:00:00"/>
    <d v="2026-03-17T00:00:00"/>
    <d v="1899-12-30T10:02:00"/>
  </r>
  <r>
    <s v=""/>
    <n v="78647117"/>
    <n v="248573712"/>
    <s v="Influenza 2026"/>
    <n v="10"/>
    <s v="Los Lagos"/>
    <n v="23"/>
    <s v="S.S. Osorno"/>
    <n v="10301"/>
    <x v="2"/>
    <s v="23-303"/>
    <x v="8"/>
    <s v="91926628"/>
    <s v=""/>
    <s v=""/>
    <s v="Sandra Del Carmen"/>
    <s v="Delgado"/>
    <s v="Ramirez"/>
    <s v="Mujer"/>
    <d v="1962-08-19T00:00:00"/>
    <n v="63"/>
    <n v="7"/>
    <n v="0"/>
    <n v="630700"/>
    <n v="152"/>
    <s v="Chile"/>
    <n v="152"/>
    <s v="Chile"/>
    <n v="96"/>
    <s v="Ninguno"/>
    <n v="10301"/>
    <s v="Osorno"/>
    <s v="87525858"/>
    <s v="sandra_delgadoramirez@hot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1300167"/>
    <s v="Varas Castillo, Carol"/>
    <s v="138228533"/>
    <s v="MUÑOZ  PEREZ, GABRIELA INES"/>
    <s v="NO"/>
    <s v="RNI"/>
    <d v="2026-03-19T00:00:00"/>
    <d v="2026-03-19T00:00:00"/>
    <d v="1899-12-30T11:51:00"/>
  </r>
  <r>
    <s v=""/>
    <n v="77854337"/>
    <n v="247734337"/>
    <s v="Influenza 2026"/>
    <n v="10"/>
    <s v="Los Lagos"/>
    <n v="23"/>
    <s v="S.S. Osorno"/>
    <n v="10301"/>
    <x v="2"/>
    <s v="23-300"/>
    <x v="3"/>
    <s v="52174015"/>
    <s v=""/>
    <s v=""/>
    <s v="Luis Orlando"/>
    <s v="Rosas"/>
    <s v="Pailaguaique"/>
    <s v="Hombre"/>
    <d v="1944-09-22T00:00:00"/>
    <n v="81"/>
    <n v="5"/>
    <n v="19"/>
    <n v="810519"/>
    <n v="152"/>
    <s v="Chile"/>
    <n v="152"/>
    <s v="Chile"/>
    <n v="96"/>
    <s v="Ninguno"/>
    <n v="10301"/>
    <s v="Osorno"/>
    <s v="990746039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40393207"/>
    <s v="VARGAS VARGAS, RUDY ALEXIS"/>
    <s v="140393207"/>
    <s v="VARGAS VARGAS, RUDY ALEXIS"/>
    <s v="NO"/>
    <s v="RNI"/>
    <d v="2026-03-13T00:00:00"/>
    <d v="2026-03-13T00:00:00"/>
    <d v="1899-12-30T12:11:00"/>
  </r>
  <r>
    <s v=""/>
    <n v="78832414"/>
    <n v="248793752"/>
    <s v="Influenza 2026"/>
    <n v="10"/>
    <s v="Los Lagos"/>
    <n v="23"/>
    <s v="S.S. Osorno"/>
    <n v="10305"/>
    <x v="4"/>
    <s v="23-309"/>
    <x v="30"/>
    <s v="283274675"/>
    <s v=""/>
    <s v=""/>
    <s v="MICHELLE MONTSERRAT"/>
    <s v="HUENCHUÁN"/>
    <s v="ÁLVAREZ"/>
    <s v="Mujer"/>
    <d v="2024-01-03T00:00:00"/>
    <n v="2"/>
    <n v="2"/>
    <n v="17"/>
    <n v="20217"/>
    <n v="152"/>
    <s v="Chile"/>
    <n v="152"/>
    <s v="Chile"/>
    <n v="96"/>
    <s v="Ninguno"/>
    <n v="10305"/>
    <s v="Río Negro"/>
    <s v="985551096"/>
    <s v=""/>
    <s v="Única (0,25 ml)"/>
    <n v="774"/>
    <x v="3"/>
    <s v="CA202512048"/>
    <d v="2026-12-31T00:00:00"/>
    <s v="SI"/>
    <s v=""/>
    <s v="Sin Reacción"/>
    <d v="2026-03-20T00:00:00"/>
    <d v="2026-03-20T00:00:00"/>
    <m/>
    <s v="Si"/>
    <s v="196776214"/>
    <s v="PAREDES , KARINA"/>
    <s v="196776214"/>
    <s v="PAREDES , KARINA"/>
    <s v="NO"/>
    <s v="RNI"/>
    <d v="2026-03-20T00:00:00"/>
    <d v="2026-03-20T00:00:00"/>
    <d v="1899-12-30T12:16:00"/>
  </r>
  <r>
    <s v=""/>
    <n v="79116899"/>
    <n v="248933965"/>
    <s v="Influenza 2026"/>
    <n v="10"/>
    <s v="Los Lagos"/>
    <n v="23"/>
    <s v="S.S. Osorno"/>
    <n v="10301"/>
    <x v="2"/>
    <s v="23-302"/>
    <x v="5"/>
    <s v="98479597"/>
    <s v=""/>
    <s v=""/>
    <s v="Jose Armando"/>
    <s v="Quinchalef"/>
    <s v="Muñoz"/>
    <s v="Hombre"/>
    <d v="1963-02-27T00:00:00"/>
    <n v="63"/>
    <n v="0"/>
    <n v="23"/>
    <n v="630023"/>
    <n v="152"/>
    <s v="Chile"/>
    <n v="152"/>
    <s v="Chile"/>
    <n v="96"/>
    <s v="Ninguno"/>
    <n v="10301"/>
    <s v="Osorno"/>
    <s v="67489751"/>
    <s v=""/>
    <s v="Única (0,5 ml)"/>
    <n v="780"/>
    <x v="2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0:23:00"/>
  </r>
  <r>
    <s v=""/>
    <n v="77854158"/>
    <n v="247734550"/>
    <s v="Influenza 2026"/>
    <n v="10"/>
    <s v="Los Lagos"/>
    <n v="23"/>
    <s v="S.S. Osorno"/>
    <n v="10301"/>
    <x v="2"/>
    <s v="23-300"/>
    <x v="3"/>
    <s v="273495649"/>
    <s v=""/>
    <s v=""/>
    <s v="VICTORIA GABRIELA"/>
    <s v="CÁRDENAS"/>
    <s v="HERRERA"/>
    <s v="Mujer"/>
    <d v="2020-09-09T00:00:00"/>
    <n v="5"/>
    <n v="6"/>
    <n v="4"/>
    <n v="50604"/>
    <n v="152"/>
    <s v="Chile"/>
    <n v="152"/>
    <s v="Chile"/>
    <n v="96"/>
    <s v="Ninguno"/>
    <n v="10301"/>
    <s v="Osorno"/>
    <s v="981365616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9883176k"/>
    <s v="Vallejos Matamala, Javiera Francesca"/>
    <s v="NO"/>
    <s v="RNI"/>
    <d v="2026-03-13T00:00:00"/>
    <d v="2026-03-13T00:00:00"/>
    <d v="1899-12-30T12:12:00"/>
  </r>
  <r>
    <s v=""/>
    <n v="78647128"/>
    <n v="248573700"/>
    <s v="Influenza 2026"/>
    <n v="10"/>
    <s v="Los Lagos"/>
    <n v="23"/>
    <s v="S.S. Osorno"/>
    <n v="10301"/>
    <x v="2"/>
    <s v="23-306"/>
    <x v="2"/>
    <s v="266724373"/>
    <s v=""/>
    <s v=""/>
    <s v="Maite Emilia"/>
    <s v="Silva"/>
    <s v="Maldonado"/>
    <s v="Mujer"/>
    <d v="2019-01-21T00:00:00"/>
    <n v="7"/>
    <n v="1"/>
    <n v="26"/>
    <n v="70126"/>
    <n v="152"/>
    <s v="Chile"/>
    <n v="152"/>
    <s v="Chile"/>
    <n v="96"/>
    <s v="Ninguno"/>
    <n v="10301"/>
    <s v="Osorno"/>
    <s v="65669546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1:51:00"/>
  </r>
  <r>
    <s v=""/>
    <n v="77542324"/>
    <n v="247320505"/>
    <s v="Influenza 2026"/>
    <n v="10"/>
    <s v="Los Lagos"/>
    <n v="23"/>
    <s v="S.S. Osorno"/>
    <n v="10304"/>
    <x v="1"/>
    <s v="23-304"/>
    <x v="1"/>
    <s v="97791112"/>
    <s v=""/>
    <s v=""/>
    <s v="Maria"/>
    <s v="Oliva"/>
    <s v="Bustamante"/>
    <s v="Mujer"/>
    <d v="1962-09-19T00:00:00"/>
    <n v="63"/>
    <n v="5"/>
    <n v="20"/>
    <n v="630520"/>
    <n v="152"/>
    <s v="Chile"/>
    <n v="152"/>
    <s v="Chile"/>
    <n v="96"/>
    <s v="Ninguno"/>
    <n v="10304"/>
    <s v="Puyehue"/>
    <s v="94193208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1:00:00"/>
  </r>
  <r>
    <s v=""/>
    <n v="78831895"/>
    <n v="248794370"/>
    <s v="Influenza 2026"/>
    <n v="10"/>
    <s v="Los Lagos"/>
    <n v="23"/>
    <s v="S.S. Osorno"/>
    <n v="10307"/>
    <x v="5"/>
    <s v="23-305"/>
    <x v="25"/>
    <s v="10483860k"/>
    <s v=""/>
    <s v=""/>
    <s v="Ricardo"/>
    <s v="Arriagada"/>
    <s v="Fernandez"/>
    <s v="Hombre"/>
    <d v="1968-07-16T00:00:00"/>
    <n v="57"/>
    <n v="8"/>
    <n v="4"/>
    <n v="570804"/>
    <n v="152"/>
    <s v="Chile"/>
    <n v="152"/>
    <s v="Chile"/>
    <n v="96"/>
    <s v="Ninguno"/>
    <n v="10307"/>
    <s v="San Pablo"/>
    <s v="987952550"/>
    <s v="vacunas.sanpablo@yahoo.es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68308280"/>
    <s v="Rosas  Maldonado, Nery Angelica"/>
    <s v="191815548"/>
    <s v="VARGAS   MARTINEZ, LUCIA  ANDREA"/>
    <s v="NO"/>
    <s v="RNI"/>
    <d v="2026-03-20T00:00:00"/>
    <d v="2026-03-20T00:00:00"/>
    <d v="1899-12-30T12:17:00"/>
  </r>
  <r>
    <s v=""/>
    <n v="78763154"/>
    <n v="248439528"/>
    <s v="Influenza 2026"/>
    <n v="10"/>
    <s v="Los Lagos"/>
    <n v="23"/>
    <s v="S.S. Osorno"/>
    <n v="10306"/>
    <x v="0"/>
    <s v="23-312"/>
    <x v="0"/>
    <s v="197505095"/>
    <s v=""/>
    <s v=""/>
    <s v="Maria Fernanda"/>
    <s v="Cadagan"/>
    <s v="Soto"/>
    <s v="Mujer"/>
    <d v="1997-07-11T00:00:00"/>
    <n v="28"/>
    <n v="8"/>
    <n v="7"/>
    <n v="280807"/>
    <n v="152"/>
    <s v="Chile"/>
    <n v="152"/>
    <s v="Chile"/>
    <n v="96"/>
    <s v="Ninguno"/>
    <n v="10306"/>
    <s v="San Juan De La Costa"/>
    <s v="68140173"/>
    <s v=""/>
    <s v="Única (0,5 ml)"/>
    <n v="782"/>
    <x v="8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5:21:00"/>
  </r>
  <r>
    <s v=""/>
    <n v="78646350"/>
    <n v="248574585"/>
    <s v="Influenza 2026"/>
    <n v="10"/>
    <s v="Los Lagos"/>
    <n v="23"/>
    <s v="S.S. Osorno"/>
    <n v="10301"/>
    <x v="2"/>
    <s v="23-300"/>
    <x v="3"/>
    <s v="9968951K"/>
    <s v=""/>
    <s v=""/>
    <s v="Cecilia Esperanza"/>
    <s v="Pradines"/>
    <s v="Pradines"/>
    <s v="Mujer"/>
    <d v="1966-02-08T00:00:00"/>
    <n v="60"/>
    <n v="1"/>
    <n v="11"/>
    <n v="600111"/>
    <n v="152"/>
    <s v="Chile"/>
    <n v="152"/>
    <s v="Chile"/>
    <n v="96"/>
    <s v="Ninguno"/>
    <n v="10301"/>
    <s v="Osorno"/>
    <s v="95686949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1:53:00"/>
  </r>
  <r>
    <s v=""/>
    <n v="77854957"/>
    <n v="247733594"/>
    <s v="Influenza 2026"/>
    <n v="10"/>
    <s v="Los Lagos"/>
    <n v="23"/>
    <s v="S.S. Osorno"/>
    <n v="10306"/>
    <x v="0"/>
    <s v="23-311"/>
    <x v="13"/>
    <s v="138210901"/>
    <s v=""/>
    <s v=""/>
    <s v="Ester"/>
    <s v="Garces"/>
    <s v="Rivera"/>
    <s v="Mujer"/>
    <d v="1977-03-28T00:00:00"/>
    <n v="48"/>
    <n v="11"/>
    <n v="13"/>
    <n v="481113"/>
    <n v="152"/>
    <s v="Chile"/>
    <n v="152"/>
    <s v="Chile"/>
    <n v="96"/>
    <s v="Ninguno"/>
    <n v="10306"/>
    <s v="San Juan De La Costa"/>
    <s v="977410069"/>
    <s v="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2:10:00"/>
  </r>
  <r>
    <s v=""/>
    <n v="78648167"/>
    <n v="248572527"/>
    <s v="Influenza 2026"/>
    <n v="10"/>
    <s v="Los Lagos"/>
    <n v="23"/>
    <s v="S.S. Osorno"/>
    <n v="10301"/>
    <x v="2"/>
    <s v="23-300"/>
    <x v="3"/>
    <s v="250586930"/>
    <s v=""/>
    <s v=""/>
    <s v="Cesar Mateo"/>
    <s v="Ruiz"/>
    <s v="Molina"/>
    <s v="Hombre"/>
    <d v="2015-07-31T00:00:00"/>
    <n v="10"/>
    <n v="7"/>
    <n v="18"/>
    <n v="100718"/>
    <n v="152"/>
    <s v="Chile"/>
    <n v="152"/>
    <s v="Chile"/>
    <n v="96"/>
    <s v="Ninguno"/>
    <n v="10301"/>
    <s v="Osorno"/>
    <s v="2648047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1:49:00"/>
  </r>
  <r>
    <s v=""/>
    <n v="76601026"/>
    <n v="246743656"/>
    <s v="Influenza 2026"/>
    <n v="10"/>
    <s v="Los Lagos"/>
    <n v="23"/>
    <s v="S.S. Osorno"/>
    <n v="10301"/>
    <x v="2"/>
    <s v="23-303"/>
    <x v="8"/>
    <s v="4849319K"/>
    <s v=""/>
    <s v=""/>
    <s v="Lucy"/>
    <s v="Pacheco"/>
    <s v="Sierpe"/>
    <s v="Mujer"/>
    <d v="1942-03-10T00:00:00"/>
    <n v="83"/>
    <n v="11"/>
    <n v="24"/>
    <n v="831124"/>
    <n v="152"/>
    <s v="Chile"/>
    <n v="152"/>
    <s v="Chile"/>
    <n v="96"/>
    <s v="Ninguno"/>
    <n v="10301"/>
    <s v="Osorno"/>
    <s v="642263356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2:00:00"/>
  </r>
  <r>
    <s v=""/>
    <n v="78667693"/>
    <n v="248550223"/>
    <s v="Influenza 2026"/>
    <n v="10"/>
    <s v="Los Lagos"/>
    <n v="23"/>
    <s v="S.S. Osorno"/>
    <n v="10301"/>
    <x v="2"/>
    <s v="23-300"/>
    <x v="3"/>
    <s v="216415930"/>
    <s v=""/>
    <s v=""/>
    <s v="Alexandra Ignacia"/>
    <s v="Walburg"/>
    <s v="Alvarez"/>
    <s v="Mujer"/>
    <d v="2004-08-16T00:00:00"/>
    <n v="21"/>
    <n v="7"/>
    <n v="3"/>
    <n v="210703"/>
    <n v="152"/>
    <s v="Chile"/>
    <n v="152"/>
    <s v="Chile"/>
    <n v="96"/>
    <s v="Ninguno"/>
    <n v="10301"/>
    <s v="Osorno"/>
    <s v="978747439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40393207"/>
    <s v="VARGAS VARGAS, RUDY ALEXIS"/>
    <s v="140393207"/>
    <s v="VARGAS VARGAS, RUDY ALEXIS"/>
    <s v="NO"/>
    <s v="RNI"/>
    <d v="2026-03-19T00:00:00"/>
    <d v="2026-03-19T00:00:00"/>
    <d v="1899-12-30T11:13:00"/>
  </r>
  <r>
    <s v=""/>
    <n v="78366708"/>
    <n v="248030958"/>
    <s v="Influenza 2026"/>
    <n v="10"/>
    <s v="Los Lagos"/>
    <n v="23"/>
    <s v="S.S. Osorno"/>
    <n v="10303"/>
    <x v="3"/>
    <s v="23-307"/>
    <x v="6"/>
    <s v="200972848"/>
    <s v=""/>
    <s v=""/>
    <s v="Diego Andres"/>
    <s v="Hernandez"/>
    <s v="Salinas"/>
    <s v="Hombre"/>
    <d v="1998-10-19T00:00:00"/>
    <n v="27"/>
    <n v="4"/>
    <n v="25"/>
    <n v="270425"/>
    <n v="152"/>
    <s v="Chile"/>
    <n v="152"/>
    <s v="Chile"/>
    <n v="96"/>
    <s v="Ninguno"/>
    <n v="10303"/>
    <s v="Purranque"/>
    <s v="950868797"/>
    <s v="diegohsk18@gmail.com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5:30:00"/>
  </r>
  <r>
    <s v=""/>
    <n v="79030986"/>
    <n v="248894167"/>
    <s v="Influenza 2026"/>
    <n v="10"/>
    <s v="Los Lagos"/>
    <n v="23"/>
    <s v="S.S. Osorno"/>
    <n v="10307"/>
    <x v="5"/>
    <s v="23-305"/>
    <x v="25"/>
    <s v="184930404"/>
    <s v=""/>
    <s v=""/>
    <s v="Myriam Ibeth"/>
    <s v="Canquil"/>
    <s v="Salgado"/>
    <s v="Mujer"/>
    <d v="1994-07-27T00:00:00"/>
    <n v="31"/>
    <n v="7"/>
    <n v="22"/>
    <n v="310722"/>
    <n v="152"/>
    <s v="Chile"/>
    <n v="152"/>
    <s v="Chile"/>
    <n v="1"/>
    <s v="Mapuche"/>
    <n v="10307"/>
    <s v="San Pablo"/>
    <s v="945691900"/>
    <s v=""/>
    <s v="Única (0,5 ml)"/>
    <n v="782"/>
    <x v="8"/>
    <s v="CA202601006"/>
    <d v="2027-01-07T00:00:00"/>
    <s v="SI"/>
    <s v=""/>
    <s v="Sin Reacción"/>
    <d v="2026-03-21T00:00:00"/>
    <d v="2026-03-21T00:00:00"/>
    <m/>
    <s v="Si"/>
    <s v="168308280"/>
    <s v="Rosas  Maldonado, Nery Angelica"/>
    <s v="168308280"/>
    <s v="Rosas  Maldonado, Nery Angelica"/>
    <s v="NO"/>
    <s v="RNI"/>
    <d v="2026-03-21T00:00:00"/>
    <d v="2026-03-21T00:00:00"/>
    <d v="1899-12-30T10:48:00"/>
  </r>
  <r>
    <s v=""/>
    <n v="78667695"/>
    <n v="248550219"/>
    <s v="Influenza 2026"/>
    <n v="10"/>
    <s v="Los Lagos"/>
    <n v="23"/>
    <s v="S.S. Osorno"/>
    <n v="10301"/>
    <x v="2"/>
    <s v="23-303"/>
    <x v="8"/>
    <s v="28153856K"/>
    <s v=""/>
    <s v=""/>
    <s v="XIOMARA EMILY"/>
    <s v="CALISTO"/>
    <s v="AGUILERA"/>
    <s v="Mujer"/>
    <d v="2023-05-24T00:00:00"/>
    <n v="2"/>
    <n v="9"/>
    <n v="23"/>
    <n v="20923"/>
    <n v="152"/>
    <s v="Chile"/>
    <n v="152"/>
    <s v="Chile"/>
    <n v="96"/>
    <s v="Ninguno"/>
    <n v="10301"/>
    <s v="Osorno"/>
    <s v="9780210713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81300167"/>
    <s v="Varas Castillo, Carol"/>
    <s v="138228533"/>
    <s v="MUÑOZ  PEREZ, GABRIELA INES"/>
    <s v="NO"/>
    <s v="RNI"/>
    <d v="2026-03-19T00:00:00"/>
    <d v="2026-03-19T00:00:00"/>
    <d v="1899-12-30T11:13:00"/>
  </r>
  <r>
    <s v=""/>
    <n v="76880707"/>
    <n v="246410936"/>
    <s v="Influenza 2026"/>
    <n v="10"/>
    <s v="Los Lagos"/>
    <n v="23"/>
    <s v="S.S. Osorno"/>
    <n v="10303"/>
    <x v="3"/>
    <s v="23-307"/>
    <x v="6"/>
    <s v="206438746"/>
    <s v=""/>
    <s v=""/>
    <s v="Yarela Yaneth"/>
    <s v="Olabarria"/>
    <s v="Alarcon"/>
    <s v="Mujer"/>
    <d v="2001-03-06T00:00:00"/>
    <n v="24"/>
    <n v="11"/>
    <n v="26"/>
    <n v="241126"/>
    <n v="152"/>
    <s v="Chile"/>
    <n v="152"/>
    <s v="Chile"/>
    <n v="96"/>
    <s v="Ninguno"/>
    <n v="10303"/>
    <s v="Purranque"/>
    <s v="962816577"/>
    <s v="y17olab06alacon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2:43:00"/>
  </r>
  <r>
    <s v=""/>
    <n v="77342720"/>
    <n v="247166799"/>
    <s v="Influenza 2026"/>
    <n v="10"/>
    <s v="Los Lagos"/>
    <n v="23"/>
    <s v="S.S. Osorno"/>
    <n v="10301"/>
    <x v="2"/>
    <s v="23-701"/>
    <x v="21"/>
    <s v="202459919"/>
    <s v=""/>
    <s v=""/>
    <s v="MARIA"/>
    <s v="LECAROS"/>
    <s v="BARRA"/>
    <s v="Mujer"/>
    <d v="2000-10-26T00:00:00"/>
    <n v="25"/>
    <n v="4"/>
    <n v="12"/>
    <n v="250412"/>
    <n v="152"/>
    <s v="Chile"/>
    <n v="152"/>
    <s v="Chile"/>
    <n v="96"/>
    <s v="Ninguno"/>
    <n v="10301"/>
    <s v="Osorno"/>
    <s v="989698642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1249643"/>
    <s v="medina , gloria"/>
    <s v="171249643"/>
    <s v="medina , gloria"/>
    <s v="NO"/>
    <s v="RNI"/>
    <d v="2026-03-10T00:00:00"/>
    <d v="2026-03-10T00:00:00"/>
    <d v="1899-12-30T12:06:00"/>
  </r>
  <r>
    <s v=""/>
    <n v="78646889"/>
    <n v="248573973"/>
    <s v="Influenza 2026"/>
    <n v="10"/>
    <s v="Los Lagos"/>
    <n v="23"/>
    <s v="S.S. Osorno"/>
    <n v="10301"/>
    <x v="2"/>
    <s v="23-300"/>
    <x v="3"/>
    <s v="249789054"/>
    <s v=""/>
    <s v=""/>
    <s v="Emilia Antonia"/>
    <s v="Vergara"/>
    <s v="Aguila"/>
    <s v="Mujer"/>
    <d v="2015-05-08T00:00:00"/>
    <n v="10"/>
    <n v="10"/>
    <n v="11"/>
    <n v="101011"/>
    <n v="152"/>
    <s v="Chile"/>
    <n v="152"/>
    <s v="Chile"/>
    <n v="96"/>
    <s v="Ninguno"/>
    <n v="10301"/>
    <s v="Osorno"/>
    <s v="8982402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1:52:00"/>
  </r>
  <r>
    <s v=""/>
    <n v="78648168"/>
    <n v="248572526"/>
    <s v="Influenza 2026"/>
    <n v="10"/>
    <s v="Los Lagos"/>
    <n v="23"/>
    <s v="S.S. Osorno"/>
    <n v="10301"/>
    <x v="2"/>
    <s v="23-302"/>
    <x v="5"/>
    <s v="160479108"/>
    <s v=""/>
    <s v=""/>
    <s v="Rosvitha Natalia"/>
    <s v="Jaramillo"/>
    <s v="Flores"/>
    <s v="Mujer"/>
    <d v="1985-10-14T00:00:00"/>
    <n v="40"/>
    <n v="5"/>
    <n v="5"/>
    <n v="400505"/>
    <n v="152"/>
    <s v="Chile"/>
    <n v="152"/>
    <s v="Chile"/>
    <n v="96"/>
    <s v="Ninguno"/>
    <n v="10301"/>
    <s v="Osorno"/>
    <s v="961744500"/>
    <s v="roswijaramillo85.0@gmail.com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75317961"/>
    <s v="Quiñao Saez, Jose"/>
    <s v="201125804"/>
    <s v="Martinez Ojeda, Yulisa"/>
    <s v="NO"/>
    <s v="RNI"/>
    <d v="2026-03-19T00:00:00"/>
    <d v="2026-03-19T00:00:00"/>
    <d v="1899-12-30T11:49:00"/>
  </r>
  <r>
    <s v=""/>
    <n v="77854185"/>
    <n v="247734516"/>
    <s v="Influenza 2026"/>
    <n v="10"/>
    <s v="Los Lagos"/>
    <n v="23"/>
    <s v="S.S. Osorno"/>
    <n v="10306"/>
    <x v="0"/>
    <s v="23-311"/>
    <x v="13"/>
    <s v="120232843"/>
    <s v=""/>
    <s v=""/>
    <s v="Milton Javier"/>
    <s v="Ancapan"/>
    <s v="Acum"/>
    <s v="Hombre"/>
    <d v="1967-09-23T00:00:00"/>
    <n v="58"/>
    <n v="5"/>
    <n v="18"/>
    <n v="580518"/>
    <n v="152"/>
    <s v="Chile"/>
    <n v="152"/>
    <s v="Chile"/>
    <n v="96"/>
    <s v="Ninguno"/>
    <n v="10306"/>
    <s v="San Juan De La Costa"/>
    <s v="957788228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2:12:00"/>
  </r>
  <r>
    <s v=""/>
    <n v="77853643"/>
    <n v="247735161"/>
    <s v="Influenza 2026"/>
    <n v="10"/>
    <s v="Los Lagos"/>
    <n v="23"/>
    <s v="S.S. Osorno"/>
    <n v="10306"/>
    <x v="0"/>
    <s v="23-311"/>
    <x v="13"/>
    <s v="119707439"/>
    <s v=""/>
    <s v=""/>
    <s v="Segundo Jose Esteban"/>
    <s v="Aucapan"/>
    <s v="Marileo"/>
    <s v="Hombre"/>
    <d v="1964-04-10T00:00:00"/>
    <n v="61"/>
    <n v="11"/>
    <n v="3"/>
    <n v="611103"/>
    <n v="152"/>
    <s v="Chile"/>
    <n v="152"/>
    <s v="Chile"/>
    <n v="1"/>
    <s v="Mapuche"/>
    <n v="10306"/>
    <s v="San Juan De La Costa"/>
    <s v="989456386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2:13:00"/>
  </r>
  <r>
    <s v=""/>
    <n v="78021383"/>
    <n v="247850686"/>
    <s v="Influenza 2026"/>
    <n v="10"/>
    <s v="Los Lagos"/>
    <n v="23"/>
    <s v="S.S. Osorno"/>
    <n v="10301"/>
    <x v="2"/>
    <s v="23-300"/>
    <x v="3"/>
    <s v="125931030"/>
    <s v=""/>
    <s v=""/>
    <s v="GADDI"/>
    <s v="HERNANDEZ"/>
    <s v="CARRASCO"/>
    <s v="Mujer"/>
    <d v="1974-12-02T00:00:00"/>
    <n v="51"/>
    <n v="3"/>
    <n v="12"/>
    <n v="510312"/>
    <n v="152"/>
    <s v="Chile"/>
    <n v="152"/>
    <s v="Chile"/>
    <n v="96"/>
    <s v="Ninguno"/>
    <n v="10301"/>
    <s v="Osorno"/>
    <s v="996377990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2:29:00"/>
  </r>
  <r>
    <s v=""/>
    <n v="76888687"/>
    <n v="246401372"/>
    <s v="Influenza 2026"/>
    <n v="10"/>
    <s v="Los Lagos"/>
    <n v="23"/>
    <s v="S.S. Osorno"/>
    <n v="10303"/>
    <x v="3"/>
    <s v="23-307"/>
    <x v="6"/>
    <s v="219006381"/>
    <s v=""/>
    <s v=""/>
    <s v="Alan Octavio"/>
    <s v="Oyarzo"/>
    <s v="Gonzalez"/>
    <s v="Hombre"/>
    <d v="2005-08-02T00:00:00"/>
    <n v="20"/>
    <n v="7"/>
    <n v="2"/>
    <n v="200702"/>
    <n v="152"/>
    <s v="Chile"/>
    <n v="152"/>
    <s v="Chile"/>
    <n v="96"/>
    <s v="Ninguno"/>
    <n v="10303"/>
    <s v="Purranque"/>
    <s v="974246397"/>
    <s v="alan9oyarzo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2:16:00"/>
  </r>
  <r>
    <s v=""/>
    <n v="78513290"/>
    <n v="248287305"/>
    <s v="Influenza 2026"/>
    <n v="10"/>
    <s v="Los Lagos"/>
    <n v="23"/>
    <s v="S.S. Osorno"/>
    <n v="10301"/>
    <x v="2"/>
    <s v="23-303"/>
    <x v="8"/>
    <s v="108159197"/>
    <s v=""/>
    <s v=""/>
    <s v="Gloria Del Carmen"/>
    <s v="Higueras"/>
    <s v="Paredes"/>
    <s v="Mujer"/>
    <d v="1967-02-18T00:00:00"/>
    <n v="59"/>
    <n v="1"/>
    <n v="0"/>
    <n v="590100"/>
    <n v="152"/>
    <s v="Chile"/>
    <n v="152"/>
    <s v="Chile"/>
    <n v="96"/>
    <s v="Ninguno"/>
    <n v="10301"/>
    <s v="Osorno"/>
    <s v="59549411"/>
    <s v=""/>
    <s v="Única (0,5 ml)"/>
    <n v="785"/>
    <x v="4"/>
    <s v="CA202512048"/>
    <d v="2026-12-31T00:00:00"/>
    <s v="SI"/>
    <s v=""/>
    <s v="Sin Reacción"/>
    <d v="2026-03-18T00:00:00"/>
    <d v="2026-03-18T00:00:00"/>
    <m/>
    <s v="Si"/>
    <s v="125931057"/>
    <s v="Carrion Mardones, Yanett"/>
    <s v="125931057"/>
    <s v="Carrion Mardones, Yanett"/>
    <s v="NO"/>
    <s v="RNI"/>
    <d v="2026-03-18T00:00:00"/>
    <d v="2026-03-18T00:00:00"/>
    <d v="1899-12-30T09:41:00"/>
  </r>
  <r>
    <s v=""/>
    <n v="77854430"/>
    <n v="247734223"/>
    <s v="Influenza 2026"/>
    <n v="10"/>
    <s v="Los Lagos"/>
    <n v="23"/>
    <s v="S.S. Osorno"/>
    <n v="10301"/>
    <x v="2"/>
    <s v="23-100"/>
    <x v="9"/>
    <s v="178633619"/>
    <s v=""/>
    <s v=""/>
    <s v="Alvaro Danilo"/>
    <s v="Sanhueza"/>
    <s v="Soto"/>
    <s v="Hombre"/>
    <d v="1991-03-20T00:00:00"/>
    <n v="34"/>
    <n v="11"/>
    <n v="21"/>
    <n v="341121"/>
    <n v="152"/>
    <s v="Chile"/>
    <n v="152"/>
    <s v="Chile"/>
    <n v="96"/>
    <s v="Ninguno"/>
    <n v="10301"/>
    <s v="Osorno"/>
    <s v="958311304"/>
    <s v="alvaro.sanhueza9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2:11:00"/>
  </r>
  <r>
    <s v=""/>
    <n v="78646396"/>
    <n v="248574534"/>
    <s v="Influenza 2026"/>
    <n v="10"/>
    <s v="Los Lagos"/>
    <n v="23"/>
    <s v="S.S. Osorno"/>
    <n v="10307"/>
    <x v="5"/>
    <s v="23-105"/>
    <x v="14"/>
    <s v="264171377"/>
    <s v=""/>
    <s v=""/>
    <s v="Sofia Emilia"/>
    <s v="Scholz"/>
    <s v="Chacon"/>
    <s v="Mujer"/>
    <d v="2018-08-09T00:00:00"/>
    <n v="7"/>
    <n v="7"/>
    <n v="10"/>
    <n v="70710"/>
    <n v="152"/>
    <s v="Chile"/>
    <n v="152"/>
    <s v="Chile"/>
    <n v="96"/>
    <s v="Ninguno"/>
    <n v="10307"/>
    <s v="San Pablo"/>
    <s v="941445279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1:53:00"/>
  </r>
  <r>
    <s v=""/>
    <n v="78647150"/>
    <n v="248573675"/>
    <s v="Influenza 2026"/>
    <n v="10"/>
    <s v="Los Lagos"/>
    <n v="23"/>
    <s v="S.S. Osorno"/>
    <n v="10301"/>
    <x v="2"/>
    <s v="23-310"/>
    <x v="23"/>
    <s v="280997781"/>
    <s v=""/>
    <s v=""/>
    <s v="LIAM SANTINO"/>
    <s v="ANGULO"/>
    <s v="BORQUEZ"/>
    <s v="Hombre"/>
    <d v="2023-03-17T00:00:00"/>
    <n v="3"/>
    <n v="0"/>
    <n v="2"/>
    <n v="30002"/>
    <n v="152"/>
    <s v="Chile"/>
    <n v="152"/>
    <s v="Chile"/>
    <n v="96"/>
    <s v="Ninguno"/>
    <n v="10301"/>
    <s v="Osorno"/>
    <s v="933782705"/>
    <s v=""/>
    <s v="Única (0,5 ml)"/>
    <n v="774"/>
    <x v="3"/>
    <s v="CA202601001"/>
    <d v="2026-12-31T00:00:00"/>
    <s v="SI"/>
    <s v=""/>
    <s v="Sin Reacción"/>
    <d v="2026-03-19T00:00:00"/>
    <d v="2026-03-19T00:00:00"/>
    <m/>
    <s v="Si"/>
    <s v="192689295"/>
    <s v="Barria  Rodríguez, Maria Gabriela"/>
    <s v="192689295"/>
    <s v="Barria  Rodríguez, Maria Gabriela"/>
    <s v="NO"/>
    <s v="RNI"/>
    <d v="2026-03-19T00:00:00"/>
    <d v="2026-03-19T00:00:00"/>
    <d v="1899-12-30T11:51:00"/>
  </r>
  <r>
    <s v=""/>
    <n v="78646946"/>
    <n v="248573906"/>
    <s v="Influenza 2026"/>
    <n v="10"/>
    <s v="Los Lagos"/>
    <n v="23"/>
    <s v="S.S. Osorno"/>
    <n v="10302"/>
    <x v="6"/>
    <s v="23-426"/>
    <x v="44"/>
    <s v="84197122"/>
    <s v=""/>
    <s v=""/>
    <s v="Mirta"/>
    <s v="Ojeda"/>
    <s v="Paredes"/>
    <s v="Mujer"/>
    <d v="1957-09-28T00:00:00"/>
    <n v="68"/>
    <n v="5"/>
    <n v="19"/>
    <n v="680519"/>
    <n v="152"/>
    <s v="Chile"/>
    <n v="152"/>
    <s v="Chile"/>
    <n v="96"/>
    <s v="Ninguno"/>
    <n v="10302"/>
    <s v="Puerto Octay"/>
    <s v="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15793"/>
    <s v="Martinez Ayan, Daniela"/>
    <s v="196415793"/>
    <s v="Martinez Ayan, Daniela"/>
    <s v="NO"/>
    <s v="RNI"/>
    <d v="2026-03-19T00:00:00"/>
    <d v="2026-03-19T00:00:00"/>
    <d v="1899-12-30T11:52:00"/>
  </r>
  <r>
    <s v=""/>
    <n v="78253705"/>
    <n v="248162219"/>
    <s v="Influenza 2026"/>
    <n v="10"/>
    <s v="Los Lagos"/>
    <n v="23"/>
    <s v="S.S. Osorno"/>
    <n v="10301"/>
    <x v="2"/>
    <s v="23-303"/>
    <x v="8"/>
    <s v="88717821"/>
    <s v=""/>
    <s v=""/>
    <s v="Segundo Oscar"/>
    <s v="Castro"/>
    <s v="Ancapichun"/>
    <s v="Hombre"/>
    <d v="1959-06-08T00:00:00"/>
    <n v="66"/>
    <n v="9"/>
    <n v="9"/>
    <n v="660909"/>
    <n v="152"/>
    <s v="Chile"/>
    <n v="152"/>
    <s v="Chile"/>
    <n v="96"/>
    <s v="Ninguno"/>
    <n v="10301"/>
    <s v="Osorno"/>
    <s v="981749822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9639333"/>
    <s v="GALLARDO BAHAMONDE, CLAUDIA"/>
    <s v="189639333"/>
    <s v="GALLARDO BAHAMONDE, CLAUDIA"/>
    <s v="NO"/>
    <s v="RNI"/>
    <d v="2026-03-17T00:00:00"/>
    <d v="2026-03-17T00:00:00"/>
    <d v="1899-12-30T12:10:00"/>
  </r>
  <r>
    <s v=""/>
    <n v="78832169"/>
    <n v="248794051"/>
    <s v="Influenza 2026"/>
    <n v="10"/>
    <s v="Los Lagos"/>
    <n v="23"/>
    <s v="S.S. Osorno"/>
    <n v="10304"/>
    <x v="1"/>
    <s v="23-304"/>
    <x v="1"/>
    <s v="25617748k"/>
    <s v=""/>
    <s v=""/>
    <s v="Thomas"/>
    <s v="Andrade"/>
    <s v="Altamirano"/>
    <s v="Hombre"/>
    <d v="2016-12-30T00:00:00"/>
    <n v="9"/>
    <n v="2"/>
    <n v="16"/>
    <n v="90216"/>
    <n v="152"/>
    <s v="Chile"/>
    <n v="152"/>
    <s v="Chile"/>
    <n v="96"/>
    <s v="Ninguno"/>
    <n v="10304"/>
    <s v="Puyehue"/>
    <s v="953619758"/>
    <s v=""/>
    <s v="Única (0,5 ml)"/>
    <n v="775"/>
    <x v="0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17:00"/>
  </r>
  <r>
    <s v=""/>
    <n v="79116907"/>
    <n v="248933956"/>
    <s v="Influenza 2026"/>
    <n v="10"/>
    <s v="Los Lagos"/>
    <n v="23"/>
    <s v="S.S. Osorno"/>
    <n v="10301"/>
    <x v="2"/>
    <s v="23-302"/>
    <x v="5"/>
    <s v="200973658"/>
    <s v=""/>
    <s v=""/>
    <s v="Camila Belen"/>
    <s v="Manriquez"/>
    <s v="Salvo"/>
    <s v="Mujer"/>
    <d v="1998-11-07T00:00:00"/>
    <n v="27"/>
    <n v="4"/>
    <n v="15"/>
    <n v="270415"/>
    <n v="152"/>
    <s v="Chile"/>
    <n v="152"/>
    <s v="Chile"/>
    <n v="96"/>
    <s v="Ninguno"/>
    <n v="10301"/>
    <s v="Osorno"/>
    <s v="956957277"/>
    <s v=""/>
    <s v="Única (0,5 ml)"/>
    <n v="778"/>
    <x v="5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0:22:00"/>
  </r>
  <r>
    <s v=""/>
    <n v="77854985"/>
    <n v="247733565"/>
    <s v="Influenza 2026"/>
    <n v="10"/>
    <s v="Los Lagos"/>
    <n v="23"/>
    <s v="S.S. Osorno"/>
    <n v="10301"/>
    <x v="2"/>
    <s v="23-300"/>
    <x v="3"/>
    <s v="13821818K"/>
    <s v=""/>
    <s v=""/>
    <s v="ANGELA"/>
    <s v="HERRERA"/>
    <s v="ISLAS"/>
    <s v="Mujer"/>
    <d v="1980-04-02T00:00:00"/>
    <n v="45"/>
    <n v="11"/>
    <n v="11"/>
    <n v="451111"/>
    <n v="152"/>
    <s v="Chile"/>
    <n v="152"/>
    <s v="Chile"/>
    <n v="96"/>
    <s v="Ninguno"/>
    <n v="10301"/>
    <s v="Osorno"/>
    <s v="981365616"/>
    <s v="angelamherreraislas@gmail.com"/>
    <s v="Única (0,5 ml)"/>
    <n v="782"/>
    <x v="8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9883176k"/>
    <s v="Vallejos Matamala, Javiera Francesca"/>
    <s v="NO"/>
    <s v="RNI"/>
    <d v="2026-03-13T00:00:00"/>
    <d v="2026-03-13T00:00:00"/>
    <d v="1899-12-30T12:10:00"/>
  </r>
  <r>
    <s v=""/>
    <n v="77341932"/>
    <n v="247167728"/>
    <s v="Influenza 2026"/>
    <n v="10"/>
    <s v="Los Lagos"/>
    <n v="23"/>
    <s v="S.S. Osorno"/>
    <n v="10307"/>
    <x v="5"/>
    <s v="23-105"/>
    <x v="14"/>
    <s v="119224209"/>
    <s v=""/>
    <s v=""/>
    <s v="Samuel Genaro"/>
    <s v="Lorca"/>
    <s v="Aguila"/>
    <s v="Hombre"/>
    <d v="1970-08-24T00:00:00"/>
    <n v="55"/>
    <n v="6"/>
    <n v="14"/>
    <n v="550614"/>
    <n v="152"/>
    <s v="Chile"/>
    <n v="152"/>
    <s v="Chile"/>
    <n v="1"/>
    <s v="Mapuche"/>
    <n v="10307"/>
    <s v="San Pablo"/>
    <s v="982016725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91673727"/>
    <s v="Montecinos Noriega, Jacqueline"/>
    <s v="175313486"/>
    <s v="Cardenas  Sanchez, Andrea Paz"/>
    <s v="NO"/>
    <s v="RNI"/>
    <d v="2026-03-10T00:00:00"/>
    <d v="2026-03-10T00:00:00"/>
    <d v="1899-12-30T12:09:00"/>
  </r>
  <r>
    <s v=""/>
    <n v="77341933"/>
    <n v="247167727"/>
    <s v="Influenza 2026"/>
    <n v="10"/>
    <s v="Los Lagos"/>
    <n v="23"/>
    <s v="S.S. Osorno"/>
    <n v="10305"/>
    <x v="4"/>
    <s v="23-309"/>
    <x v="30"/>
    <s v="279509366"/>
    <s v=""/>
    <s v=""/>
    <s v="MÁXIMO PATRICIO"/>
    <s v="LUNA"/>
    <s v="BAHAMONDE"/>
    <s v="Hombre"/>
    <d v="2022-10-09T00:00:00"/>
    <n v="3"/>
    <n v="5"/>
    <n v="1"/>
    <n v="30501"/>
    <n v="152"/>
    <s v="Chile"/>
    <n v="152"/>
    <s v="Chile"/>
    <n v="96"/>
    <s v="Ninguno"/>
    <n v="10305"/>
    <s v="Río Negro"/>
    <s v="958566695"/>
    <s v=""/>
    <s v="Única (0,5 ml)"/>
    <n v="774"/>
    <x v="3"/>
    <s v="CA202512048"/>
    <d v="2026-12-31T00:00:00"/>
    <s v="SI"/>
    <s v=""/>
    <s v="Sin Reacción"/>
    <d v="2026-03-10T00:00:00"/>
    <d v="2026-03-10T00:00:00"/>
    <m/>
    <s v="Si"/>
    <s v="162457578"/>
    <s v="Antilef Bravo, Analia"/>
    <s v="162457578"/>
    <s v="Antilef Bravo, Analia"/>
    <s v="NO"/>
    <s v="RNI"/>
    <d v="2026-03-10T00:00:00"/>
    <d v="2026-03-10T00:00:00"/>
    <d v="1899-12-30T12:09:00"/>
  </r>
  <r>
    <s v=""/>
    <n v="77854691"/>
    <n v="247733915"/>
    <s v="Influenza 2026"/>
    <n v="10"/>
    <s v="Los Lagos"/>
    <n v="23"/>
    <s v="S.S. Osorno"/>
    <n v="10301"/>
    <x v="2"/>
    <s v="23-301"/>
    <x v="4"/>
    <s v="5013184K"/>
    <s v=""/>
    <s v=""/>
    <s v="Adriana Patricia"/>
    <s v="Uribe"/>
    <s v="Uribe"/>
    <s v="Mujer"/>
    <d v="1948-12-11T00:00:00"/>
    <n v="77"/>
    <n v="3"/>
    <n v="2"/>
    <n v="770302"/>
    <n v="152"/>
    <s v="Chile"/>
    <n v="152"/>
    <s v="Chile"/>
    <n v="96"/>
    <s v="Ninguno"/>
    <n v="10301"/>
    <s v="Osorno"/>
    <s v="982766247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200024818"/>
    <s v="Pozo Mendez, Constanza"/>
    <s v="NO"/>
    <s v="RNI"/>
    <d v="2026-03-13T00:00:00"/>
    <d v="2026-03-13T00:00:00"/>
    <d v="1899-12-30T12:11:00"/>
  </r>
  <r>
    <s v=""/>
    <n v="78647165"/>
    <n v="248573656"/>
    <s v="Influenza 2026"/>
    <n v="10"/>
    <s v="Los Lagos"/>
    <n v="23"/>
    <s v="S.S. Osorno"/>
    <n v="10301"/>
    <x v="2"/>
    <s v="23-302"/>
    <x v="5"/>
    <s v="70699540"/>
    <s v=""/>
    <s v=""/>
    <s v="Rosa Otilia"/>
    <s v="Perez"/>
    <s v="Pacheco"/>
    <s v="Mujer"/>
    <d v="1946-01-09T00:00:00"/>
    <n v="80"/>
    <n v="2"/>
    <n v="10"/>
    <n v="800210"/>
    <n v="152"/>
    <s v="Chile"/>
    <n v="152"/>
    <s v="Chile"/>
    <n v="96"/>
    <s v="Ninguno"/>
    <n v="10301"/>
    <s v="Osorno"/>
    <s v="8798582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1:51:00"/>
  </r>
  <r>
    <s v=""/>
    <n v="77855790"/>
    <n v="247732604"/>
    <s v="Influenza 2026"/>
    <n v="10"/>
    <s v="Los Lagos"/>
    <n v="23"/>
    <s v="S.S. Osorno"/>
    <n v="10301"/>
    <x v="2"/>
    <s v="23-302"/>
    <x v="5"/>
    <s v="226947582"/>
    <s v=""/>
    <s v=""/>
    <s v="Juan Carlos"/>
    <s v="Reinoso"/>
    <s v="Reyes"/>
    <s v="Hombre"/>
    <d v="1970-06-14T00:00:00"/>
    <n v="55"/>
    <n v="8"/>
    <n v="27"/>
    <n v="550827"/>
    <n v="152"/>
    <s v="Chile"/>
    <n v="218"/>
    <s v="Ecuador"/>
    <n v="96"/>
    <s v="Ninguno"/>
    <n v="10301"/>
    <s v="Osorno"/>
    <s v="999607806"/>
    <s v="helenzapata2@hotmail.com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12:08:00"/>
  </r>
  <r>
    <s v=""/>
    <n v="76689705"/>
    <n v="246637194"/>
    <s v="Influenza 2026"/>
    <n v="10"/>
    <s v="Los Lagos"/>
    <n v="23"/>
    <s v="S.S. Osorno"/>
    <n v="10301"/>
    <x v="2"/>
    <s v="23-303"/>
    <x v="8"/>
    <s v="47208653"/>
    <s v=""/>
    <s v=""/>
    <s v="Carlos"/>
    <s v="Martinez"/>
    <s v="Huenchullanca"/>
    <s v="Hombre"/>
    <d v="1941-07-25T00:00:00"/>
    <n v="84"/>
    <n v="7"/>
    <n v="8"/>
    <n v="840708"/>
    <n v="152"/>
    <s v="Chile"/>
    <n v="152"/>
    <s v="Chile"/>
    <n v="1"/>
    <s v="Mapuche"/>
    <n v="10301"/>
    <s v="Osorno"/>
    <s v="64231851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6:11:00"/>
  </r>
  <r>
    <s v=""/>
    <n v="78648073"/>
    <n v="248572637"/>
    <s v="Influenza 2026"/>
    <n v="10"/>
    <s v="Los Lagos"/>
    <n v="23"/>
    <s v="S.S. Osorno"/>
    <n v="10301"/>
    <x v="2"/>
    <s v="23-302"/>
    <x v="5"/>
    <s v="123080726"/>
    <s v=""/>
    <s v=""/>
    <s v="Patricia Viviana"/>
    <s v="Soto"/>
    <s v="Perez"/>
    <s v="Mujer"/>
    <d v="1972-03-08T00:00:00"/>
    <n v="54"/>
    <n v="0"/>
    <n v="11"/>
    <n v="540011"/>
    <n v="152"/>
    <s v="Chile"/>
    <n v="152"/>
    <s v="Chile"/>
    <n v="96"/>
    <s v="Ninguno"/>
    <n v="10301"/>
    <s v="Osorno"/>
    <s v="987985822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1:50:00"/>
  </r>
  <r>
    <s v=""/>
    <n v="78716955"/>
    <n v="248494151"/>
    <s v="Influenza 2026"/>
    <n v="10"/>
    <s v="Los Lagos"/>
    <n v="23"/>
    <s v="S.S. Osorno"/>
    <n v="10307"/>
    <x v="5"/>
    <s v="23-305"/>
    <x v="25"/>
    <s v="82436308"/>
    <s v=""/>
    <s v=""/>
    <s v="Pedro Domingo"/>
    <s v="Antillanca"/>
    <s v="Soto"/>
    <s v="Hombre"/>
    <d v="1957-06-28T00:00:00"/>
    <n v="68"/>
    <n v="8"/>
    <n v="19"/>
    <n v="680819"/>
    <n v="152"/>
    <s v="Chile"/>
    <n v="152"/>
    <s v="Chile"/>
    <n v="1"/>
    <s v="Mapuche"/>
    <n v="10307"/>
    <s v="San Pablo"/>
    <s v="942787382"/>
    <s v="vacunas.sanpablo@yahoo.es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7581018"/>
    <s v="PARDO QUIROZ, CAMILA SARAY"/>
    <s v="197581018"/>
    <s v="PARDO QUIROZ, CAMILA SARAY"/>
    <s v="NO"/>
    <s v="RNI"/>
    <d v="2026-03-19T00:00:00"/>
    <d v="2026-03-19T00:00:00"/>
    <d v="1899-12-30T09:30:00"/>
  </r>
  <r>
    <s v=""/>
    <n v="78207621"/>
    <n v="247899134"/>
    <s v="Influenza 2026"/>
    <n v="10"/>
    <s v="Los Lagos"/>
    <n v="23"/>
    <s v="S.S. Osorno"/>
    <n v="10301"/>
    <x v="2"/>
    <s v="23-425"/>
    <x v="11"/>
    <s v="73986516"/>
    <s v=""/>
    <s v=""/>
    <s v="Jose Jorge"/>
    <s v="Vidaurre"/>
    <s v="Covarrubias"/>
    <s v="Hombre"/>
    <d v="1957-05-12T00:00:00"/>
    <n v="68"/>
    <n v="10"/>
    <n v="4"/>
    <n v="681004"/>
    <n v="152"/>
    <s v="Chile"/>
    <n v="152"/>
    <s v="Chile"/>
    <n v="96"/>
    <s v="Ninguno"/>
    <n v="10301"/>
    <s v="Osorno"/>
    <s v="992801841"/>
    <s v="jvidaurre@telsur.cl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52961006"/>
    <s v="MOLINA GUZMÁN, YOHALMA"/>
    <s v="152961006"/>
    <s v="MOLINA GUZMÁN, YOHALMA"/>
    <s v="NO"/>
    <s v="RNI"/>
    <d v="2026-03-16T00:00:00"/>
    <d v="2026-03-16T00:00:00"/>
    <d v="1899-12-30T09:58:00"/>
  </r>
  <r>
    <s v=""/>
    <n v="78253904"/>
    <n v="248161999"/>
    <s v="Influenza 2026"/>
    <n v="10"/>
    <s v="Los Lagos"/>
    <n v="23"/>
    <s v="S.S. Osorno"/>
    <n v="10301"/>
    <x v="2"/>
    <s v="23-100"/>
    <x v="9"/>
    <s v="157451715"/>
    <s v=""/>
    <s v=""/>
    <s v="Valeska Lorena"/>
    <s v="Perez"/>
    <s v="Figueroa"/>
    <s v="Mujer"/>
    <d v="1981-03-04T00:00:00"/>
    <n v="45"/>
    <n v="0"/>
    <n v="13"/>
    <n v="450013"/>
    <n v="152"/>
    <s v="Chile"/>
    <n v="152"/>
    <s v="Chile"/>
    <n v="96"/>
    <s v="Ninguno"/>
    <n v="10301"/>
    <s v="Osorno"/>
    <s v="998339690"/>
    <s v="valeskaperez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10:00"/>
  </r>
  <r>
    <s v=""/>
    <n v="77229093"/>
    <n v="246872770"/>
    <s v="Influenza 2026"/>
    <n v="10"/>
    <s v="Los Lagos"/>
    <n v="23"/>
    <s v="S.S. Osorno"/>
    <n v="10302"/>
    <x v="6"/>
    <s v="23-103"/>
    <x v="18"/>
    <s v="81603812"/>
    <s v=""/>
    <s v=""/>
    <s v="Maria Olga"/>
    <s v="Guzman"/>
    <s v="Loncon"/>
    <s v="Mujer"/>
    <d v="1956-12-18T00:00:00"/>
    <n v="69"/>
    <n v="2"/>
    <n v="18"/>
    <n v="690218"/>
    <n v="152"/>
    <s v="Chile"/>
    <n v="152"/>
    <s v="Chile"/>
    <n v="96"/>
    <s v="Ninguno"/>
    <n v="10302"/>
    <s v="Puerto Octay"/>
    <s v="985644445"/>
    <s v=""/>
    <s v="Única (0,5 ml)"/>
    <n v="780"/>
    <x v="2"/>
    <s v="CA202512047"/>
    <d v="2026-12-29T00:00:00"/>
    <s v="SI"/>
    <s v=""/>
    <s v="Sin Reacción"/>
    <d v="2026-03-08T00:00:00"/>
    <d v="2026-03-08T00:00:00"/>
    <m/>
    <s v="Si"/>
    <s v="177498491"/>
    <s v="Merino Becerra, Daniela Andrea"/>
    <s v="177498491"/>
    <s v="Merino Becerra, Daniela Andrea"/>
    <s v="NO"/>
    <s v="RNI"/>
    <d v="2026-03-08T00:00:00"/>
    <d v="2026-03-08T00:00:00"/>
    <d v="1899-12-30T10:16:00"/>
  </r>
  <r>
    <s v=""/>
    <n v="77854721"/>
    <n v="247733880"/>
    <s v="Influenza 2026"/>
    <n v="10"/>
    <s v="Los Lagos"/>
    <n v="23"/>
    <s v="S.S. Osorno"/>
    <n v="10301"/>
    <x v="2"/>
    <s v="23-303"/>
    <x v="8"/>
    <s v="47460212"/>
    <s v=""/>
    <s v=""/>
    <s v="Sergio"/>
    <s v="Muñoz"/>
    <s v="Oyarzun"/>
    <s v="Hombre"/>
    <d v="1941-09-05T00:00:00"/>
    <n v="84"/>
    <n v="6"/>
    <n v="8"/>
    <n v="840608"/>
    <n v="152"/>
    <s v="Chile"/>
    <n v="152"/>
    <s v="Chile"/>
    <n v="96"/>
    <s v="Ninguno"/>
    <n v="10301"/>
    <s v="Osorno"/>
    <s v="926359558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38228533"/>
    <s v="MUÑOZ  PEREZ, GABRIELA INES"/>
    <s v="NO"/>
    <s v="RNI"/>
    <d v="2026-03-13T00:00:00"/>
    <d v="2026-03-13T00:00:00"/>
    <d v="1899-12-30T12:10:00"/>
  </r>
  <r>
    <s v=""/>
    <n v="77342106"/>
    <n v="247167512"/>
    <s v="Influenza 2026"/>
    <n v="10"/>
    <s v="Los Lagos"/>
    <n v="23"/>
    <s v="S.S. Osorno"/>
    <n v="10301"/>
    <x v="2"/>
    <s v="23-303"/>
    <x v="8"/>
    <s v="56052046"/>
    <s v=""/>
    <s v=""/>
    <s v="Jovita Del C."/>
    <s v="Barrientos"/>
    <s v="Mancilla"/>
    <s v="Mujer"/>
    <d v="1942-09-13T00:00:00"/>
    <n v="83"/>
    <n v="5"/>
    <n v="25"/>
    <n v="830525"/>
    <n v="152"/>
    <s v="Chile"/>
    <n v="152"/>
    <s v="Chile"/>
    <n v="96"/>
    <s v="Ninguno"/>
    <n v="10301"/>
    <s v="Osorno"/>
    <s v="97383029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9333"/>
    <s v="GALLARDO BAHAMONDE, CLAUDIA"/>
    <s v="189639333"/>
    <s v="GALLARDO BAHAMONDE, CLAUDIA"/>
    <s v="NO"/>
    <s v="RNI"/>
    <d v="2026-03-10T00:00:00"/>
    <d v="2026-03-10T00:00:00"/>
    <d v="1899-12-30T12:08:00"/>
  </r>
  <r>
    <s v=""/>
    <n v="78253192"/>
    <n v="248162803"/>
    <s v="Influenza 2026"/>
    <n v="10"/>
    <s v="Los Lagos"/>
    <n v="23"/>
    <s v="S.S. Osorno"/>
    <n v="10303"/>
    <x v="3"/>
    <s v="23-904"/>
    <x v="36"/>
    <s v="152773293"/>
    <s v=""/>
    <s v=""/>
    <s v="Valeria Cecilia"/>
    <s v="Sanchez"/>
    <s v="Montiel"/>
    <s v="Mujer"/>
    <d v="1982-08-05T00:00:00"/>
    <n v="43"/>
    <n v="7"/>
    <n v="12"/>
    <n v="430712"/>
    <n v="152"/>
    <s v="Chile"/>
    <n v="152"/>
    <s v="Chile"/>
    <n v="96"/>
    <s v="Ninguno"/>
    <n v="10303"/>
    <s v="Purranque"/>
    <s v="977867785"/>
    <s v=""/>
    <s v="Única (0,5 ml)"/>
    <n v="782"/>
    <x v="8"/>
    <s v="CA202601001"/>
    <d v="2026-12-31T00:00:00"/>
    <s v="SI"/>
    <s v=""/>
    <s v="Sin Reacción"/>
    <d v="2026-03-17T00:00:00"/>
    <d v="2026-03-17T00:00:00"/>
    <m/>
    <s v="Si"/>
    <s v="162406531"/>
    <s v="nuñez santana, ibania"/>
    <s v="162406531"/>
    <s v="nuñez santana, ibania"/>
    <s v="NO"/>
    <s v="RNI"/>
    <d v="2026-03-17T00:00:00"/>
    <d v="2026-03-17T00:00:00"/>
    <d v="1899-12-30T12:11:00"/>
  </r>
  <r>
    <s v=""/>
    <n v="76835579"/>
    <n v="246464106"/>
    <s v="Influenza 2026"/>
    <n v="10"/>
    <s v="Los Lagos"/>
    <n v="23"/>
    <s v="S.S. Osorno"/>
    <n v="10301"/>
    <x v="2"/>
    <s v="23-306"/>
    <x v="2"/>
    <s v="231351027"/>
    <s v=""/>
    <s v=""/>
    <s v="Selena Berenice"/>
    <s v="Peña"/>
    <s v="Muñoz"/>
    <s v="Mujer"/>
    <d v="2009-09-29T00:00:00"/>
    <n v="16"/>
    <n v="5"/>
    <n v="3"/>
    <n v="160503"/>
    <n v="152"/>
    <s v="Chile"/>
    <n v="152"/>
    <s v="Chile"/>
    <n v="96"/>
    <s v="Ninguno"/>
    <n v="10301"/>
    <s v="Osorno"/>
    <s v="92061963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9537516K"/>
    <s v="González Castro, Matías Alberto"/>
    <s v="19537516K"/>
    <s v="González Castro, Matías Alberto"/>
    <s v="NO"/>
    <s v="RNI"/>
    <d v="2026-03-04T00:00:00"/>
    <d v="2026-03-04T00:00:00"/>
    <d v="1899-12-30T16:17:00"/>
  </r>
  <r>
    <s v=""/>
    <n v="78647927"/>
    <n v="248572796"/>
    <s v="Influenza 2026"/>
    <n v="10"/>
    <s v="Los Lagos"/>
    <n v="23"/>
    <s v="S.S. Osorno"/>
    <n v="10301"/>
    <x v="2"/>
    <s v="23-300"/>
    <x v="3"/>
    <s v="82751033"/>
    <s v=""/>
    <s v=""/>
    <s v="Maria Celma"/>
    <s v="Jaramillo"/>
    <s v="Nauco"/>
    <s v="Mujer"/>
    <d v="1944-11-03T00:00:00"/>
    <n v="81"/>
    <n v="4"/>
    <n v="16"/>
    <n v="810416"/>
    <n v="152"/>
    <s v="Chile"/>
    <n v="152"/>
    <s v="Chile"/>
    <n v="1"/>
    <s v="Mapuche"/>
    <n v="10301"/>
    <s v="Osorno"/>
    <s v="97642666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1:50:00"/>
  </r>
  <r>
    <s v=""/>
    <n v="78832465"/>
    <n v="248793695"/>
    <s v="Influenza 2026"/>
    <n v="10"/>
    <s v="Los Lagos"/>
    <n v="23"/>
    <s v="S.S. Osorno"/>
    <n v="10304"/>
    <x v="1"/>
    <s v="23-304"/>
    <x v="1"/>
    <s v=""/>
    <s v=""/>
    <s v="1008573022"/>
    <s v="natanael ammanuel"/>
    <s v="aguila"/>
    <s v="ferreira"/>
    <s v="Hombre"/>
    <d v="2018-01-10T00:00:00"/>
    <n v="8"/>
    <n v="2"/>
    <n v="7"/>
    <n v="80207"/>
    <n v="152"/>
    <s v="Chile"/>
    <n v="32"/>
    <s v="Argentina"/>
    <n v="96"/>
    <s v="Ninguno"/>
    <n v="10304"/>
    <s v="Puyehue"/>
    <s v=""/>
    <s v=""/>
    <s v="Única (0,5 ml)"/>
    <n v="775"/>
    <x v="0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16:00"/>
  </r>
  <r>
    <s v=""/>
    <n v="77619709"/>
    <n v="247229594"/>
    <s v="Influenza 2026"/>
    <n v="10"/>
    <s v="Los Lagos"/>
    <n v="23"/>
    <s v="S.S. Osorno"/>
    <n v="10304"/>
    <x v="1"/>
    <s v="23-304"/>
    <x v="1"/>
    <s v="226709037"/>
    <s v=""/>
    <s v=""/>
    <s v="Martin Hernan"/>
    <s v="Milan"/>
    <s v="Jara"/>
    <s v="Hombre"/>
    <d v="2008-03-05T00:00:00"/>
    <n v="18"/>
    <n v="0"/>
    <n v="5"/>
    <n v="180005"/>
    <n v="152"/>
    <s v="Chile"/>
    <n v="152"/>
    <s v="Chile"/>
    <n v="96"/>
    <s v="Ninguno"/>
    <n v="10304"/>
    <s v="Puyehue"/>
    <s v="940971640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5:46:00"/>
  </r>
  <r>
    <s v=""/>
    <n v="78680252"/>
    <n v="248535962"/>
    <s v="Influenza 2026"/>
    <n v="10"/>
    <s v="Los Lagos"/>
    <n v="23"/>
    <s v="S.S. Osorno"/>
    <n v="10301"/>
    <x v="2"/>
    <s v="23-303"/>
    <x v="8"/>
    <s v="284037219"/>
    <s v=""/>
    <s v=""/>
    <s v="LUZ ELENA"/>
    <s v="CALFULEF"/>
    <s v="GUERRERO"/>
    <s v="Mujer"/>
    <d v="2024-04-09T00:00:00"/>
    <n v="1"/>
    <n v="11"/>
    <n v="10"/>
    <n v="11110"/>
    <n v="152"/>
    <s v="Chile"/>
    <n v="152"/>
    <s v="Chile"/>
    <n v="96"/>
    <s v="Ninguno"/>
    <n v="10301"/>
    <s v="Osorno"/>
    <s v="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81300167"/>
    <s v="Varas Castillo, Carol"/>
    <s v="138228533"/>
    <s v="MUÑOZ  PEREZ, GABRIELA INES"/>
    <s v="NO"/>
    <s v="RNI"/>
    <d v="2026-03-19T00:00:00"/>
    <d v="2026-03-19T00:00:00"/>
    <d v="1899-12-30T10:50:00"/>
  </r>
  <r>
    <s v=""/>
    <n v="78646440"/>
    <n v="248574479"/>
    <s v="Influenza 2026"/>
    <n v="10"/>
    <s v="Los Lagos"/>
    <n v="23"/>
    <s v="S.S. Osorno"/>
    <n v="10302"/>
    <x v="6"/>
    <s v="23-103"/>
    <x v="18"/>
    <s v="254153079"/>
    <s v=""/>
    <s v=""/>
    <s v="Benjamin Eduardo"/>
    <s v="Navarro"/>
    <s v="Barrientos"/>
    <s v="Hombre"/>
    <d v="2016-06-17T00:00:00"/>
    <n v="9"/>
    <n v="9"/>
    <n v="2"/>
    <n v="90902"/>
    <n v="152"/>
    <s v="Chile"/>
    <n v="152"/>
    <s v="Chile"/>
    <n v="96"/>
    <s v="Ninguno"/>
    <n v="10302"/>
    <s v="Puerto Octay"/>
    <s v="88109980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7498491"/>
    <s v="Merino Becerra, Daniela Andrea"/>
    <s v="177498491"/>
    <s v="Merino Becerra, Daniela Andrea"/>
    <s v="NO"/>
    <s v="RNI"/>
    <d v="2026-03-19T00:00:00"/>
    <d v="2026-03-19T00:00:00"/>
    <d v="1899-12-30T11:53:00"/>
  </r>
  <r>
    <s v=""/>
    <n v="77341957"/>
    <n v="247167697"/>
    <s v="Influenza 2026"/>
    <n v="10"/>
    <s v="Los Lagos"/>
    <n v="23"/>
    <s v="S.S. Osorno"/>
    <n v="10301"/>
    <x v="2"/>
    <s v="23-300"/>
    <x v="3"/>
    <s v="75832125"/>
    <s v=""/>
    <s v=""/>
    <s v="Luis"/>
    <s v="Velasquez"/>
    <s v="Sanhueza"/>
    <s v="Hombre"/>
    <d v="1954-05-31T00:00:00"/>
    <n v="71"/>
    <n v="9"/>
    <n v="9"/>
    <n v="710909"/>
    <n v="152"/>
    <s v="Chile"/>
    <n v="152"/>
    <s v="Chile"/>
    <n v="96"/>
    <s v="Ninguno"/>
    <n v="10301"/>
    <s v="Osorno"/>
    <s v="99936692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6179864"/>
    <s v="Rojas  Cifuentes, Christopher"/>
    <s v="176179864"/>
    <s v="Rojas  Cifuentes, Christopher"/>
    <s v="NO"/>
    <s v="RNI"/>
    <d v="2026-03-10T00:00:00"/>
    <d v="2026-03-10T00:00:00"/>
    <d v="1899-12-30T12:08:00"/>
  </r>
  <r>
    <s v=""/>
    <n v="77341958"/>
    <n v="247167696"/>
    <s v="Influenza 2026"/>
    <n v="10"/>
    <s v="Los Lagos"/>
    <n v="23"/>
    <s v="S.S. Osorno"/>
    <n v="10307"/>
    <x v="5"/>
    <s v="23-105"/>
    <x v="14"/>
    <s v="114275093"/>
    <s v=""/>
    <s v=""/>
    <s v="Alejandra Margot"/>
    <s v="Bahamondes"/>
    <s v="Aburto"/>
    <s v="Mujer"/>
    <d v="1969-08-11T00:00:00"/>
    <n v="56"/>
    <n v="6"/>
    <n v="27"/>
    <n v="560627"/>
    <n v="152"/>
    <s v="Chile"/>
    <n v="152"/>
    <s v="Chile"/>
    <n v="96"/>
    <s v="Ninguno"/>
    <n v="10307"/>
    <s v="San Pablo"/>
    <s v="999702195"/>
    <s v="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8490845k"/>
    <s v="Fernández  Arroyo, Mónica Elizabeth"/>
    <s v="18490845k"/>
    <s v="Fernández  Arroyo, Mónica Elizabeth"/>
    <s v="NO"/>
    <s v="RNI"/>
    <d v="2026-03-10T00:00:00"/>
    <d v="2026-03-10T00:00:00"/>
    <d v="1899-12-30T12:08:00"/>
  </r>
  <r>
    <s v=""/>
    <n v="77342643"/>
    <n v="247166889"/>
    <s v="Influenza 2026"/>
    <n v="10"/>
    <s v="Los Lagos"/>
    <n v="23"/>
    <s v="S.S. Osorno"/>
    <n v="10301"/>
    <x v="2"/>
    <s v="23-303"/>
    <x v="8"/>
    <s v="119707048"/>
    <s v=""/>
    <s v=""/>
    <s v="MAGALY  DEL TRANSITO"/>
    <s v="NAGUIAN"/>
    <s v="CONAPIL"/>
    <s v="Mujer"/>
    <d v="1971-08-07T00:00:00"/>
    <n v="54"/>
    <n v="7"/>
    <n v="3"/>
    <n v="540703"/>
    <n v="152"/>
    <s v="Chile"/>
    <n v="152"/>
    <s v="Chile"/>
    <n v="96"/>
    <s v="Ninguno"/>
    <n v="10301"/>
    <s v="Osorno"/>
    <s v=""/>
    <s v=""/>
    <s v="Única (0,5 ml)"/>
    <n v="785"/>
    <x v="4"/>
    <s v="CA202512048"/>
    <d v="2026-12-31T00:00:00"/>
    <s v="SI"/>
    <s v=""/>
    <s v="Sin Reacción"/>
    <d v="2026-03-10T00:00:00"/>
    <d v="2026-03-10T00:00:00"/>
    <m/>
    <s v="Si"/>
    <s v="104957226"/>
    <s v="PARRA  ROA, SANDRA MARITZA"/>
    <s v="140970174"/>
    <s v="AGUILAR MARRIAN, MARGARITA SILVANA"/>
    <s v="NO"/>
    <s v="RNI"/>
    <d v="2026-03-10T00:00:00"/>
    <d v="2026-03-10T00:00:00"/>
    <d v="1899-12-30T12:06:00"/>
  </r>
  <r>
    <s v=""/>
    <n v="77855372"/>
    <n v="247733093"/>
    <s v="Influenza 2026"/>
    <n v="10"/>
    <s v="Los Lagos"/>
    <n v="23"/>
    <s v="S.S. Osorno"/>
    <n v="10301"/>
    <x v="2"/>
    <s v="23-301"/>
    <x v="4"/>
    <s v="120253506"/>
    <s v=""/>
    <s v=""/>
    <s v="LUIS"/>
    <s v="GOMEZ"/>
    <s v="CHAVEZ"/>
    <s v="Hombre"/>
    <d v="1968-01-09T00:00:00"/>
    <n v="58"/>
    <n v="2"/>
    <n v="4"/>
    <n v="580204"/>
    <n v="152"/>
    <s v="Chile"/>
    <n v="152"/>
    <s v="Chile"/>
    <n v="96"/>
    <s v="Ninguno"/>
    <n v="10301"/>
    <s v="Osorno"/>
    <s v="963178304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200024818"/>
    <s v="Pozo Mendez, Constanza"/>
    <s v="200024818"/>
    <s v="Pozo Mendez, Constanza"/>
    <s v="NO"/>
    <s v="RNI"/>
    <d v="2026-03-13T00:00:00"/>
    <d v="2026-03-13T00:00:00"/>
    <d v="1899-12-30T12:09:00"/>
  </r>
  <r>
    <s v=""/>
    <n v="78021344"/>
    <n v="247850728"/>
    <s v="Influenza 2026"/>
    <n v="10"/>
    <s v="Los Lagos"/>
    <n v="23"/>
    <s v="S.S. Osorno"/>
    <n v="10303"/>
    <x v="3"/>
    <s v="23-307"/>
    <x v="6"/>
    <s v="65148498"/>
    <s v=""/>
    <s v=""/>
    <s v="Carlos Dagoberto"/>
    <s v="Uribe"/>
    <s v="Perez"/>
    <s v="Hombre"/>
    <d v="1957-04-03T00:00:00"/>
    <n v="68"/>
    <n v="11"/>
    <n v="11"/>
    <n v="681111"/>
    <n v="152"/>
    <s v="Chile"/>
    <n v="152"/>
    <s v="Chile"/>
    <n v="96"/>
    <s v="Ninguno"/>
    <n v="10303"/>
    <s v="Purranque"/>
    <s v="78125188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77431273"/>
    <s v="Guzman Jara, Eva"/>
    <s v="177431273"/>
    <s v="Guzman Jara, Eva"/>
    <s v="NO"/>
    <s v="RNI"/>
    <d v="2026-03-14T00:00:00"/>
    <d v="2026-03-14T00:00:00"/>
    <d v="1899-12-30T12:29:00"/>
  </r>
  <r>
    <s v=""/>
    <n v="77855794"/>
    <n v="247732600"/>
    <s v="Influenza 2026"/>
    <n v="10"/>
    <s v="Los Lagos"/>
    <n v="23"/>
    <s v="S.S. Osorno"/>
    <n v="10301"/>
    <x v="2"/>
    <s v="23-100"/>
    <x v="9"/>
    <s v="208004697"/>
    <s v=""/>
    <s v=""/>
    <s v="Magdalena Carmen Paz"/>
    <s v="Ruiz"/>
    <s v="Blaña"/>
    <s v="Mujer"/>
    <d v="2001-09-06T00:00:00"/>
    <n v="24"/>
    <n v="6"/>
    <n v="7"/>
    <n v="240607"/>
    <n v="152"/>
    <s v="Chile"/>
    <n v="152"/>
    <s v="Chile"/>
    <n v="96"/>
    <s v="Ninguno"/>
    <n v="10301"/>
    <s v="Osorno"/>
    <s v="975196784"/>
    <s v="psmagdalenaruiz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2:08:00"/>
  </r>
  <r>
    <s v=""/>
    <n v="78254690"/>
    <n v="248161080"/>
    <s v="Influenza 2026"/>
    <n v="10"/>
    <s v="Los Lagos"/>
    <n v="23"/>
    <s v="S.S. Osorno"/>
    <n v="10303"/>
    <x v="3"/>
    <s v="23-904"/>
    <x v="36"/>
    <s v="165560604"/>
    <s v=""/>
    <s v=""/>
    <s v="Daniela Alejandra"/>
    <s v="Ortega"/>
    <s v="Santana"/>
    <s v="Mujer"/>
    <d v="1987-02-20T00:00:00"/>
    <n v="39"/>
    <n v="0"/>
    <n v="25"/>
    <n v="390025"/>
    <n v="152"/>
    <s v="Chile"/>
    <n v="152"/>
    <s v="Chile"/>
    <n v="96"/>
    <s v="Ninguno"/>
    <n v="10303"/>
    <s v="Purranque"/>
    <s v="962518897"/>
    <s v=""/>
    <s v="Única (0,5 ml)"/>
    <n v="782"/>
    <x v="8"/>
    <s v="CA202601001"/>
    <d v="2026-12-31T00:00:00"/>
    <s v="SI"/>
    <s v=""/>
    <s v="Sin Reacción"/>
    <d v="2026-03-17T00:00:00"/>
    <d v="2026-03-17T00:00:00"/>
    <m/>
    <s v="Si"/>
    <s v="162406531"/>
    <s v="nuñez santana, ibania"/>
    <s v="162406531"/>
    <s v="nuñez santana, ibania"/>
    <s v="NO"/>
    <s v="RNI"/>
    <d v="2026-03-17T00:00:00"/>
    <d v="2026-03-17T00:00:00"/>
    <d v="1899-12-30T12:08:00"/>
  </r>
  <r>
    <s v=""/>
    <n v="76851844"/>
    <n v="246444941"/>
    <s v="Influenza 2026"/>
    <n v="10"/>
    <s v="Los Lagos"/>
    <n v="23"/>
    <s v="S.S. Osorno"/>
    <n v="10301"/>
    <x v="2"/>
    <s v="23-301"/>
    <x v="4"/>
    <s v="132442134"/>
    <s v=""/>
    <s v=""/>
    <s v="ana"/>
    <s v="velasquez"/>
    <s v="faundez"/>
    <s v="Mujer"/>
    <d v="1977-06-28T00:00:00"/>
    <n v="48"/>
    <n v="8"/>
    <n v="4"/>
    <n v="480804"/>
    <n v="152"/>
    <s v="Chile"/>
    <n v="152"/>
    <s v="Chile"/>
    <n v="96"/>
    <s v="Ninguno"/>
    <n v="10301"/>
    <s v="Osorno"/>
    <s v="966282190"/>
    <s v="ANAMARIAVELESQUEZF@GMAIL.COM"/>
    <s v="Única (0,5 ml)"/>
    <n v="782"/>
    <x v="8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5:06:00"/>
  </r>
  <r>
    <s v=""/>
    <n v="78776839"/>
    <n v="248423808"/>
    <s v="Influenza 2026"/>
    <n v="10"/>
    <s v="Los Lagos"/>
    <n v="23"/>
    <s v="S.S. Osorno"/>
    <n v="10301"/>
    <x v="2"/>
    <s v="23-301"/>
    <x v="4"/>
    <s v="227768290"/>
    <s v=""/>
    <s v=""/>
    <s v="Leonor"/>
    <s v="Scheihing"/>
    <s v="Ballesteros"/>
    <s v="Mujer"/>
    <d v="2008-07-22T00:00:00"/>
    <n v="17"/>
    <n v="7"/>
    <n v="24"/>
    <n v="170724"/>
    <n v="152"/>
    <s v="Chile"/>
    <n v="152"/>
    <s v="Chile"/>
    <n v="96"/>
    <s v="Ninguno"/>
    <n v="10301"/>
    <s v="Osorno"/>
    <s v="995790135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00024818"/>
    <s v="Pozo Mendez, Constanza"/>
    <s v="200024818"/>
    <s v="Pozo Mendez, Constanza"/>
    <s v="NO"/>
    <s v="RNI"/>
    <d v="2026-03-18T00:00:00"/>
    <d v="2026-03-18T00:00:00"/>
    <d v="1899-12-30T14:42:00"/>
  </r>
  <r>
    <s v=""/>
    <n v="77342882"/>
    <n v="247166611"/>
    <s v="Influenza 2026"/>
    <n v="10"/>
    <s v="Los Lagos"/>
    <n v="23"/>
    <s v="S.S. Osorno"/>
    <n v="10303"/>
    <x v="3"/>
    <s v="23-307"/>
    <x v="6"/>
    <s v="73550254"/>
    <s v=""/>
    <s v=""/>
    <s v="Mario orlando"/>
    <s v="Diaz"/>
    <s v="Alvarado"/>
    <s v="Hombre"/>
    <d v="1955-03-15T00:00:00"/>
    <n v="70"/>
    <n v="11"/>
    <n v="23"/>
    <n v="701123"/>
    <n v="152"/>
    <s v="Chile"/>
    <n v="152"/>
    <s v="Chile"/>
    <n v="96"/>
    <s v="Ninguno"/>
    <n v="10303"/>
    <s v="Purranque"/>
    <s v="96161206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2:06:00"/>
  </r>
  <r>
    <s v=""/>
    <n v="78254490"/>
    <n v="248161320"/>
    <s v="Influenza 2026"/>
    <n v="10"/>
    <s v="Los Lagos"/>
    <n v="23"/>
    <s v="S.S. Osorno"/>
    <n v="10301"/>
    <x v="2"/>
    <s v="23-100"/>
    <x v="9"/>
    <s v="145276128"/>
    <s v=""/>
    <s v=""/>
    <s v="Odette Del C"/>
    <s v="Abarzua"/>
    <s v="Carcamo"/>
    <s v="Mujer"/>
    <d v="1974-03-07T00:00:00"/>
    <n v="52"/>
    <n v="0"/>
    <n v="10"/>
    <n v="520010"/>
    <n v="152"/>
    <s v="Chile"/>
    <n v="152"/>
    <s v="Chile"/>
    <n v="96"/>
    <s v="Ninguno"/>
    <n v="10301"/>
    <s v="Osorno"/>
    <s v="992185033"/>
    <s v="odetteabarzuacar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08:00"/>
  </r>
  <r>
    <s v=""/>
    <n v="76858282"/>
    <n v="246437334"/>
    <s v="Influenza 2026"/>
    <n v="10"/>
    <s v="Los Lagos"/>
    <m/>
    <s v="SEREMI De Los Lagos"/>
    <n v="10301"/>
    <x v="2"/>
    <s v="23-203"/>
    <x v="16"/>
    <s v="125924174"/>
    <s v=""/>
    <s v=""/>
    <s v="CRISTIAN"/>
    <s v="MORAGA"/>
    <s v="MORAGA"/>
    <s v="Hombre"/>
    <d v="1974-03-05T00:00:00"/>
    <n v="51"/>
    <n v="11"/>
    <n v="27"/>
    <n v="511127"/>
    <n v="152"/>
    <s v="Chile"/>
    <n v="152"/>
    <s v="Chile"/>
    <n v="96"/>
    <s v="Ninguno"/>
    <n v="10301"/>
    <s v="Osorno"/>
    <s v="950667570"/>
    <s v="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211928999"/>
    <s v="Cárdenas Toro, Eunice Karin"/>
    <s v="NO"/>
    <s v="RNI"/>
    <d v="2026-03-04T00:00:00"/>
    <d v="2026-03-04T00:00:00"/>
    <d v="1899-12-30T14:40:00"/>
  </r>
  <r>
    <s v=""/>
    <n v="77256564"/>
    <n v="246968416"/>
    <s v="Influenza 2026"/>
    <n v="10"/>
    <s v="Los Lagos"/>
    <n v="23"/>
    <s v="S.S. Osorno"/>
    <n v="10306"/>
    <x v="0"/>
    <s v="23-104"/>
    <x v="10"/>
    <s v="119706564"/>
    <s v=""/>
    <s v=""/>
    <s v="Ewin Arturo"/>
    <s v="Rosas"/>
    <s v="Guarda"/>
    <s v="Hombre"/>
    <d v="1971-10-18T00:00:00"/>
    <n v="54"/>
    <n v="4"/>
    <n v="19"/>
    <n v="540419"/>
    <n v="152"/>
    <s v="Chile"/>
    <n v="152"/>
    <s v="Chile"/>
    <n v="96"/>
    <s v="Ninguno"/>
    <n v="10306"/>
    <s v="San Juan De La Costa"/>
    <s v="990040072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38213161"/>
    <s v="Catalán Molina, Luz"/>
    <s v="138213161"/>
    <s v="Catalán Molina, Luz"/>
    <s v="NO"/>
    <s v="RNI"/>
    <d v="2026-03-09T00:00:00"/>
    <d v="2026-03-09T00:00:00"/>
    <d v="1899-12-30T11:51:00"/>
  </r>
  <r>
    <s v=""/>
    <n v="78832783"/>
    <n v="248793303"/>
    <s v="Influenza 2026"/>
    <n v="10"/>
    <s v="Los Lagos"/>
    <n v="23"/>
    <s v="S.S. Osorno"/>
    <n v="10301"/>
    <x v="2"/>
    <s v="23-300"/>
    <x v="3"/>
    <s v="88734505"/>
    <s v=""/>
    <s v=""/>
    <s v="JOVITA DEL CARMEN"/>
    <s v="CARRASCO"/>
    <s v="SAMOZA"/>
    <s v="Mujer"/>
    <d v="1960-02-15T00:00:00"/>
    <n v="66"/>
    <n v="1"/>
    <n v="5"/>
    <n v="660105"/>
    <n v="152"/>
    <s v="Chile"/>
    <n v="152"/>
    <s v="Chile"/>
    <n v="96"/>
    <s v="Ninguno"/>
    <n v="10301"/>
    <s v="Osorno"/>
    <s v="96329331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2:15:00"/>
  </r>
  <r>
    <s v=""/>
    <n v="77926754"/>
    <n v="247649831"/>
    <s v="Influenza 2026"/>
    <n v="10"/>
    <s v="Los Lagos"/>
    <n v="23"/>
    <s v="S.S. Osorno"/>
    <n v="10301"/>
    <x v="2"/>
    <s v="23-100"/>
    <x v="9"/>
    <s v="285155010"/>
    <s v=""/>
    <s v=""/>
    <s v="TRINIDAD AURORA"/>
    <s v="MEDEL"/>
    <s v="GARCÍA"/>
    <s v="Mujer"/>
    <d v="2024-08-20T00:00:00"/>
    <n v="1"/>
    <n v="6"/>
    <n v="21"/>
    <n v="10621"/>
    <n v="152"/>
    <s v="Chile"/>
    <n v="152"/>
    <s v="Chile"/>
    <n v="96"/>
    <s v="Ninguno"/>
    <n v="10301"/>
    <s v="Osorno"/>
    <s v="977724198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09:25:00"/>
  </r>
  <r>
    <s v=""/>
    <n v="77855729"/>
    <n v="247732674"/>
    <s v="Influenza 2026"/>
    <n v="10"/>
    <s v="Los Lagos"/>
    <n v="23"/>
    <s v="S.S. Osorno"/>
    <n v="10306"/>
    <x v="0"/>
    <s v="23-311"/>
    <x v="13"/>
    <s v="96435002"/>
    <s v=""/>
    <s v=""/>
    <s v="Maria Ludomina"/>
    <s v="Lefian"/>
    <s v="Marileo"/>
    <s v="Mujer"/>
    <d v="1945-04-13T00:00:00"/>
    <n v="80"/>
    <n v="11"/>
    <n v="0"/>
    <n v="801100"/>
    <n v="152"/>
    <s v="Chile"/>
    <n v="152"/>
    <s v="Chile"/>
    <n v="1"/>
    <s v="Mapuche"/>
    <n v="10306"/>
    <s v="San Juan De La Costa"/>
    <s v="981683027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2:08:00"/>
  </r>
  <r>
    <s v=""/>
    <n v="77342125"/>
    <n v="247167493"/>
    <s v="Influenza 2026"/>
    <n v="10"/>
    <s v="Los Lagos"/>
    <n v="23"/>
    <s v="S.S. Osorno"/>
    <n v="10306"/>
    <x v="0"/>
    <s v="23-104"/>
    <x v="10"/>
    <s v="123396391"/>
    <s v=""/>
    <s v=""/>
    <s v="Hilda Maclovia"/>
    <s v="Arcos"/>
    <s v="Neipan"/>
    <s v="Mujer"/>
    <d v="1970-08-21T00:00:00"/>
    <n v="55"/>
    <n v="6"/>
    <n v="17"/>
    <n v="550617"/>
    <n v="152"/>
    <s v="Chile"/>
    <n v="152"/>
    <s v="Chile"/>
    <n v="96"/>
    <s v="Ninguno"/>
    <n v="10306"/>
    <s v="San Juan De La Costa"/>
    <s v="987657501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67821014"/>
    <s v="velasquez  velasquez, yocelin vanessa"/>
    <s v="167821014"/>
    <s v="velasquez  velasquez, yocelin vanessa"/>
    <s v="NO"/>
    <s v="RNI"/>
    <d v="2026-03-10T00:00:00"/>
    <d v="2026-03-10T00:00:00"/>
    <d v="1899-12-30T12:08:00"/>
  </r>
  <r>
    <s v=""/>
    <n v="78832587"/>
    <n v="248793550"/>
    <s v="Influenza 2026"/>
    <n v="10"/>
    <s v="Los Lagos"/>
    <n v="23"/>
    <s v="S.S. Osorno"/>
    <n v="10304"/>
    <x v="1"/>
    <s v="23-304"/>
    <x v="1"/>
    <s v="253405058"/>
    <s v=""/>
    <s v=""/>
    <s v="Maximiliano Alonso"/>
    <s v="Alvarez"/>
    <s v="Maquehue"/>
    <s v="Hombre"/>
    <d v="2016-04-04T00:00:00"/>
    <n v="9"/>
    <n v="11"/>
    <n v="13"/>
    <n v="91113"/>
    <n v="152"/>
    <s v="Chile"/>
    <n v="152"/>
    <s v="Chile"/>
    <n v="96"/>
    <s v="Ninguno"/>
    <n v="10304"/>
    <s v="Puyehue"/>
    <s v="961924163"/>
    <s v=""/>
    <s v="Única (0,5 ml)"/>
    <n v="775"/>
    <x v="0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16:00"/>
  </r>
  <r>
    <s v=""/>
    <n v="76681298"/>
    <n v="246647203"/>
    <s v="Influenza 2026"/>
    <n v="10"/>
    <s v="Los Lagos"/>
    <n v="23"/>
    <s v="S.S. Osorno"/>
    <n v="10305"/>
    <x v="4"/>
    <s v="201667"/>
    <x v="40"/>
    <s v="140398314"/>
    <s v=""/>
    <s v=""/>
    <s v="Ingrid Del Carmen"/>
    <s v="Arriagada"/>
    <s v="Loncochino"/>
    <s v="Mujer"/>
    <d v="1981-10-30T00:00:00"/>
    <n v="44"/>
    <n v="4"/>
    <n v="4"/>
    <n v="440404"/>
    <n v="152"/>
    <s v="Chile"/>
    <n v="152"/>
    <s v="Chile"/>
    <n v="96"/>
    <s v="Ninguno"/>
    <n v="10305"/>
    <s v="Río Negro"/>
    <s v="968125596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8677756"/>
    <s v="CARCAMO SWERTER, JAVIERA"/>
    <s v="121410958"/>
    <s v="SOLIS GONZALEZ, SARA ANGELICA"/>
    <s v="NO"/>
    <s v="RNI"/>
    <d v="2026-03-05T00:00:00"/>
    <d v="2026-03-05T00:00:00"/>
    <d v="1899-12-30T17:18:00"/>
  </r>
  <r>
    <s v=""/>
    <n v="78832592"/>
    <n v="248793544"/>
    <s v="Influenza 2026"/>
    <n v="10"/>
    <s v="Los Lagos"/>
    <n v="23"/>
    <s v="S.S. Osorno"/>
    <n v="10305"/>
    <x v="4"/>
    <s v="23-309"/>
    <x v="30"/>
    <s v="162457837"/>
    <s v=""/>
    <s v=""/>
    <s v="Fernando Javier"/>
    <s v="Gomez"/>
    <s v="Chavez"/>
    <s v="Hombre"/>
    <d v="1986-07-15T00:00:00"/>
    <n v="39"/>
    <n v="8"/>
    <n v="5"/>
    <n v="390805"/>
    <n v="152"/>
    <s v="Chile"/>
    <n v="152"/>
    <s v="Chile"/>
    <n v="96"/>
    <s v="Ninguno"/>
    <n v="10305"/>
    <s v="Río Negro"/>
    <s v="979473400"/>
    <s v="nano.205@hotmail.com"/>
    <s v="Única (0,5 ml)"/>
    <n v="779"/>
    <x v="6"/>
    <s v="CA202512048"/>
    <d v="2026-12-31T00:00:00"/>
    <s v="SI"/>
    <s v=""/>
    <s v="Sin Reacción"/>
    <d v="2026-03-20T00:00:00"/>
    <d v="2026-03-20T00:00:00"/>
    <m/>
    <s v="Si"/>
    <s v="196776710"/>
    <s v="VARGAS  PAREDES, ELIZABETH ALEJANDRA"/>
    <s v="196776710"/>
    <s v="VARGAS  PAREDES, ELIZABETH ALEJANDRA"/>
    <s v="NO"/>
    <s v="RNI"/>
    <d v="2026-03-20T00:00:00"/>
    <d v="2026-03-20T00:00:00"/>
    <d v="1899-12-30T12:16:00"/>
  </r>
  <r>
    <s v=""/>
    <n v="78832046"/>
    <n v="248794183"/>
    <s v="Influenza 2026"/>
    <n v="10"/>
    <s v="Los Lagos"/>
    <n v="23"/>
    <s v="S.S. Osorno"/>
    <n v="10301"/>
    <x v="2"/>
    <s v="23-303"/>
    <x v="8"/>
    <s v="89312663"/>
    <s v=""/>
    <s v=""/>
    <s v="Ana Diela"/>
    <s v="Martinez"/>
    <s v="Vargas"/>
    <s v="Mujer"/>
    <d v="1959-03-30T00:00:00"/>
    <n v="66"/>
    <n v="11"/>
    <n v="19"/>
    <n v="661119"/>
    <n v="152"/>
    <s v="Chile"/>
    <n v="152"/>
    <s v="Chile"/>
    <n v="96"/>
    <s v="Ninguno"/>
    <n v="10301"/>
    <s v="Osorno"/>
    <s v="98121948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1300167"/>
    <s v="Varas Castillo, Carol"/>
    <s v="181300167"/>
    <s v="Varas Castillo, Carol"/>
    <s v="NO"/>
    <s v="RNI"/>
    <d v="2026-03-20T00:00:00"/>
    <d v="2026-03-20T00:00:00"/>
    <d v="1899-12-30T12:17:00"/>
  </r>
  <r>
    <s v=""/>
    <n v="79116981"/>
    <n v="248933868"/>
    <s v="Influenza 2026"/>
    <n v="10"/>
    <s v="Los Lagos"/>
    <n v="23"/>
    <s v="S.S. Osorno"/>
    <n v="10301"/>
    <x v="2"/>
    <s v="23-302"/>
    <x v="5"/>
    <s v="179980819"/>
    <s v=""/>
    <s v=""/>
    <s v="Josue Bautista"/>
    <s v="Arcos"/>
    <s v="Albarran"/>
    <s v="Hombre"/>
    <d v="1991-10-16T00:00:00"/>
    <n v="34"/>
    <n v="5"/>
    <n v="6"/>
    <n v="340506"/>
    <n v="152"/>
    <s v="Chile"/>
    <n v="152"/>
    <s v="Chile"/>
    <n v="96"/>
    <s v="Ninguno"/>
    <n v="10301"/>
    <s v="Osorno"/>
    <s v="967060447"/>
    <s v=""/>
    <s v="Única (0,5 ml)"/>
    <n v="786"/>
    <x v="9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0:13:00"/>
  </r>
  <r>
    <s v=""/>
    <n v="77449235"/>
    <n v="247039592"/>
    <s v="Influenza 2026"/>
    <n v="10"/>
    <s v="Los Lagos"/>
    <n v="23"/>
    <s v="S.S. Osorno"/>
    <n v="10307"/>
    <x v="5"/>
    <s v="23-105"/>
    <x v="14"/>
    <s v="8749991K"/>
    <s v=""/>
    <s v=""/>
    <s v="MARIA"/>
    <s v="ANCAPAN"/>
    <s v="CAIGUAN"/>
    <s v="Mujer"/>
    <d v="1961-05-07T00:00:00"/>
    <n v="64"/>
    <n v="10"/>
    <n v="2"/>
    <n v="641002"/>
    <n v="152"/>
    <s v="Chile"/>
    <n v="152"/>
    <s v="Chile"/>
    <n v="96"/>
    <s v="Ninguno"/>
    <n v="10307"/>
    <s v="San Pablo"/>
    <s v="97601155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5313486"/>
    <s v="Cardenas  Sanchez, Andrea Paz"/>
    <s v="175313486"/>
    <s v="Cardenas  Sanchez, Andrea Paz"/>
    <s v="NO"/>
    <s v="RNI"/>
    <d v="2026-03-09T00:00:00"/>
    <d v="2026-03-09T00:00:00"/>
    <d v="1899-12-30T15:18:00"/>
  </r>
  <r>
    <s v=""/>
    <n v="78254051"/>
    <n v="248161828"/>
    <s v="Influenza 2026"/>
    <n v="10"/>
    <s v="Los Lagos"/>
    <n v="23"/>
    <s v="S.S. Osorno"/>
    <n v="10301"/>
    <x v="2"/>
    <s v="23-302"/>
    <x v="5"/>
    <s v="137363070"/>
    <s v=""/>
    <s v=""/>
    <s v="MARIELA"/>
    <s v="BUSTAMANTE"/>
    <s v="BECERRA"/>
    <s v="Mujer"/>
    <d v="1979-08-18T00:00:00"/>
    <n v="46"/>
    <n v="6"/>
    <n v="27"/>
    <n v="460627"/>
    <n v="152"/>
    <s v="Chile"/>
    <n v="152"/>
    <s v="Chile"/>
    <n v="96"/>
    <s v="Ninguno"/>
    <n v="10301"/>
    <s v="Osorno"/>
    <s v="986885159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204918996"/>
    <s v="Pacheco  Aguilar, Barbara Nicole"/>
    <s v="204918996"/>
    <s v="Pacheco  Aguilar, Barbara Nicole"/>
    <s v="NO"/>
    <s v="RNI"/>
    <d v="2026-03-17T00:00:00"/>
    <d v="2026-03-17T00:00:00"/>
    <d v="1899-12-30T12:09:00"/>
  </r>
  <r>
    <s v=""/>
    <n v="78832606"/>
    <n v="248793525"/>
    <s v="Influenza 2026"/>
    <n v="10"/>
    <s v="Los Lagos"/>
    <n v="23"/>
    <s v="S.S. Osorno"/>
    <n v="10304"/>
    <x v="1"/>
    <s v="23-304"/>
    <x v="1"/>
    <s v="273313044"/>
    <s v=""/>
    <s v=""/>
    <s v="Trinidad Antonella"/>
    <s v="Miranda"/>
    <s v="Barrientos"/>
    <s v="Mujer"/>
    <d v="2020-08-13T00:00:00"/>
    <n v="5"/>
    <n v="7"/>
    <n v="4"/>
    <n v="50704"/>
    <n v="152"/>
    <s v="Chile"/>
    <n v="152"/>
    <s v="Chile"/>
    <n v="96"/>
    <s v="Ninguno"/>
    <n v="10304"/>
    <s v="Puyehue"/>
    <s v="987724280"/>
    <s v=""/>
    <s v="Única (0,5 ml)"/>
    <n v="774"/>
    <x v="3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16:00"/>
  </r>
  <r>
    <s v=""/>
    <n v="78648204"/>
    <n v="248572484"/>
    <s v="Influenza 2026"/>
    <n v="10"/>
    <s v="Los Lagos"/>
    <n v="23"/>
    <s v="S.S. Osorno"/>
    <n v="10301"/>
    <x v="2"/>
    <s v="23-303"/>
    <x v="8"/>
    <s v="131200129"/>
    <s v=""/>
    <s v=""/>
    <s v="Claudia Yesenia"/>
    <s v="Gallardo"/>
    <s v="Aguila"/>
    <s v="Mujer"/>
    <d v="1976-11-05T00:00:00"/>
    <n v="49"/>
    <n v="4"/>
    <n v="14"/>
    <n v="490414"/>
    <n v="152"/>
    <s v="Chile"/>
    <n v="152"/>
    <s v="Chile"/>
    <n v="96"/>
    <s v="Ninguno"/>
    <n v="10301"/>
    <s v="Osorno"/>
    <s v="963041021"/>
    <s v="CLAU.YES.AGUILA@GMAIL.COM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81300167"/>
    <s v="Varas Castillo, Carol"/>
    <s v="138228533"/>
    <s v="MUÑOZ  PEREZ, GABRIELA INES"/>
    <s v="NO"/>
    <s v="RNI"/>
    <d v="2026-03-19T00:00:00"/>
    <d v="2026-03-19T00:00:00"/>
    <d v="1899-12-30T11:49:00"/>
  </r>
  <r>
    <s v=""/>
    <n v="76706467"/>
    <n v="246617136"/>
    <s v="Influenza 2026"/>
    <n v="10"/>
    <s v="Los Lagos"/>
    <n v="23"/>
    <s v="S.S. Osorno"/>
    <n v="10301"/>
    <x v="2"/>
    <s v="23-301"/>
    <x v="4"/>
    <s v="66035506"/>
    <s v=""/>
    <s v=""/>
    <s v="Tito Ildefonso"/>
    <s v="Iglesias"/>
    <s v="Perez"/>
    <s v="Hombre"/>
    <d v="1954-09-25T00:00:00"/>
    <n v="71"/>
    <n v="5"/>
    <n v="8"/>
    <n v="710508"/>
    <n v="152"/>
    <s v="Chile"/>
    <n v="152"/>
    <s v="Chile"/>
    <n v="96"/>
    <s v="Ninguno"/>
    <n v="10301"/>
    <s v="Osorno"/>
    <s v="962679317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5:03:00"/>
  </r>
  <r>
    <s v=""/>
    <n v="78785869"/>
    <n v="248413575"/>
    <s v="Influenza 2026"/>
    <n v="10"/>
    <s v="Los Lagos"/>
    <n v="23"/>
    <s v="S.S. Osorno"/>
    <n v="10305"/>
    <x v="4"/>
    <s v="23-410"/>
    <x v="41"/>
    <s v="184907933"/>
    <s v=""/>
    <s v=""/>
    <s v="Jorge Fabian"/>
    <s v="Muñoz"/>
    <s v="Reyes"/>
    <s v="Hombre"/>
    <d v="1993-01-18T00:00:00"/>
    <n v="33"/>
    <n v="2"/>
    <n v="0"/>
    <n v="330200"/>
    <n v="152"/>
    <s v="Chile"/>
    <n v="152"/>
    <s v="Chile"/>
    <n v="96"/>
    <s v="Ninguno"/>
    <n v="10305"/>
    <s v="Río Negro"/>
    <s v="961383805"/>
    <s v=""/>
    <s v="Única (0,5 ml)"/>
    <n v="777"/>
    <x v="1"/>
    <s v="CA202512048"/>
    <d v="2026-12-31T00:00:00"/>
    <s v="SI"/>
    <s v=""/>
    <s v="Sin Reacción"/>
    <d v="2026-03-18T00:00:00"/>
    <d v="2026-03-18T00:00:00"/>
    <m/>
    <s v="Si"/>
    <s v="158965933"/>
    <s v="Tejeda Barriga, Sara"/>
    <s v="158965933"/>
    <s v="Tejeda Barriga, Sara"/>
    <s v="NO"/>
    <s v="RNI"/>
    <d v="2026-03-18T00:00:00"/>
    <d v="2026-03-18T00:00:00"/>
    <d v="1899-12-30T14:13:00"/>
  </r>
  <r>
    <s v=""/>
    <n v="78648382"/>
    <n v="248572277"/>
    <s v="Influenza 2026"/>
    <n v="10"/>
    <s v="Los Lagos"/>
    <n v="23"/>
    <s v="S.S. Osorno"/>
    <n v="10303"/>
    <x v="3"/>
    <s v="23-307"/>
    <x v="6"/>
    <s v="24284436K"/>
    <s v=""/>
    <s v=""/>
    <s v="Dante  Saair"/>
    <s v="Carrasco"/>
    <s v="Moll"/>
    <s v="Hombre"/>
    <d v="2013-05-23T00:00:00"/>
    <n v="12"/>
    <n v="9"/>
    <n v="24"/>
    <n v="120924"/>
    <n v="152"/>
    <s v="Chile"/>
    <n v="152"/>
    <s v="Chile"/>
    <n v="96"/>
    <s v="Ninguno"/>
    <n v="10303"/>
    <s v="Purranque"/>
    <s v="979580699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1:49:00"/>
  </r>
  <r>
    <s v=""/>
    <n v="77100703"/>
    <n v="246149520"/>
    <s v="Influenza 2026"/>
    <n v="10"/>
    <s v="Los Lagos"/>
    <m/>
    <s v="SEREMI De Los Lagos"/>
    <n v="10301"/>
    <x v="2"/>
    <s v="23-203"/>
    <x v="16"/>
    <s v="15638352K"/>
    <s v=""/>
    <s v=""/>
    <s v="GIANELLA JOSEFINA"/>
    <s v="DELLAROSSA"/>
    <s v="MACHUCA"/>
    <s v="Mujer"/>
    <d v="1983-10-08T00:00:00"/>
    <n v="42"/>
    <n v="4"/>
    <n v="22"/>
    <n v="420422"/>
    <n v="152"/>
    <s v="Chile"/>
    <n v="152"/>
    <s v="Chile"/>
    <n v="96"/>
    <s v="Ninguno"/>
    <n v="10301"/>
    <s v="Osorno"/>
    <s v="999090550"/>
    <s v="gianidm@g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2:22:00"/>
  </r>
  <r>
    <s v=""/>
    <n v="77756781"/>
    <n v="247455953"/>
    <s v="Influenza 2026"/>
    <n v="10"/>
    <s v="Los Lagos"/>
    <n v="23"/>
    <s v="S.S. Osorno"/>
    <n v="10301"/>
    <x v="2"/>
    <s v="23-301"/>
    <x v="4"/>
    <s v="265702961"/>
    <s v=""/>
    <s v=""/>
    <s v="MAYRA"/>
    <s v="BARUETA"/>
    <s v="ESPINEL"/>
    <s v="Mujer"/>
    <d v="1986-09-11T00:00:00"/>
    <n v="39"/>
    <n v="6"/>
    <n v="1"/>
    <n v="390601"/>
    <n v="862"/>
    <s v="Venezuela"/>
    <n v="862"/>
    <s v="Venezuela"/>
    <n v="96"/>
    <s v="Ninguno"/>
    <n v="10301"/>
    <s v="Osorno"/>
    <s v="953339389"/>
    <s v=""/>
    <s v="Única (0,5 ml)"/>
    <n v="785"/>
    <x v="4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09:11:00"/>
  </r>
  <r>
    <s v=""/>
    <n v="78253863"/>
    <n v="248162044"/>
    <s v="Influenza 2026"/>
    <n v="10"/>
    <s v="Los Lagos"/>
    <n v="23"/>
    <s v="S.S. Osorno"/>
    <n v="10301"/>
    <x v="2"/>
    <s v="23-300"/>
    <x v="3"/>
    <s v="84196665"/>
    <s v=""/>
    <s v=""/>
    <s v="Mario Omar"/>
    <s v="Gajardo"/>
    <s v="Mardones"/>
    <s v="Hombre"/>
    <d v="1957-11-28T00:00:00"/>
    <n v="68"/>
    <n v="3"/>
    <n v="17"/>
    <n v="680317"/>
    <n v="152"/>
    <s v="Chile"/>
    <n v="152"/>
    <s v="Chile"/>
    <n v="96"/>
    <s v="Ninguno"/>
    <n v="10301"/>
    <s v="Osorno"/>
    <s v="959230607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12:10:00"/>
  </r>
  <r>
    <s v=""/>
    <n v="77854484"/>
    <n v="247734164"/>
    <s v="Influenza 2026"/>
    <n v="10"/>
    <s v="Los Lagos"/>
    <n v="23"/>
    <s v="S.S. Osorno"/>
    <n v="10301"/>
    <x v="2"/>
    <s v="23-701"/>
    <x v="21"/>
    <s v="113072776"/>
    <s v=""/>
    <s v=""/>
    <s v="Margot Rosina"/>
    <s v="Asenjo"/>
    <s v="Gomez"/>
    <s v="Mujer"/>
    <d v="1967-11-20T00:00:00"/>
    <n v="58"/>
    <n v="3"/>
    <n v="21"/>
    <n v="580321"/>
    <n v="152"/>
    <s v="Chile"/>
    <n v="152"/>
    <s v="Chile"/>
    <n v="96"/>
    <s v="Ninguno"/>
    <n v="10301"/>
    <s v="Osorno"/>
    <s v="937775765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58825759"/>
    <s v="García Azócar, Carolina"/>
    <s v="158825759"/>
    <s v="García Azócar, Carolina"/>
    <s v="NO"/>
    <s v="RNI"/>
    <d v="2026-03-13T00:00:00"/>
    <d v="2026-03-13T00:00:00"/>
    <d v="1899-12-30T12:11:00"/>
  </r>
  <r>
    <s v=""/>
    <n v="76783987"/>
    <n v="246525265"/>
    <s v="Influenza 2026"/>
    <n v="10"/>
    <s v="Los Lagos"/>
    <n v="23"/>
    <s v="S.S. Osorno"/>
    <n v="10301"/>
    <x v="2"/>
    <s v="23-300"/>
    <x v="3"/>
    <s v="143732290"/>
    <s v=""/>
    <s v=""/>
    <s v="Guillermo"/>
    <s v="Caba"/>
    <s v="Muñoz"/>
    <s v="Hombre"/>
    <d v="1975-06-06T00:00:00"/>
    <n v="50"/>
    <n v="8"/>
    <n v="27"/>
    <n v="500827"/>
    <n v="152"/>
    <s v="Chile"/>
    <n v="152"/>
    <s v="Chile"/>
    <n v="96"/>
    <s v="Ninguno"/>
    <n v="10301"/>
    <s v="Osorno"/>
    <s v="965676150"/>
    <s v="gillermo.caba@imo.cl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9883176k"/>
    <s v="Vallejos Matamala, Javiera Francesca"/>
    <s v="200976894"/>
    <s v="Pacheco  Diaz, Maria Jose"/>
    <s v="NO"/>
    <s v="RNI"/>
    <d v="2026-03-05T00:00:00"/>
    <d v="2026-03-05T00:00:00"/>
    <d v="1899-12-30T10:35:00"/>
  </r>
  <r>
    <s v=""/>
    <n v="79116997"/>
    <n v="248933850"/>
    <s v="Influenza 2026"/>
    <n v="10"/>
    <s v="Los Lagos"/>
    <n v="23"/>
    <s v="S.S. Osorno"/>
    <n v="10301"/>
    <x v="2"/>
    <s v="23-302"/>
    <x v="5"/>
    <s v="202356125"/>
    <s v=""/>
    <s v=""/>
    <s v="Gabriela Del Pilar"/>
    <s v="Rodriguez"/>
    <s v="Moreira"/>
    <s v="Mujer"/>
    <d v="2000-04-10T00:00:00"/>
    <n v="25"/>
    <n v="11"/>
    <n v="12"/>
    <n v="251112"/>
    <n v="152"/>
    <s v="Chile"/>
    <n v="152"/>
    <s v="Chile"/>
    <n v="96"/>
    <s v="Ninguno"/>
    <n v="10301"/>
    <s v="Osorno"/>
    <s v="933858622"/>
    <s v=""/>
    <s v="Única (0,5 ml)"/>
    <n v="777"/>
    <x v="1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0:12:00"/>
  </r>
  <r>
    <s v=""/>
    <n v="77802350"/>
    <n v="247399789"/>
    <s v="Influenza 2026"/>
    <n v="10"/>
    <s v="Los Lagos"/>
    <n v="23"/>
    <s v="S.S. Osorno"/>
    <n v="10306"/>
    <x v="0"/>
    <s v="23-311"/>
    <x v="13"/>
    <s v="128087664"/>
    <s v=""/>
    <s v=""/>
    <s v="Pamela Eliana"/>
    <s v="Cerda"/>
    <s v="Pastrián"/>
    <s v="Mujer"/>
    <d v="1975-01-14T00:00:00"/>
    <n v="51"/>
    <n v="1"/>
    <n v="25"/>
    <n v="510125"/>
    <n v="152"/>
    <s v="Chile"/>
    <n v="152"/>
    <s v="Chile"/>
    <n v="96"/>
    <s v="Ninguno"/>
    <n v="10306"/>
    <s v="San Juan De La Costa"/>
    <s v="956430416"/>
    <s v="pamelaeliana.cepas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2635077"/>
    <s v="Lefian Melillanca, Norma"/>
    <s v="162635077"/>
    <s v="Lefian Melillanca, Norma"/>
    <s v="NO"/>
    <s v="RNI"/>
    <d v="2026-03-11T00:00:00"/>
    <d v="2026-03-11T00:00:00"/>
    <d v="1899-12-30T14:51:00"/>
  </r>
  <r>
    <s v=""/>
    <n v="76684683"/>
    <n v="246643174"/>
    <s v="Influenza 2026"/>
    <n v="10"/>
    <s v="Los Lagos"/>
    <n v="23"/>
    <s v="S.S. Osorno"/>
    <n v="10303"/>
    <x v="3"/>
    <s v="23-411"/>
    <x v="31"/>
    <s v="84914487"/>
    <s v=""/>
    <s v=""/>
    <s v="ELIBERTO"/>
    <s v="MANSILLA"/>
    <s v="GARCIA"/>
    <s v="Hombre"/>
    <d v="1957-10-04T00:00:00"/>
    <n v="68"/>
    <n v="5"/>
    <n v="1"/>
    <n v="680501"/>
    <n v="152"/>
    <s v="Chile"/>
    <n v="152"/>
    <s v="Chile"/>
    <n v="96"/>
    <s v="Ninguno"/>
    <n v="10303"/>
    <s v="Purranque"/>
    <s v="95886876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0170340"/>
    <s v="gallardo  garcia, tamara"/>
    <s v="180170340"/>
    <s v="gallardo  garcia, tamara"/>
    <s v="NO"/>
    <s v="RNI"/>
    <d v="2026-03-05T00:00:00"/>
    <d v="2026-03-05T00:00:00"/>
    <d v="1899-12-30T16:41:00"/>
  </r>
  <r>
    <s v=""/>
    <n v="76812940"/>
    <n v="246491316"/>
    <s v="Influenza 2026"/>
    <n v="10"/>
    <s v="Los Lagos"/>
    <n v="23"/>
    <s v="S.S. Osorno"/>
    <n v="10304"/>
    <x v="1"/>
    <s v="23-705"/>
    <x v="39"/>
    <s v="103848210"/>
    <s v=""/>
    <s v=""/>
    <s v="Maria"/>
    <s v="Henriquez"/>
    <s v="castro"/>
    <s v="Mujer"/>
    <d v="1964-08-27T00:00:00"/>
    <n v="61"/>
    <n v="6"/>
    <n v="6"/>
    <n v="610606"/>
    <n v="152"/>
    <s v="Chile"/>
    <n v="152"/>
    <s v="Chile"/>
    <n v="96"/>
    <s v="Ninguno"/>
    <n v="10304"/>
    <s v="Puyehue"/>
    <s v="97187183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0529634"/>
    <s v="VILLAGRA HERNANDEZ, JOHANS"/>
    <s v="170529634"/>
    <s v="VILLAGRA HERNANDEZ, JOHANS"/>
    <s v="NO"/>
    <s v="RNI"/>
    <d v="2026-03-05T00:00:00"/>
    <d v="2026-03-05T00:00:00"/>
    <d v="1899-12-30T09:12:00"/>
  </r>
  <r>
    <s v=""/>
    <n v="78647547"/>
    <n v="248573216"/>
    <s v="Influenza 2026"/>
    <n v="10"/>
    <s v="Los Lagos"/>
    <n v="23"/>
    <s v="S.S. Osorno"/>
    <n v="10301"/>
    <x v="2"/>
    <s v="23-300"/>
    <x v="3"/>
    <s v="250241127"/>
    <s v=""/>
    <s v=""/>
    <s v="Laura Emily"/>
    <s v="Sube"/>
    <s v="Peralta"/>
    <s v="Mujer"/>
    <d v="2015-06-24T00:00:00"/>
    <n v="10"/>
    <n v="8"/>
    <n v="23"/>
    <n v="100823"/>
    <n v="152"/>
    <s v="Chile"/>
    <n v="152"/>
    <s v="Chile"/>
    <n v="96"/>
    <s v="Ninguno"/>
    <n v="10301"/>
    <s v="Osorno"/>
    <s v="984705215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1:51:00"/>
  </r>
  <r>
    <s v=""/>
    <n v="76895091"/>
    <n v="246393733"/>
    <s v="Influenza 2026"/>
    <n v="10"/>
    <s v="Los Lagos"/>
    <n v="23"/>
    <s v="S.S. Osorno"/>
    <n v="10307"/>
    <x v="5"/>
    <s v="23-105"/>
    <x v="14"/>
    <s v="94519055"/>
    <s v=""/>
    <s v=""/>
    <s v="Jose Orlando"/>
    <s v="Milanca"/>
    <s v="Llanquilef"/>
    <s v="Hombre"/>
    <d v="1964-01-20T00:00:00"/>
    <n v="62"/>
    <n v="1"/>
    <n v="12"/>
    <n v="620112"/>
    <n v="152"/>
    <s v="Chile"/>
    <n v="152"/>
    <s v="Chile"/>
    <n v="96"/>
    <s v="Ninguno"/>
    <n v="10307"/>
    <s v="San Pablo"/>
    <s v="8227988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1673727"/>
    <s v="Montecinos Noriega, Jacqueline"/>
    <s v="175313486"/>
    <s v="Cardenas  Sanchez, Andrea Paz"/>
    <s v="NO"/>
    <s v="RNI"/>
    <d v="2026-03-04T00:00:00"/>
    <d v="2026-03-04T00:00:00"/>
    <d v="1899-12-30T11:57:00"/>
  </r>
  <r>
    <s v=""/>
    <n v="77854757"/>
    <n v="247733837"/>
    <s v="Influenza 2026"/>
    <n v="10"/>
    <s v="Los Lagos"/>
    <n v="23"/>
    <s v="S.S. Osorno"/>
    <n v="10304"/>
    <x v="1"/>
    <s v="23-304"/>
    <x v="1"/>
    <s v="103924006"/>
    <s v=""/>
    <s v=""/>
    <s v="Diego"/>
    <s v="Muñoz"/>
    <s v="Melo"/>
    <s v="Hombre"/>
    <d v="1970-09-02T00:00:00"/>
    <n v="55"/>
    <n v="6"/>
    <n v="11"/>
    <n v="550611"/>
    <n v="152"/>
    <s v="Chile"/>
    <n v="152"/>
    <s v="Chile"/>
    <n v="96"/>
    <s v="Ninguno"/>
    <n v="10304"/>
    <s v="Puyehue"/>
    <s v="948135023"/>
    <s v="diegomeventos@gmail.com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2:10:00"/>
  </r>
  <r>
    <s v=""/>
    <n v="77878376"/>
    <n v="247706012"/>
    <s v="Influenza 2026"/>
    <n v="10"/>
    <s v="Los Lagos"/>
    <n v="23"/>
    <s v="S.S. Osorno"/>
    <n v="10301"/>
    <x v="2"/>
    <s v="23-300"/>
    <x v="3"/>
    <s v="135225088"/>
    <s v=""/>
    <s v=""/>
    <s v="Greis Marlene"/>
    <s v="Amolef"/>
    <s v="Garces"/>
    <s v="Mujer"/>
    <d v="1978-01-08T00:00:00"/>
    <n v="48"/>
    <n v="2"/>
    <n v="5"/>
    <n v="480205"/>
    <n v="152"/>
    <s v="Chile"/>
    <n v="152"/>
    <s v="Chile"/>
    <n v="96"/>
    <s v="Ninguno"/>
    <n v="10301"/>
    <s v="Osorno"/>
    <s v="965293512"/>
    <s v=""/>
    <s v="Única (0,5 ml)"/>
    <n v="778"/>
    <x v="5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82382582"/>
    <s v="Moreira Torres, Paulette"/>
    <s v="NO"/>
    <s v="RNI"/>
    <d v="2026-03-13T00:00:00"/>
    <d v="2026-03-13T00:00:00"/>
    <d v="1899-12-30T11:19:00"/>
  </r>
  <r>
    <s v=""/>
    <n v="76711473"/>
    <n v="246611275"/>
    <s v="Influenza 2026"/>
    <n v="10"/>
    <s v="Los Lagos"/>
    <n v="23"/>
    <s v="S.S. Osorno"/>
    <n v="10301"/>
    <x v="2"/>
    <s v="23-302"/>
    <x v="5"/>
    <s v="134004320"/>
    <s v=""/>
    <s v=""/>
    <s v="Marcelo Alejandro"/>
    <s v="Compai"/>
    <s v="Compai"/>
    <s v="Hombre"/>
    <d v="1977-04-04T00:00:00"/>
    <n v="48"/>
    <n v="11"/>
    <n v="1"/>
    <n v="481101"/>
    <n v="152"/>
    <s v="Chile"/>
    <n v="152"/>
    <s v="Chile"/>
    <n v="1"/>
    <s v="Mapuche"/>
    <n v="10301"/>
    <s v="Osorno"/>
    <s v="974942837"/>
    <s v="marceloalejandroc40@gmail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85782131"/>
    <s v="MOLL GONZALEZ, KATHERINA"/>
    <s v="185782131"/>
    <s v="MOLL GONZALEZ, KATHERINA"/>
    <s v="NO"/>
    <s v="RNI"/>
    <d v="2026-03-05T00:00:00"/>
    <d v="2026-03-05T00:00:00"/>
    <d v="1899-12-30T14:45:00"/>
  </r>
  <r>
    <s v=""/>
    <n v="76911205"/>
    <n v="246374648"/>
    <s v="Influenza 2026"/>
    <n v="10"/>
    <s v="Los Lagos"/>
    <m/>
    <s v="SEREMI De Los Lagos"/>
    <n v="10301"/>
    <x v="2"/>
    <s v="23-209"/>
    <x v="26"/>
    <s v="140969087"/>
    <s v=""/>
    <s v=""/>
    <s v="Carla Isabel"/>
    <s v="Boldt"/>
    <s v="Proboste"/>
    <s v="Mujer"/>
    <d v="1980-02-06T00:00:00"/>
    <n v="46"/>
    <n v="0"/>
    <n v="26"/>
    <n v="460026"/>
    <n v="152"/>
    <s v="Chile"/>
    <n v="152"/>
    <s v="Chile"/>
    <n v="96"/>
    <s v="Ninguno"/>
    <n v="10301"/>
    <s v="Osorno"/>
    <s v="978090997"/>
    <s v="carlaboldt80@gmail.com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84279193"/>
    <s v="Ruiz Krausse, Paulina"/>
    <s v="184279193"/>
    <s v="Ruiz Krausse, Paulina"/>
    <s v="NO"/>
    <s v="RNI"/>
    <d v="2026-03-04T00:00:00"/>
    <d v="2026-03-04T00:00:00"/>
    <d v="1899-12-30T11:12:00"/>
  </r>
  <r>
    <s v=""/>
    <n v="77855948"/>
    <n v="247732408"/>
    <s v="Influenza 2026"/>
    <n v="10"/>
    <s v="Los Lagos"/>
    <n v="23"/>
    <s v="S.S. Osorno"/>
    <n v="10301"/>
    <x v="2"/>
    <s v="23-301"/>
    <x v="4"/>
    <s v="165562321"/>
    <s v=""/>
    <s v=""/>
    <s v="SEBASTIAN"/>
    <s v="LLANQUILEEF"/>
    <s v="PEREZ"/>
    <s v="Hombre"/>
    <d v="1987-08-13T00:00:00"/>
    <n v="38"/>
    <n v="7"/>
    <n v="0"/>
    <n v="380700"/>
    <n v="152"/>
    <s v="Chile"/>
    <n v="152"/>
    <s v="Chile"/>
    <n v="96"/>
    <s v="Ninguno"/>
    <n v="10301"/>
    <s v="Osorno"/>
    <s v="963178304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200024818"/>
    <s v="Pozo Mendez, Constanza"/>
    <s v="200024818"/>
    <s v="Pozo Mendez, Constanza"/>
    <s v="NO"/>
    <s v="RNI"/>
    <d v="2026-03-13T00:00:00"/>
    <d v="2026-03-13T00:00:00"/>
    <d v="1899-12-30T12:08:00"/>
  </r>
  <r>
    <s v=""/>
    <n v="77156641"/>
    <n v="246079025"/>
    <s v="Influenza 2026"/>
    <n v="10"/>
    <s v="Los Lagos"/>
    <n v="23"/>
    <s v="S.S. Osorno"/>
    <n v="10307"/>
    <x v="5"/>
    <s v="23-105"/>
    <x v="14"/>
    <s v="219996837"/>
    <s v=""/>
    <s v=""/>
    <s v="Hector Javier"/>
    <s v="Imilmaqui"/>
    <s v="Rodriguez"/>
    <s v="Hombre"/>
    <d v="2005-12-13T00:00:00"/>
    <n v="20"/>
    <n v="2"/>
    <n v="17"/>
    <n v="200217"/>
    <n v="152"/>
    <s v="Chile"/>
    <n v="152"/>
    <s v="Chile"/>
    <n v="96"/>
    <s v="Ninguno"/>
    <n v="10307"/>
    <s v="San Pablo"/>
    <s v="46683236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5313486"/>
    <s v="Cardenas  Sanchez, Andrea Paz"/>
    <s v="191673727"/>
    <s v="Montecinos Noriega, Jacqueline"/>
    <s v="NO"/>
    <s v="RNI"/>
    <d v="2026-03-02T00:00:00"/>
    <d v="2026-03-02T00:00:00"/>
    <d v="1899-12-30T12:30:00"/>
  </r>
  <r>
    <s v=""/>
    <n v="78325959"/>
    <n v="248079855"/>
    <s v="Influenza 2026"/>
    <n v="10"/>
    <s v="Los Lagos"/>
    <n v="23"/>
    <s v="S.S. Osorno"/>
    <n v="10306"/>
    <x v="0"/>
    <s v="23-312"/>
    <x v="0"/>
    <s v="63776335"/>
    <s v=""/>
    <s v=""/>
    <s v="Pedro Pablo"/>
    <s v="Frugone"/>
    <s v="Donoso"/>
    <s v="Hombre"/>
    <d v="1955-08-17T00:00:00"/>
    <n v="70"/>
    <n v="7"/>
    <n v="0"/>
    <n v="700700"/>
    <n v="152"/>
    <s v="Chile"/>
    <n v="152"/>
    <s v="Chile"/>
    <n v="96"/>
    <s v="Ninguno"/>
    <n v="10306"/>
    <s v="San Juan De La Costa"/>
    <s v="72976110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9627009"/>
    <s v="Cheuquian Soto, Paola Nicole"/>
    <s v="189627009"/>
    <s v="Cheuquian Soto, Paola Nicole"/>
    <s v="NO"/>
    <s v="RNI"/>
    <d v="2026-03-17T00:00:00"/>
    <d v="2026-03-17T00:00:00"/>
    <d v="1899-12-30T09:30:00"/>
  </r>
  <r>
    <s v=""/>
    <n v="78013223"/>
    <n v="247521222"/>
    <s v="Influenza 2026"/>
    <n v="10"/>
    <s v="Los Lagos"/>
    <n v="23"/>
    <s v="S.S. Osorno"/>
    <n v="10307"/>
    <x v="5"/>
    <s v="23-305"/>
    <x v="25"/>
    <s v="13590600K"/>
    <s v=""/>
    <s v=""/>
    <s v="Luz Eliana"/>
    <s v="Miranda"/>
    <s v="Corona"/>
    <s v="Mujer"/>
    <d v="1978-04-01T00:00:00"/>
    <n v="47"/>
    <n v="11"/>
    <n v="11"/>
    <n v="471111"/>
    <n v="152"/>
    <s v="Chile"/>
    <n v="152"/>
    <s v="Chile"/>
    <n v="96"/>
    <s v="Ninguno"/>
    <n v="10307"/>
    <s v="San Pablo"/>
    <s v="997957708"/>
    <s v="vacunas.sanpablo@yahoo.es"/>
    <s v="Única (0,5 ml)"/>
    <n v="777"/>
    <x v="1"/>
    <s v="CA202512047"/>
    <d v="2026-12-29T00:00:00"/>
    <s v="SI"/>
    <s v=""/>
    <s v="Sin Reacción"/>
    <d v="2026-03-12T00:00:00"/>
    <d v="2026-03-12T00:00:00"/>
    <m/>
    <s v="Si"/>
    <s v="197581018"/>
    <s v="PARDO QUIROZ, CAMILA SARAY"/>
    <s v="191815548"/>
    <s v="VARGAS   MARTINEZ, LUCIA  ANDREA"/>
    <s v="NO"/>
    <s v="RNI"/>
    <d v="2026-03-12T00:00:00"/>
    <d v="2026-03-12T00:00:00"/>
    <d v="1899-12-30T11:33:00"/>
  </r>
  <r>
    <s v=""/>
    <n v="78254377"/>
    <n v="248161449"/>
    <s v="Influenza 2026"/>
    <n v="10"/>
    <s v="Los Lagos"/>
    <n v="23"/>
    <s v="S.S. Osorno"/>
    <n v="10303"/>
    <x v="3"/>
    <s v="23-307"/>
    <x v="6"/>
    <s v="107583157"/>
    <s v=""/>
    <s v=""/>
    <s v="Karen Daniela"/>
    <s v="Niklitschek"/>
    <s v="Yantani"/>
    <s v="Mujer"/>
    <d v="1979-11-13T00:00:00"/>
    <n v="46"/>
    <n v="4"/>
    <n v="4"/>
    <n v="460404"/>
    <n v="152"/>
    <s v="Chile"/>
    <n v="152"/>
    <s v="Chile"/>
    <n v="96"/>
    <s v="Ninguno"/>
    <n v="10303"/>
    <s v="Purranque"/>
    <s v="962878748"/>
    <s v=""/>
    <s v="Única (0,5 ml)"/>
    <n v="782"/>
    <x v="8"/>
    <s v="CA202601001"/>
    <d v="2026-12-31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2:09:00"/>
  </r>
  <r>
    <s v=""/>
    <n v="78254814"/>
    <n v="248160929"/>
    <s v="Influenza 2026"/>
    <n v="10"/>
    <s v="Los Lagos"/>
    <n v="23"/>
    <s v="S.S. Osorno"/>
    <n v="10301"/>
    <x v="2"/>
    <s v="23-303"/>
    <x v="8"/>
    <s v="126770413"/>
    <s v=""/>
    <s v=""/>
    <s v="Oscar"/>
    <s v="Escalona"/>
    <s v="Tripayán"/>
    <s v="Hombre"/>
    <d v="1974-02-19T00:00:00"/>
    <n v="52"/>
    <n v="0"/>
    <n v="26"/>
    <n v="520026"/>
    <n v="152"/>
    <s v="Chile"/>
    <n v="152"/>
    <s v="Chile"/>
    <n v="1"/>
    <s v="Mapuche"/>
    <n v="10301"/>
    <s v="Osorno"/>
    <s v="222914934"/>
    <s v="oscareescalonat@gmail.com"/>
    <s v="Única (0,5 ml)"/>
    <n v="777"/>
    <x v="1"/>
    <s v="CA202512048"/>
    <d v="2026-12-31T00:00:00"/>
    <s v="SI"/>
    <s v=""/>
    <s v="Sin Reacción"/>
    <d v="2026-03-17T00:00:00"/>
    <d v="2026-03-17T00:00:00"/>
    <m/>
    <s v="Si"/>
    <s v="189639333"/>
    <s v="GALLARDO BAHAMONDE, CLAUDIA"/>
    <s v="189639333"/>
    <s v="GALLARDO BAHAMONDE, CLAUDIA"/>
    <s v="NO"/>
    <s v="RNI"/>
    <d v="2026-03-17T00:00:00"/>
    <d v="2026-03-17T00:00:00"/>
    <d v="1899-12-30T12:08:00"/>
  </r>
  <r>
    <s v=""/>
    <n v="76909602"/>
    <n v="246376549"/>
    <s v="Influenza 2026"/>
    <n v="10"/>
    <s v="Los Lagos"/>
    <n v="23"/>
    <s v="S.S. Osorno"/>
    <n v="10301"/>
    <x v="2"/>
    <s v="23-301"/>
    <x v="4"/>
    <s v="91155273"/>
    <s v=""/>
    <s v=""/>
    <s v="Maria Angelica"/>
    <s v="Ruiz"/>
    <s v="Ojeda"/>
    <s v="Mujer"/>
    <d v="1960-05-04T00:00:00"/>
    <n v="65"/>
    <n v="10"/>
    <n v="0"/>
    <n v="651000"/>
    <n v="152"/>
    <s v="Chile"/>
    <n v="152"/>
    <s v="Chile"/>
    <n v="96"/>
    <s v="Ninguno"/>
    <n v="10301"/>
    <s v="Osorno"/>
    <s v="95877461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61126144"/>
    <s v="Soto Hormazabal, Macarena"/>
    <s v="NO"/>
    <s v="RNI"/>
    <d v="2026-03-04T00:00:00"/>
    <d v="2026-03-04T00:00:00"/>
    <d v="1899-12-30T11:16:00"/>
  </r>
  <r>
    <s v=""/>
    <n v="77427333"/>
    <n v="247066238"/>
    <s v="Influenza 2026"/>
    <n v="10"/>
    <s v="Los Lagos"/>
    <n v="23"/>
    <s v="S.S. Osorno"/>
    <n v="10301"/>
    <x v="2"/>
    <s v="23-100"/>
    <x v="9"/>
    <s v="196815236"/>
    <s v=""/>
    <s v=""/>
    <s v="Eliana De Los Angeles"/>
    <s v="Salgado"/>
    <s v="Triviño"/>
    <s v="Mujer"/>
    <d v="1997-05-08T00:00:00"/>
    <n v="28"/>
    <n v="10"/>
    <n v="1"/>
    <n v="281001"/>
    <n v="152"/>
    <s v="Chile"/>
    <n v="152"/>
    <s v="Chile"/>
    <n v="96"/>
    <s v="Ninguno"/>
    <n v="10301"/>
    <s v="Osorno"/>
    <s v="974042335"/>
    <s v="eli.salgado1997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181333812"/>
    <s v="Cortes Morales, Bally Helia Belen"/>
    <s v="NO"/>
    <s v="RNI"/>
    <d v="2026-03-09T00:00:00"/>
    <d v="2026-03-09T00:00:00"/>
    <d v="1899-12-30T16:57:00"/>
  </r>
  <r>
    <s v=""/>
    <n v="78647597"/>
    <n v="248573163"/>
    <s v="Influenza 2026"/>
    <n v="10"/>
    <s v="Los Lagos"/>
    <n v="23"/>
    <s v="S.S. Osorno"/>
    <n v="10306"/>
    <x v="0"/>
    <s v="23-104"/>
    <x v="10"/>
    <s v="17197206K"/>
    <s v=""/>
    <s v=""/>
    <s v="Jorge Andres"/>
    <s v="Rosas"/>
    <s v="Reyes"/>
    <s v="Hombre"/>
    <d v="1989-01-08T00:00:00"/>
    <n v="37"/>
    <n v="2"/>
    <n v="11"/>
    <n v="370211"/>
    <n v="152"/>
    <s v="Chile"/>
    <n v="152"/>
    <s v="Chile"/>
    <n v="96"/>
    <s v="Ninguno"/>
    <n v="10301"/>
    <s v="Osorno"/>
    <s v="955849914"/>
    <s v="jorge1989andres@gmail.com"/>
    <s v="Única (0,5 ml)"/>
    <n v="778"/>
    <x v="5"/>
    <s v="CA202601001"/>
    <d v="2026-12-31T00:00:00"/>
    <s v="SI"/>
    <s v=""/>
    <s v="Sin Reacción"/>
    <d v="2026-03-19T00:00:00"/>
    <d v="2026-03-19T00:00:00"/>
    <m/>
    <s v="Si"/>
    <s v="138213161"/>
    <s v="Catalán Molina, Luz"/>
    <s v="138213161"/>
    <s v="Catalán Molina, Luz"/>
    <s v="NO"/>
    <s v="RNI"/>
    <d v="2026-03-19T00:00:00"/>
    <d v="2026-03-19T00:00:00"/>
    <d v="1899-12-30T11:51:00"/>
  </r>
  <r>
    <s v=""/>
    <n v="78254387"/>
    <n v="248161438"/>
    <s v="Influenza 2026"/>
    <n v="10"/>
    <s v="Los Lagos"/>
    <n v="23"/>
    <s v="S.S. Osorno"/>
    <n v="10301"/>
    <x v="2"/>
    <s v="23-303"/>
    <x v="8"/>
    <s v="115414631"/>
    <s v=""/>
    <s v=""/>
    <s v="patricia viviana"/>
    <s v="vera"/>
    <s v="altamirano"/>
    <s v="Hombre"/>
    <d v="1970-07-19T00:00:00"/>
    <n v="55"/>
    <n v="7"/>
    <n v="26"/>
    <n v="550726"/>
    <n v="152"/>
    <s v="Chile"/>
    <n v="152"/>
    <s v="Chile"/>
    <n v="96"/>
    <s v="Ninguno"/>
    <n v="10301"/>
    <s v="Osorno"/>
    <s v="997541606"/>
    <s v="tintik.70@gmail.com"/>
    <s v="Única (0,5 ml)"/>
    <n v="785"/>
    <x v="4"/>
    <s v="CA202512048"/>
    <d v="2026-12-31T00:00:00"/>
    <s v="SI"/>
    <s v=""/>
    <s v="Sin Reacción"/>
    <d v="2026-03-17T00:00:00"/>
    <d v="2026-03-17T00:00:00"/>
    <m/>
    <s v="Si"/>
    <s v="189639333"/>
    <s v="GALLARDO BAHAMONDE, CLAUDIA"/>
    <s v="189639333"/>
    <s v="GALLARDO BAHAMONDE, CLAUDIA"/>
    <s v="NO"/>
    <s v="RNI"/>
    <d v="2026-03-17T00:00:00"/>
    <d v="2026-03-17T00:00:00"/>
    <d v="1899-12-30T12:09:00"/>
  </r>
  <r>
    <s v=""/>
    <n v="78588331"/>
    <n v="248200003"/>
    <s v="Influenza 2026"/>
    <n v="10"/>
    <s v="Los Lagos"/>
    <n v="23"/>
    <s v="S.S. Osorno"/>
    <n v="10306"/>
    <x v="0"/>
    <s v="23-312"/>
    <x v="0"/>
    <s v="78218487"/>
    <s v=""/>
    <s v=""/>
    <s v="Rudy Arnaldo"/>
    <s v="Vidal"/>
    <s v="Mora"/>
    <s v="Hombre"/>
    <d v="1957-09-18T00:00:00"/>
    <n v="68"/>
    <n v="5"/>
    <n v="27"/>
    <n v="680527"/>
    <n v="152"/>
    <s v="Chile"/>
    <n v="152"/>
    <s v="Chile"/>
    <n v="96"/>
    <s v="Ninguno"/>
    <n v="10306"/>
    <s v="San Juan De La Costa"/>
    <s v="68479362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1205"/>
    <s v="Contreras , Valentina"/>
    <s v="188701205"/>
    <s v="Contreras , Valentina"/>
    <s v="NO"/>
    <s v="RNI"/>
    <d v="2026-03-17T00:00:00"/>
    <d v="2026-03-17T00:00:00"/>
    <d v="1899-12-30T14:07:00"/>
  </r>
  <r>
    <s v=""/>
    <n v="77856424"/>
    <n v="247731816"/>
    <s v="Influenza 2026"/>
    <n v="10"/>
    <s v="Los Lagos"/>
    <n v="23"/>
    <s v="S.S. Osorno"/>
    <n v="10301"/>
    <x v="2"/>
    <s v="23-701"/>
    <x v="21"/>
    <s v="34891478"/>
    <s v=""/>
    <s v=""/>
    <s v="Herminia"/>
    <s v="Medina"/>
    <s v="Olivares"/>
    <s v="Mujer"/>
    <d v="1936-02-18T00:00:00"/>
    <n v="90"/>
    <n v="0"/>
    <n v="23"/>
    <n v="900023"/>
    <n v="152"/>
    <s v="Chile"/>
    <n v="152"/>
    <s v="Chile"/>
    <n v="96"/>
    <s v="Ninguno"/>
    <n v="10301"/>
    <s v="Osorno"/>
    <s v="64225001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58825759"/>
    <s v="García Azócar, Carolina"/>
    <s v="158825759"/>
    <s v="García Azócar, Carolina"/>
    <s v="NO"/>
    <s v="RNI"/>
    <d v="2026-03-13T00:00:00"/>
    <d v="2026-03-13T00:00:00"/>
    <d v="1899-12-30T12:06:00"/>
  </r>
  <r>
    <s v=""/>
    <n v="76595664"/>
    <n v="246750182"/>
    <s v="Influenza 2026"/>
    <n v="10"/>
    <s v="Los Lagos"/>
    <n v="23"/>
    <s v="S.S. Osorno"/>
    <n v="10301"/>
    <x v="2"/>
    <s v="23-310"/>
    <x v="23"/>
    <s v="266804350"/>
    <s v=""/>
    <s v=""/>
    <s v="Isabella Ignacia"/>
    <s v="Vargas"/>
    <s v="Provoste"/>
    <s v="Mujer"/>
    <d v="2019-01-29T00:00:00"/>
    <n v="7"/>
    <n v="1"/>
    <n v="6"/>
    <n v="70106"/>
    <n v="152"/>
    <s v="Chile"/>
    <n v="152"/>
    <s v="Chile"/>
    <n v="96"/>
    <s v="Ninguno"/>
    <n v="10301"/>
    <s v="Osorno"/>
    <s v="89254175"/>
    <s v=""/>
    <s v="Única (0,5 ml)"/>
    <n v="775"/>
    <x v="0"/>
    <s v="CA202512047"/>
    <d v="2026-12-29T00:00:00"/>
    <s v="SI"/>
    <s v=""/>
    <s v="Sin Reacción"/>
    <d v="2026-03-06T00:00:00"/>
    <d v="2026-03-06T00:00:00"/>
    <m/>
    <s v="Si"/>
    <s v="164613976"/>
    <s v="Gómez Garcés, Daniela Andrea"/>
    <s v="164613976"/>
    <s v="Gómez Garcés, Daniela Andrea"/>
    <s v="NO"/>
    <s v="RNI"/>
    <d v="2026-03-06T00:00:00"/>
    <d v="2026-03-06T00:00:00"/>
    <d v="1899-12-30T12:14:00"/>
  </r>
  <r>
    <s v=""/>
    <n v="78647384"/>
    <n v="248573404"/>
    <s v="Influenza 2026"/>
    <n v="10"/>
    <s v="Los Lagos"/>
    <n v="23"/>
    <s v="S.S. Osorno"/>
    <n v="10301"/>
    <x v="2"/>
    <s v="23-100"/>
    <x v="9"/>
    <s v="11594360K"/>
    <s v=""/>
    <s v=""/>
    <s v="Jorge Javier"/>
    <s v="Carril"/>
    <s v="González"/>
    <s v="Hombre"/>
    <d v="1969-11-22T00:00:00"/>
    <n v="56"/>
    <n v="3"/>
    <n v="25"/>
    <n v="560325"/>
    <n v="152"/>
    <s v="Chile"/>
    <n v="152"/>
    <s v="Chile"/>
    <n v="96"/>
    <s v="Ninguno"/>
    <n v="10301"/>
    <s v="Osorno"/>
    <s v="962946531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11:51:00"/>
  </r>
  <r>
    <s v=""/>
    <n v="78254529"/>
    <n v="248161277"/>
    <s v="Influenza 2026"/>
    <n v="10"/>
    <s v="Los Lagos"/>
    <n v="23"/>
    <s v="S.S. Osorno"/>
    <n v="10301"/>
    <x v="2"/>
    <s v="23-302"/>
    <x v="5"/>
    <s v="77998144"/>
    <s v=""/>
    <s v=""/>
    <s v="Hernan Antonio"/>
    <s v="Naguil"/>
    <s v="Llaitul"/>
    <s v="Hombre"/>
    <d v="1956-12-13T00:00:00"/>
    <n v="69"/>
    <n v="3"/>
    <n v="4"/>
    <n v="690304"/>
    <n v="152"/>
    <s v="Chile"/>
    <n v="152"/>
    <s v="Chile"/>
    <n v="96"/>
    <s v="Ninguno"/>
    <n v="10301"/>
    <s v="Osorno"/>
    <s v="988580521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04918996"/>
    <s v="Pacheco  Aguilar, Barbara Nicole"/>
    <s v="204918996"/>
    <s v="Pacheco  Aguilar, Barbara Nicole"/>
    <s v="NO"/>
    <s v="RNI"/>
    <d v="2026-03-17T00:00:00"/>
    <d v="2026-03-17T00:00:00"/>
    <d v="1899-12-30T12:08:00"/>
  </r>
  <r>
    <s v=""/>
    <n v="78648395"/>
    <n v="248572263"/>
    <s v="Influenza 2026"/>
    <n v="10"/>
    <s v="Los Lagos"/>
    <n v="23"/>
    <s v="S.S. Osorno"/>
    <n v="10304"/>
    <x v="1"/>
    <s v="23-304"/>
    <x v="1"/>
    <s v="73051770"/>
    <s v=""/>
    <s v=""/>
    <s v="Rosa H"/>
    <s v="Vargas"/>
    <s v="Cid"/>
    <s v="Mujer"/>
    <d v="1957-04-20T00:00:00"/>
    <n v="68"/>
    <n v="10"/>
    <n v="27"/>
    <n v="681027"/>
    <n v="152"/>
    <s v="Chile"/>
    <n v="152"/>
    <s v="Chile"/>
    <n v="96"/>
    <s v="Ninguno"/>
    <n v="10304"/>
    <s v="Puyehue"/>
    <s v="981919421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1:49:00"/>
  </r>
  <r>
    <s v=""/>
    <n v="78720677"/>
    <n v="248489757"/>
    <s v="Influenza 2026"/>
    <n v="10"/>
    <s v="Los Lagos"/>
    <n v="23"/>
    <s v="S.S. Osorno"/>
    <n v="10304"/>
    <x v="1"/>
    <s v="23-304"/>
    <x v="1"/>
    <s v="108173041"/>
    <s v=""/>
    <s v=""/>
    <s v="Samuel"/>
    <s v="Miranda"/>
    <s v="Barria"/>
    <s v="Hombre"/>
    <d v="1966-11-13T00:00:00"/>
    <n v="59"/>
    <n v="4"/>
    <n v="6"/>
    <n v="590406"/>
    <n v="152"/>
    <s v="Chile"/>
    <n v="152"/>
    <s v="Chile"/>
    <n v="96"/>
    <s v="Ninguno"/>
    <n v="10304"/>
    <s v="Puyehue"/>
    <s v="93742947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09:18:00"/>
  </r>
  <r>
    <s v=""/>
    <n v="78011582"/>
    <n v="247548872"/>
    <s v="Influenza 2026"/>
    <n v="10"/>
    <s v="Los Lagos"/>
    <n v="23"/>
    <s v="S.S. Osorno"/>
    <n v="10305"/>
    <x v="4"/>
    <s v="23-309"/>
    <x v="30"/>
    <s v="138478319"/>
    <s v=""/>
    <s v=""/>
    <s v="Yanira Alejandra"/>
    <s v="Sagner"/>
    <s v="Varas"/>
    <s v="Mujer"/>
    <d v="1980-12-18T00:00:00"/>
    <n v="45"/>
    <n v="2"/>
    <n v="22"/>
    <n v="450222"/>
    <n v="152"/>
    <s v="Chile"/>
    <n v="152"/>
    <s v="Chile"/>
    <n v="1"/>
    <s v="Mapuche"/>
    <n v="10305"/>
    <s v="Río Negro"/>
    <s v="967612568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12:33:00"/>
  </r>
  <r>
    <s v=""/>
    <n v="76958832"/>
    <n v="246319169"/>
    <s v="Influenza 2026"/>
    <n v="10"/>
    <s v="Los Lagos"/>
    <n v="23"/>
    <s v="S.S. Osorno"/>
    <n v="10301"/>
    <x v="2"/>
    <s v="23-100"/>
    <x v="9"/>
    <s v="69066143"/>
    <s v=""/>
    <s v=""/>
    <s v="Lucila"/>
    <s v="Reyes"/>
    <s v="Colipan"/>
    <s v="Mujer"/>
    <d v="1949-01-15T00:00:00"/>
    <n v="77"/>
    <n v="1"/>
    <n v="17"/>
    <n v="770117"/>
    <n v="152"/>
    <s v="Chile"/>
    <n v="152"/>
    <s v="Chile"/>
    <n v="96"/>
    <s v="Ninguno"/>
    <n v="10301"/>
    <s v="Osorno"/>
    <s v="94289893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08:43:00"/>
  </r>
  <r>
    <s v=""/>
    <n v="79117045"/>
    <n v="248933791"/>
    <s v="Influenza 2026"/>
    <n v="10"/>
    <s v="Los Lagos"/>
    <n v="23"/>
    <s v="S.S. Osorno"/>
    <n v="10301"/>
    <x v="2"/>
    <s v="23-302"/>
    <x v="5"/>
    <s v="194794061"/>
    <s v=""/>
    <s v=""/>
    <s v="BARBARA KARIN"/>
    <s v="ARANCIBIA"/>
    <s v="GARRIDO"/>
    <s v="Mujer"/>
    <d v="1997-04-20T00:00:00"/>
    <n v="28"/>
    <n v="11"/>
    <n v="2"/>
    <n v="281102"/>
    <n v="152"/>
    <s v="Chile"/>
    <m/>
    <s v="Butan"/>
    <n v="96"/>
    <s v="Ninguno"/>
    <n v="10301"/>
    <s v="Osorno"/>
    <s v="977767670"/>
    <s v=""/>
    <s v="Única (0,5 ml)"/>
    <n v="777"/>
    <x v="1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0:06:00"/>
  </r>
  <r>
    <s v=""/>
    <n v="79081812"/>
    <n v="248834222"/>
    <s v="Influenza 2026"/>
    <n v="10"/>
    <s v="Los Lagos"/>
    <n v="23"/>
    <s v="S.S. Osorno"/>
    <n v="10301"/>
    <x v="2"/>
    <s v="23-303"/>
    <x v="8"/>
    <s v="277970864"/>
    <s v=""/>
    <s v=""/>
    <s v="IAN ALONSO"/>
    <s v="CÁRDENAS"/>
    <s v="TORRES"/>
    <s v="Hombre"/>
    <d v="2022-05-20T00:00:00"/>
    <n v="3"/>
    <n v="10"/>
    <n v="0"/>
    <n v="31000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38228533"/>
    <s v="MUÑOZ  PEREZ, GABRIELA INES"/>
    <s v="181300167"/>
    <s v="Varas Castillo, Carol"/>
    <s v="NO"/>
    <s v="RNI"/>
    <d v="2026-03-20T00:00:00"/>
    <d v="2026-03-20T00:00:00"/>
    <d v="1899-12-30T14:24:00"/>
  </r>
  <r>
    <s v=""/>
    <n v="79081814"/>
    <n v="248834219"/>
    <s v="Influenza 2026"/>
    <n v="10"/>
    <s v="Los Lagos"/>
    <n v="23"/>
    <s v="S.S. Osorno"/>
    <n v="10304"/>
    <x v="1"/>
    <s v="23-304"/>
    <x v="1"/>
    <s v="18577709k"/>
    <s v=""/>
    <s v=""/>
    <s v="Ingrid"/>
    <s v="Carrion"/>
    <s v="Campos"/>
    <s v="Mujer"/>
    <d v="1992-05-20T00:00:00"/>
    <n v="33"/>
    <n v="10"/>
    <n v="0"/>
    <n v="331000"/>
    <n v="152"/>
    <s v="Chile"/>
    <n v="152"/>
    <s v="Chile"/>
    <n v="96"/>
    <s v="Ninguno"/>
    <n v="10304"/>
    <s v="Puyehue"/>
    <s v="989415484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14:24:00"/>
  </r>
  <r>
    <s v=""/>
    <n v="78254709"/>
    <n v="248161058"/>
    <s v="Influenza 2026"/>
    <n v="10"/>
    <s v="Los Lagos"/>
    <n v="23"/>
    <s v="S.S. Osorno"/>
    <n v="10305"/>
    <x v="4"/>
    <s v="23-309"/>
    <x v="30"/>
    <s v="55388237"/>
    <s v=""/>
    <s v=""/>
    <s v="Domingo Gastón"/>
    <s v="Aros"/>
    <s v="Burgos"/>
    <s v="Hombre"/>
    <d v="1945-09-09T00:00:00"/>
    <n v="80"/>
    <n v="6"/>
    <n v="8"/>
    <n v="800608"/>
    <n v="152"/>
    <s v="Chile"/>
    <n v="152"/>
    <s v="Chile"/>
    <n v="96"/>
    <s v="Ninguno"/>
    <n v="10305"/>
    <s v="Río Negro"/>
    <s v="994572211"/>
    <s v="gastoncitoburgos1945@gmail.com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5775224"/>
    <s v="Manqui  Pailalef, Gladys"/>
    <s v="185775224"/>
    <s v="Manqui  Pailalef, Gladys"/>
    <s v="NO"/>
    <s v="RNI"/>
    <d v="2026-03-17T00:00:00"/>
    <d v="2026-03-17T00:00:00"/>
    <d v="1899-12-30T12:08:00"/>
  </r>
  <r>
    <s v=""/>
    <n v="78254841"/>
    <n v="248160901"/>
    <s v="Influenza 2026"/>
    <n v="10"/>
    <s v="Los Lagos"/>
    <n v="23"/>
    <s v="S.S. Osorno"/>
    <n v="10301"/>
    <x v="2"/>
    <s v="23-100"/>
    <x v="9"/>
    <s v="167805655"/>
    <s v=""/>
    <s v=""/>
    <s v="Paula Camila"/>
    <s v="Baez"/>
    <s v="Barria"/>
    <s v="Mujer"/>
    <d v="1987-10-11T00:00:00"/>
    <n v="38"/>
    <n v="5"/>
    <n v="6"/>
    <n v="380506"/>
    <n v="152"/>
    <s v="Chile"/>
    <n v="152"/>
    <s v="Chile"/>
    <n v="1"/>
    <s v="Mapuche"/>
    <n v="10301"/>
    <s v="Osorno"/>
    <s v="968995523"/>
    <s v="pbaez.barria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08:00"/>
  </r>
  <r>
    <s v=""/>
    <n v="77032729"/>
    <n v="246231846"/>
    <s v="Influenza 2026"/>
    <n v="10"/>
    <s v="Los Lagos"/>
    <n v="23"/>
    <s v="S.S. Osorno"/>
    <n v="10303"/>
    <x v="3"/>
    <s v="23-307"/>
    <x v="6"/>
    <s v="54530315"/>
    <s v=""/>
    <s v=""/>
    <s v="Elba"/>
    <s v="Muñoz"/>
    <s v="Quintul"/>
    <s v="Mujer"/>
    <d v="1936-12-25T00:00:00"/>
    <n v="89"/>
    <n v="2"/>
    <n v="6"/>
    <n v="890206"/>
    <n v="152"/>
    <s v="Chile"/>
    <n v="152"/>
    <s v="Chile"/>
    <n v="96"/>
    <s v="Ninguno"/>
    <n v="10303"/>
    <s v="Purranque"/>
    <s v="94738213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4281287"/>
    <s v="pineda  , CLAUDIA"/>
    <s v="184281287"/>
    <s v="pineda  , CLAUDIA"/>
    <s v="NO"/>
    <s v="RNI"/>
    <d v="2026-03-03T00:00:00"/>
    <d v="2026-03-03T00:00:00"/>
    <d v="1899-12-30T12:59:00"/>
  </r>
  <r>
    <s v=""/>
    <n v="76983664"/>
    <n v="246289979"/>
    <s v="Influenza 2026"/>
    <n v="10"/>
    <s v="Los Lagos"/>
    <n v="23"/>
    <s v="S.S. Osorno"/>
    <n v="10301"/>
    <x v="2"/>
    <s v="23-100"/>
    <x v="9"/>
    <s v="239539165"/>
    <s v=""/>
    <s v=""/>
    <s v="David Maximiliano"/>
    <s v="Carreño"/>
    <s v="Vidal"/>
    <s v="Hombre"/>
    <d v="2012-05-18T00:00:00"/>
    <n v="13"/>
    <n v="9"/>
    <n v="13"/>
    <n v="130913"/>
    <n v="152"/>
    <s v="Chile"/>
    <n v="152"/>
    <s v="Chile"/>
    <n v="96"/>
    <s v="Ninguno"/>
    <n v="10301"/>
    <s v="Osorno"/>
    <s v="941100347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6:07:00"/>
  </r>
  <r>
    <s v=""/>
    <n v="77457843"/>
    <n v="247029216"/>
    <s v="Influenza 2026"/>
    <n v="10"/>
    <s v="Los Lagos"/>
    <n v="23"/>
    <s v="S.S. Osorno"/>
    <n v="10301"/>
    <x v="2"/>
    <s v="23-300"/>
    <x v="3"/>
    <s v="39461498"/>
    <s v=""/>
    <s v=""/>
    <s v="Gaston"/>
    <s v="Carabante"/>
    <s v=""/>
    <s v="Hombre"/>
    <d v="1936-03-22T00:00:00"/>
    <n v="89"/>
    <n v="11"/>
    <n v="15"/>
    <n v="891115"/>
    <n v="152"/>
    <s v="Chile"/>
    <n v="152"/>
    <s v="Chile"/>
    <n v="96"/>
    <s v="Ninguno"/>
    <n v="10301"/>
    <s v="Osorno"/>
    <s v="96830728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3564783"/>
    <s v="Yañez Ilabaca, Rocío Raquel"/>
    <s v="182382582"/>
    <s v="Moreira Torres, Paulette"/>
    <s v="NO"/>
    <s v="RNI"/>
    <d v="2026-03-09T00:00:00"/>
    <d v="2026-03-09T00:00:00"/>
    <d v="1899-12-30T14:50:00"/>
  </r>
  <r>
    <s v=""/>
    <n v="76721496"/>
    <n v="246599550"/>
    <s v="Influenza 2026"/>
    <n v="10"/>
    <s v="Los Lagos"/>
    <n v="23"/>
    <s v="S.S. Osorno"/>
    <n v="10304"/>
    <x v="1"/>
    <s v="23-304"/>
    <x v="1"/>
    <s v="250516061"/>
    <s v=""/>
    <s v=""/>
    <s v="Tito Israel"/>
    <s v="Cárdenas"/>
    <s v="Bello"/>
    <s v="Hombre"/>
    <d v="2015-07-23T00:00:00"/>
    <n v="10"/>
    <n v="7"/>
    <n v="10"/>
    <n v="100710"/>
    <n v="152"/>
    <s v="Chile"/>
    <n v="152"/>
    <s v="Chile"/>
    <n v="96"/>
    <s v="Ninguno"/>
    <n v="10304"/>
    <s v="Puyehue"/>
    <s v="967036381"/>
    <s v=""/>
    <s v="Única (0,5 ml)"/>
    <n v="775"/>
    <x v="0"/>
    <s v="CA202512047"/>
    <d v="2026-12-29T00:00:00"/>
    <s v="SI"/>
    <s v=""/>
    <s v="Sin Reacción"/>
    <d v="2026-03-05T00:00:00"/>
    <d v="2026-03-05T00:00:00"/>
    <m/>
    <s v="Si"/>
    <s v="177424501"/>
    <s v="Quintero QUINTERO, Danixa"/>
    <s v="177424501"/>
    <s v="Quintero QUINTERO, Danixa"/>
    <s v="NO"/>
    <s v="RNI"/>
    <d v="2026-03-05T00:00:00"/>
    <d v="2026-03-05T00:00:00"/>
    <d v="1899-12-30T14:07:00"/>
  </r>
  <r>
    <s v=""/>
    <n v="79117054"/>
    <n v="248933780"/>
    <s v="Influenza 2026"/>
    <n v="10"/>
    <s v="Los Lagos"/>
    <n v="23"/>
    <s v="S.S. Osorno"/>
    <n v="10301"/>
    <x v="2"/>
    <s v="23-302"/>
    <x v="5"/>
    <s v="210441220"/>
    <s v=""/>
    <s v=""/>
    <s v="Francisca"/>
    <s v="Solis"/>
    <s v="Carrasco"/>
    <s v="Mujer"/>
    <d v="2002-05-23T00:00:00"/>
    <n v="23"/>
    <n v="9"/>
    <n v="27"/>
    <n v="230927"/>
    <n v="152"/>
    <s v="Chile"/>
    <n v="152"/>
    <s v="Chile"/>
    <n v="96"/>
    <s v="Ninguno"/>
    <n v="10301"/>
    <s v="Osorno"/>
    <s v="956117481"/>
    <s v=""/>
    <s v="Única (0,5 ml)"/>
    <n v="786"/>
    <x v="9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0:06:00"/>
  </r>
  <r>
    <s v=""/>
    <n v="77856716"/>
    <n v="247731467"/>
    <s v="Influenza 2026"/>
    <n v="10"/>
    <s v="Los Lagos"/>
    <n v="23"/>
    <s v="S.S. Osorno"/>
    <n v="10303"/>
    <x v="3"/>
    <s v="23-904"/>
    <x v="36"/>
    <s v="165562585"/>
    <s v=""/>
    <s v=""/>
    <s v="KAREN"/>
    <s v="AROS"/>
    <s v="SOTO"/>
    <s v="Mujer"/>
    <d v="1987-11-06T00:00:00"/>
    <n v="38"/>
    <n v="4"/>
    <n v="7"/>
    <n v="380407"/>
    <n v="152"/>
    <s v="Chile"/>
    <n v="152"/>
    <s v="Chile"/>
    <n v="96"/>
    <s v="Ninguno"/>
    <n v="10303"/>
    <s v="Purranque"/>
    <s v="949747295"/>
    <s v="karenaros_1987@hotmail.com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62406531"/>
    <s v="nuñez santana, ibania"/>
    <s v="162406531"/>
    <s v="nuñez santana, ibania"/>
    <s v="NO"/>
    <s v="RNI"/>
    <d v="2026-03-13T00:00:00"/>
    <d v="2026-03-13T00:00:00"/>
    <d v="1899-12-30T12:06:00"/>
  </r>
  <r>
    <s v=""/>
    <n v="78648454"/>
    <n v="248572196"/>
    <s v="Influenza 2026"/>
    <n v="10"/>
    <s v="Los Lagos"/>
    <n v="23"/>
    <s v="S.S. Osorno"/>
    <n v="10301"/>
    <x v="2"/>
    <s v="23-300"/>
    <x v="3"/>
    <s v="249515221"/>
    <s v=""/>
    <s v=""/>
    <s v="BRUNO ROMÁN"/>
    <s v="ROSAS"/>
    <s v="MANSILLA"/>
    <s v="Hombre"/>
    <d v="2015-04-07T00:00:00"/>
    <n v="10"/>
    <n v="11"/>
    <n v="12"/>
    <n v="101112"/>
    <n v="152"/>
    <s v="Chile"/>
    <n v="152"/>
    <s v="Chile"/>
    <n v="96"/>
    <s v="Ninguno"/>
    <n v="10301"/>
    <s v="Osorno"/>
    <s v="981642208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1:49:00"/>
  </r>
  <r>
    <s v=""/>
    <n v="76664397"/>
    <n v="246667732"/>
    <s v="Influenza 2026"/>
    <n v="10"/>
    <s v="Los Lagos"/>
    <n v="23"/>
    <s v="S.S. Osorno"/>
    <n v="10301"/>
    <x v="2"/>
    <s v="23-303"/>
    <x v="8"/>
    <s v="89045800"/>
    <s v=""/>
    <s v=""/>
    <s v="Erwin Patricio"/>
    <s v="Muñoz"/>
    <s v="Quintana"/>
    <s v="Hombre"/>
    <d v="1960-10-31T00:00:00"/>
    <n v="65"/>
    <n v="4"/>
    <n v="5"/>
    <n v="650405"/>
    <n v="152"/>
    <s v="Chile"/>
    <n v="152"/>
    <s v="Chile"/>
    <n v="96"/>
    <s v="Ninguno"/>
    <n v="10301"/>
    <s v="Osorno"/>
    <s v="98151179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25931057"/>
    <s v="Carrion Mardones, Yanett"/>
    <s v="125931057"/>
    <s v="Carrion Mardones, Yanett"/>
    <s v="NO"/>
    <s v="RNI"/>
    <d v="2026-03-06T00:00:00"/>
    <d v="2026-03-06T00:00:00"/>
    <d v="1899-12-30T09:14:00"/>
  </r>
  <r>
    <s v=""/>
    <n v="78648848"/>
    <n v="248571737"/>
    <s v="Influenza 2026"/>
    <n v="10"/>
    <s v="Los Lagos"/>
    <n v="23"/>
    <s v="S.S. Osorno"/>
    <n v="10301"/>
    <x v="2"/>
    <s v="23-301"/>
    <x v="4"/>
    <s v="9183362K"/>
    <s v=""/>
    <s v=""/>
    <s v="Ismael Eladio"/>
    <s v="Navarro"/>
    <s v="Alarcon"/>
    <s v="Hombre"/>
    <d v="1963-07-20T00:00:00"/>
    <n v="62"/>
    <n v="7"/>
    <n v="27"/>
    <n v="620727"/>
    <n v="152"/>
    <s v="Chile"/>
    <n v="152"/>
    <s v="Chile"/>
    <n v="96"/>
    <s v="Ninguno"/>
    <n v="10301"/>
    <s v="Osorno"/>
    <s v="98971904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9971798"/>
    <s v="Mora Casanova, Katherine"/>
    <s v="196416471"/>
    <s v="Mancilla   Gomez, Ana Ester"/>
    <s v="NO"/>
    <s v="RNI"/>
    <d v="2026-03-19T00:00:00"/>
    <d v="2026-03-19T00:00:00"/>
    <d v="1899-12-30T11:48:00"/>
  </r>
  <r>
    <s v=""/>
    <n v="78648852"/>
    <n v="248571733"/>
    <s v="Influenza 2026"/>
    <n v="10"/>
    <s v="Los Lagos"/>
    <n v="23"/>
    <s v="S.S. Osorno"/>
    <n v="10301"/>
    <x v="2"/>
    <s v="23-303"/>
    <x v="8"/>
    <s v="89376246"/>
    <s v=""/>
    <s v=""/>
    <s v="Maria Marta"/>
    <s v="Solis"/>
    <s v="Gonzalez"/>
    <s v="Mujer"/>
    <d v="1960-07-05T00:00:00"/>
    <n v="65"/>
    <n v="8"/>
    <n v="14"/>
    <n v="650814"/>
    <n v="152"/>
    <s v="Chile"/>
    <n v="152"/>
    <s v="Chile"/>
    <n v="96"/>
    <s v="Ninguno"/>
    <n v="10301"/>
    <s v="Osorno"/>
    <s v="99290260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1:48:00"/>
  </r>
  <r>
    <s v=""/>
    <n v="77035813"/>
    <n v="246228036"/>
    <s v="Influenza 2026"/>
    <n v="10"/>
    <s v="Los Lagos"/>
    <n v="23"/>
    <s v="S.S. Osorno"/>
    <n v="10303"/>
    <x v="3"/>
    <s v="23-412"/>
    <x v="45"/>
    <s v="167985149"/>
    <s v=""/>
    <s v=""/>
    <s v="Elsa"/>
    <s v="Costa"/>
    <s v="Marin"/>
    <s v="Mujer"/>
    <d v="1988-01-13T00:00:00"/>
    <n v="38"/>
    <n v="1"/>
    <n v="18"/>
    <n v="380118"/>
    <n v="152"/>
    <s v="Chile"/>
    <n v="152"/>
    <s v="Chile"/>
    <n v="96"/>
    <s v="Ninguno"/>
    <n v="10303"/>
    <s v="Purranque"/>
    <s v="920860858"/>
    <s v="ecosta1545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14301795"/>
    <s v="NUÑEZ  RUIZ, MIRTA"/>
    <s v="114301795"/>
    <s v="NUÑEZ  RUIZ, MIRTA"/>
    <s v="NO"/>
    <s v="RNI"/>
    <d v="2026-03-03T00:00:00"/>
    <d v="2026-03-03T00:00:00"/>
    <d v="1899-12-30T12:45:00"/>
  </r>
  <r>
    <s v=""/>
    <n v="78988093"/>
    <n v="248610588"/>
    <s v="Influenza 2026"/>
    <n v="10"/>
    <s v="Los Lagos"/>
    <n v="23"/>
    <s v="S.S. Osorno"/>
    <n v="10307"/>
    <x v="5"/>
    <s v="23-105"/>
    <x v="14"/>
    <s v="141019295"/>
    <s v=""/>
    <s v=""/>
    <s v="Nora"/>
    <s v="Cumian"/>
    <s v="Maye"/>
    <s v="Mujer"/>
    <d v="1981-05-06T00:00:00"/>
    <n v="44"/>
    <n v="10"/>
    <n v="13"/>
    <n v="441013"/>
    <n v="152"/>
    <s v="Chile"/>
    <n v="152"/>
    <s v="Chile"/>
    <n v="96"/>
    <s v="Ninguno"/>
    <n v="10307"/>
    <s v="San Pablo"/>
    <s v="942726736"/>
    <s v="NORITACUMIAN@GMAIL.COM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3:10:00"/>
  </r>
  <r>
    <s v=""/>
    <n v="78833187"/>
    <n v="248792832"/>
    <s v="Influenza 2026"/>
    <n v="10"/>
    <s v="Los Lagos"/>
    <n v="23"/>
    <s v="S.S. Osorno"/>
    <n v="10306"/>
    <x v="0"/>
    <s v="23-312"/>
    <x v="0"/>
    <s v="252268707"/>
    <s v=""/>
    <s v=""/>
    <s v="Ayelen Esmeralda"/>
    <s v="Lepun"/>
    <s v="Caceres"/>
    <s v="Mujer"/>
    <d v="2015-12-14T00:00:00"/>
    <n v="10"/>
    <n v="3"/>
    <n v="6"/>
    <n v="100306"/>
    <n v="152"/>
    <s v="Chile"/>
    <n v="152"/>
    <s v="Chile"/>
    <n v="96"/>
    <s v="Ninguno"/>
    <n v="10306"/>
    <s v="San Juan De La Costa"/>
    <s v="998145330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8719775"/>
    <s v="RAMIREZ AZOCAR, KAREN"/>
    <s v="188719775"/>
    <s v="RAMIREZ AZOCAR, KAREN"/>
    <s v="NO"/>
    <s v="RNI"/>
    <d v="2026-03-20T00:00:00"/>
    <d v="2026-03-20T00:00:00"/>
    <d v="1899-12-30T12:14:00"/>
  </r>
  <r>
    <s v=""/>
    <n v="77343039"/>
    <n v="247166428"/>
    <s v="Influenza 2026"/>
    <n v="10"/>
    <s v="Los Lagos"/>
    <n v="23"/>
    <s v="S.S. Osorno"/>
    <n v="10304"/>
    <x v="1"/>
    <s v="23-304"/>
    <x v="1"/>
    <s v="131203608"/>
    <s v=""/>
    <s v=""/>
    <s v="Juana"/>
    <s v="Moraga"/>
    <s v="Araya"/>
    <s v="Mujer"/>
    <d v="1971-04-08T00:00:00"/>
    <n v="54"/>
    <n v="11"/>
    <n v="2"/>
    <n v="541102"/>
    <n v="152"/>
    <s v="Chile"/>
    <n v="152"/>
    <s v="Chile"/>
    <n v="96"/>
    <s v="Ninguno"/>
    <n v="10304"/>
    <s v="Puyehue"/>
    <s v="975713920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2:05:00"/>
  </r>
  <r>
    <s v=""/>
    <n v="76998980"/>
    <n v="246271671"/>
    <s v="Influenza 2026"/>
    <n v="10"/>
    <s v="Los Lagos"/>
    <n v="23"/>
    <s v="S.S. Osorno"/>
    <n v="10301"/>
    <x v="2"/>
    <s v="23-310"/>
    <x v="23"/>
    <s v="32944418"/>
    <s v=""/>
    <s v=""/>
    <s v="Gladys"/>
    <s v="Velásquez"/>
    <s v="García"/>
    <s v="Mujer"/>
    <d v="1937-04-29T00:00:00"/>
    <n v="88"/>
    <n v="10"/>
    <n v="2"/>
    <n v="881002"/>
    <n v="152"/>
    <s v="Chile"/>
    <n v="152"/>
    <s v="Chile"/>
    <n v="96"/>
    <s v="Ninguno"/>
    <n v="10301"/>
    <s v="Osorno"/>
    <s v="99145538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4613976"/>
    <s v="Gómez Garcés, Daniela Andrea"/>
    <s v="164613976"/>
    <s v="Gómez Garcés, Daniela Andrea"/>
    <s v="NO"/>
    <s v="RNI"/>
    <d v="2026-03-03T00:00:00"/>
    <d v="2026-03-03T00:00:00"/>
    <d v="1899-12-30T15:12:00"/>
  </r>
  <r>
    <s v=""/>
    <n v="78084944"/>
    <n v="247776321"/>
    <s v="Influenza 2026"/>
    <n v="10"/>
    <s v="Los Lagos"/>
    <n v="23"/>
    <s v="S.S. Osorno"/>
    <n v="10304"/>
    <x v="1"/>
    <s v="23-304"/>
    <x v="1"/>
    <s v="76411662"/>
    <s v=""/>
    <s v=""/>
    <s v="Gladys"/>
    <s v="Veloso"/>
    <s v="Garcés"/>
    <s v="Mujer"/>
    <d v="1954-11-05T00:00:00"/>
    <n v="71"/>
    <n v="4"/>
    <n v="8"/>
    <n v="710408"/>
    <n v="152"/>
    <s v="Chile"/>
    <n v="152"/>
    <s v="Chile"/>
    <n v="96"/>
    <s v="Ninguno"/>
    <n v="10304"/>
    <s v="Puyehue"/>
    <s v="931911832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4:23:00"/>
  </r>
  <r>
    <s v=""/>
    <n v="77067075"/>
    <n v="246189131"/>
    <s v="Influenza 2026"/>
    <n v="10"/>
    <s v="Los Lagos"/>
    <n v="23"/>
    <s v="S.S. Osorno"/>
    <n v="10303"/>
    <x v="3"/>
    <s v="23-307"/>
    <x v="6"/>
    <s v="7471420K"/>
    <s v=""/>
    <s v=""/>
    <s v="Elisa Del Carm"/>
    <s v="Guajardo"/>
    <s v="Reyes"/>
    <s v="Mujer"/>
    <d v="1954-03-09T00:00:00"/>
    <n v="71"/>
    <n v="11"/>
    <n v="22"/>
    <n v="711122"/>
    <n v="152"/>
    <s v="Chile"/>
    <n v="152"/>
    <s v="Chile"/>
    <n v="96"/>
    <s v="Ninguno"/>
    <n v="10303"/>
    <s v="Purranque"/>
    <s v="95352356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7081637"/>
    <s v="Almonacid  leveniere, Yocelin"/>
    <s v="187081637"/>
    <s v="Almonacid  leveniere, Yocelin"/>
    <s v="NO"/>
    <s v="RNI"/>
    <d v="2026-03-03T00:00:00"/>
    <d v="2026-03-03T00:00:00"/>
    <d v="1899-12-30T10:32:00"/>
  </r>
  <r>
    <s v=""/>
    <n v="77857363"/>
    <n v="247730705"/>
    <s v="Influenza 2026"/>
    <n v="10"/>
    <s v="Los Lagos"/>
    <n v="23"/>
    <s v="S.S. Osorno"/>
    <n v="10301"/>
    <x v="2"/>
    <s v="23-300"/>
    <x v="3"/>
    <s v="242185358"/>
    <s v=""/>
    <s v=""/>
    <s v="Guido Alonso Agustin"/>
    <s v="Seguel"/>
    <s v="Vasquez"/>
    <s v="Hombre"/>
    <d v="2013-03-13T00:00:00"/>
    <n v="13"/>
    <n v="0"/>
    <n v="0"/>
    <n v="130000"/>
    <n v="152"/>
    <s v="Chile"/>
    <n v="152"/>
    <s v="Chile"/>
    <n v="96"/>
    <s v="Ninguno"/>
    <n v="10301"/>
    <s v="Osorno"/>
    <s v="998667096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9883176k"/>
    <s v="Vallejos Matamala, Javiera Francesca"/>
    <s v="NO"/>
    <s v="RNI"/>
    <d v="2026-03-13T00:00:00"/>
    <d v="2026-03-13T00:00:00"/>
    <d v="1899-12-30T12:04:00"/>
  </r>
  <r>
    <s v=""/>
    <n v="77629955"/>
    <n v="247217266"/>
    <s v="Influenza 2026"/>
    <n v="10"/>
    <s v="Los Lagos"/>
    <n v="23"/>
    <s v="S.S. Osorno"/>
    <n v="10301"/>
    <x v="2"/>
    <s v="23-306"/>
    <x v="2"/>
    <s v="8213526k"/>
    <s v=""/>
    <s v=""/>
    <s v="Betsabe"/>
    <s v="Delgado"/>
    <s v="Caro"/>
    <s v="Mujer"/>
    <d v="1957-05-09T00:00:00"/>
    <n v="68"/>
    <n v="10"/>
    <n v="1"/>
    <n v="681001"/>
    <n v="152"/>
    <s v="Chile"/>
    <n v="152"/>
    <s v="Chile"/>
    <n v="96"/>
    <s v="Ninguno"/>
    <n v="10301"/>
    <s v="Osorno"/>
    <s v="99729204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39176650"/>
    <s v="Torres Bahamonde, Ilse"/>
    <s v="139176650"/>
    <s v="Torres Bahamonde, Ilse"/>
    <s v="NO"/>
    <s v="RNI"/>
    <d v="2026-03-10T00:00:00"/>
    <d v="2026-03-10T00:00:00"/>
    <d v="1899-12-30T15:01:00"/>
  </r>
  <r>
    <s v=""/>
    <n v="78960879"/>
    <n v="248642367"/>
    <s v="Influenza 2026"/>
    <n v="10"/>
    <s v="Los Lagos"/>
    <n v="23"/>
    <s v="S.S. Osorno"/>
    <n v="10303"/>
    <x v="3"/>
    <s v="23-307"/>
    <x v="6"/>
    <s v="46337174"/>
    <s v=""/>
    <s v=""/>
    <s v="Jose Fredy"/>
    <s v="Curumilla"/>
    <s v="Arriagada"/>
    <s v="Hombre"/>
    <d v="1940-08-24T00:00:00"/>
    <n v="85"/>
    <n v="6"/>
    <n v="23"/>
    <n v="850623"/>
    <n v="152"/>
    <s v="Chile"/>
    <n v="152"/>
    <s v="Chile"/>
    <n v="96"/>
    <s v="Ninguno"/>
    <n v="10303"/>
    <s v="Purranque"/>
    <s v="94081233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5:01:00"/>
  </r>
  <r>
    <s v=""/>
    <n v="77006683"/>
    <n v="246262505"/>
    <s v="Influenza 2026"/>
    <n v="10"/>
    <s v="Los Lagos"/>
    <n v="23"/>
    <s v="S.S. Osorno"/>
    <n v="10301"/>
    <x v="2"/>
    <s v="23-301"/>
    <x v="4"/>
    <s v="100424010"/>
    <s v=""/>
    <s v=""/>
    <s v="Maria"/>
    <s v="Milan"/>
    <s v="Santibañez"/>
    <s v="Mujer"/>
    <d v="1964-09-11T00:00:00"/>
    <n v="61"/>
    <n v="5"/>
    <n v="20"/>
    <n v="610520"/>
    <n v="152"/>
    <s v="Chile"/>
    <n v="152"/>
    <s v="Chile"/>
    <n v="96"/>
    <s v="Ninguno"/>
    <n v="10301"/>
    <s v="Osorno"/>
    <s v="98912352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8308795"/>
    <s v="Casas Huichamán, Nathalie Solange"/>
    <s v="17125552k"/>
    <s v="Alvarado Alvarez, Cristina Andrea"/>
    <s v="NO"/>
    <s v="RNI"/>
    <d v="2026-03-03T00:00:00"/>
    <d v="2026-03-03T00:00:00"/>
    <d v="1899-12-30T14:46:00"/>
  </r>
  <r>
    <s v=""/>
    <n v="77856451"/>
    <n v="247731789"/>
    <s v="Influenza 2026"/>
    <n v="10"/>
    <s v="Los Lagos"/>
    <n v="23"/>
    <s v="S.S. Osorno"/>
    <n v="10301"/>
    <x v="2"/>
    <s v="23-301"/>
    <x v="4"/>
    <s v="88563425"/>
    <s v=""/>
    <s v=""/>
    <s v="Edith Del Carmen"/>
    <s v="Imilqueo"/>
    <s v="Lefian"/>
    <s v="Mujer"/>
    <d v="1958-09-15T00:00:00"/>
    <n v="67"/>
    <n v="5"/>
    <n v="26"/>
    <n v="670526"/>
    <n v="152"/>
    <s v="Chile"/>
    <n v="152"/>
    <s v="Chile"/>
    <n v="96"/>
    <s v="Ninguno"/>
    <n v="10301"/>
    <s v="Osorno"/>
    <s v="97982412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200024818"/>
    <s v="Pozo Mendez, Constanza"/>
    <s v="NO"/>
    <s v="RNI"/>
    <d v="2026-03-13T00:00:00"/>
    <d v="2026-03-13T00:00:00"/>
    <d v="1899-12-30T12:06:00"/>
  </r>
  <r>
    <s v=""/>
    <n v="76542825"/>
    <n v="246813112"/>
    <s v="Influenza 2026"/>
    <n v="10"/>
    <s v="Los Lagos"/>
    <n v="23"/>
    <s v="S.S. Osorno"/>
    <n v="10303"/>
    <x v="3"/>
    <s v="23-101"/>
    <x v="32"/>
    <s v="18870879K"/>
    <s v=""/>
    <s v=""/>
    <s v="Lilianeth Abigail"/>
    <s v="Imio"/>
    <s v="Alvarez"/>
    <s v="Mujer"/>
    <d v="1994-09-13T00:00:00"/>
    <n v="31"/>
    <n v="5"/>
    <n v="21"/>
    <n v="310521"/>
    <n v="152"/>
    <s v="Chile"/>
    <n v="152"/>
    <s v="Chile"/>
    <n v="1"/>
    <s v="Mapuche"/>
    <n v="10303"/>
    <s v="Purranque"/>
    <s v="956555496"/>
    <s v="lilianethimio@gmail.com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73576072"/>
    <s v="ojeda , yesenia"/>
    <s v="173576072"/>
    <s v="ojeda , yesenia"/>
    <s v="NO"/>
    <s v="RNI"/>
    <d v="2026-03-06T00:00:00"/>
    <d v="2026-03-06T00:00:00"/>
    <d v="1899-12-30T15:35:00"/>
  </r>
  <r>
    <s v=""/>
    <n v="77342957"/>
    <n v="247166525"/>
    <s v="Influenza 2026"/>
    <n v="10"/>
    <s v="Los Lagos"/>
    <n v="23"/>
    <s v="S.S. Osorno"/>
    <n v="10303"/>
    <x v="3"/>
    <s v="23-307"/>
    <x v="6"/>
    <s v="182387185"/>
    <s v=""/>
    <s v=""/>
    <s v="Tamara Carolina"/>
    <s v="Flores"/>
    <s v="Torres"/>
    <s v="Mujer"/>
    <d v="1992-08-27T00:00:00"/>
    <n v="33"/>
    <n v="6"/>
    <n v="11"/>
    <n v="330611"/>
    <n v="152"/>
    <s v="Chile"/>
    <n v="152"/>
    <s v="Chile"/>
    <n v="96"/>
    <s v="Ninguno"/>
    <n v="10303"/>
    <s v="Purranque"/>
    <s v="993814057"/>
    <s v="florestamara.92@gmail.com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40972673"/>
    <s v="Hernandez Coronado, Paola"/>
    <s v="140972673"/>
    <s v="Hernandez Coronado, Paola"/>
    <s v="NO"/>
    <s v="RNI"/>
    <d v="2026-03-10T00:00:00"/>
    <d v="2026-03-10T00:00:00"/>
    <d v="1899-12-30T12:05:00"/>
  </r>
  <r>
    <s v=""/>
    <n v="77325984"/>
    <n v="246287933"/>
    <s v="Influenza 2026"/>
    <n v="10"/>
    <s v="Los Lagos"/>
    <n v="23"/>
    <s v="S.S. Osorno"/>
    <n v="10306"/>
    <x v="0"/>
    <s v="23-311"/>
    <x v="13"/>
    <s v="5405467K"/>
    <s v=""/>
    <s v=""/>
    <s v="Luis Herber"/>
    <s v="San Martin"/>
    <s v="Manriquez"/>
    <s v="Hombre"/>
    <d v="1948-07-10T00:00:00"/>
    <n v="77"/>
    <n v="7"/>
    <n v="21"/>
    <n v="770721"/>
    <n v="152"/>
    <s v="Chile"/>
    <n v="152"/>
    <s v="Chile"/>
    <n v="96"/>
    <s v="Ninguno"/>
    <n v="10306"/>
    <s v="San Juan De La Costa"/>
    <s v="99905352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635077"/>
    <s v="Lefian Melillanca, Norma"/>
    <s v="17658503k"/>
    <s v="Cardenas  Manzanares, Lisette Jacqueline"/>
    <s v="NO"/>
    <s v="RNI"/>
    <d v="2026-03-03T00:00:00"/>
    <d v="2026-03-03T00:00:00"/>
    <d v="1899-12-30T16:00:00"/>
  </r>
  <r>
    <s v=""/>
    <n v="77721850"/>
    <n v="247496382"/>
    <s v="Influenza 2026"/>
    <n v="10"/>
    <s v="Los Lagos"/>
    <n v="23"/>
    <s v="S.S. Osorno"/>
    <n v="10301"/>
    <x v="2"/>
    <s v="23-301"/>
    <x v="4"/>
    <s v="106004889"/>
    <s v=""/>
    <s v=""/>
    <s v="Maria"/>
    <s v="Veloso"/>
    <s v="Flores"/>
    <s v="Mujer"/>
    <d v="1963-07-17T00:00:00"/>
    <n v="62"/>
    <n v="7"/>
    <n v="23"/>
    <n v="620723"/>
    <n v="152"/>
    <s v="Chile"/>
    <n v="152"/>
    <s v="Chile"/>
    <n v="96"/>
    <s v="Ninguno"/>
    <n v="10301"/>
    <s v="Osorno"/>
    <s v="97791829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200020818"/>
    <s v="Pozo Mendez, Constanza"/>
    <s v="NO"/>
    <s v="RNI"/>
    <d v="2026-03-12T00:00:00"/>
    <d v="2026-03-12T00:00:00"/>
    <d v="1899-12-30T10:42:00"/>
  </r>
  <r>
    <s v=""/>
    <n v="77665366"/>
    <n v="247134321"/>
    <s v="Influenza 2026"/>
    <n v="10"/>
    <s v="Los Lagos"/>
    <n v="23"/>
    <s v="S.S. Osorno"/>
    <n v="10307"/>
    <x v="5"/>
    <s v="23-305"/>
    <x v="25"/>
    <s v="78531800"/>
    <s v=""/>
    <s v=""/>
    <s v="iliberto Samuel"/>
    <s v="Diaz"/>
    <s v="Pozas"/>
    <s v="Hombre"/>
    <d v="1951-01-30T00:00:00"/>
    <n v="75"/>
    <n v="1"/>
    <n v="10"/>
    <n v="750110"/>
    <n v="152"/>
    <s v="Chile"/>
    <n v="152"/>
    <s v="Chile"/>
    <n v="96"/>
    <s v="Ninguno"/>
    <n v="10307"/>
    <s v="San Pablo"/>
    <s v="965819675"/>
    <s v="vacunas.sanpablo@yahoo.es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97581018"/>
    <s v="PARDO QUIROZ, CAMILA SARAY"/>
    <s v="191815548"/>
    <s v="VARGAS   MARTINEZ, LUCIA  ANDREA"/>
    <s v="NO"/>
    <s v="RNI"/>
    <d v="2026-03-10T00:00:00"/>
    <d v="2026-03-10T00:00:00"/>
    <d v="1899-12-30T10:51:00"/>
  </r>
  <r>
    <s v=""/>
    <n v="76698072"/>
    <n v="246627160"/>
    <s v="Influenza 2026"/>
    <n v="10"/>
    <s v="Los Lagos"/>
    <n v="23"/>
    <s v="S.S. Osorno"/>
    <n v="10303"/>
    <x v="3"/>
    <s v="23-307"/>
    <x v="6"/>
    <s v="221427351"/>
    <s v=""/>
    <s v=""/>
    <s v="Maura Alejandra"/>
    <s v="Urra"/>
    <s v="Fontealba"/>
    <s v="Mujer"/>
    <d v="2006-06-17T00:00:00"/>
    <n v="19"/>
    <n v="8"/>
    <n v="16"/>
    <n v="190816"/>
    <n v="152"/>
    <s v="Chile"/>
    <n v="152"/>
    <s v="Chile"/>
    <n v="96"/>
    <s v="Ninguno"/>
    <n v="10303"/>
    <s v="Purranque"/>
    <s v="642350650"/>
    <s v="mauraalejandra172006@gmail.com"/>
    <s v="Única (0,5 ml)"/>
    <n v="785"/>
    <x v="4"/>
    <s v="CA202512048"/>
    <d v="2026-12-31T00:00:00"/>
    <s v="SI"/>
    <s v=""/>
    <s v="Sin Reacción"/>
    <d v="2026-03-05T00:00:00"/>
    <d v="2026-03-05T00:00:00"/>
    <m/>
    <s v="Si"/>
    <s v="176419555"/>
    <s v="sanchez diaz, daniela"/>
    <s v="189633394"/>
    <s v="Mancilla Hernandez, Paola"/>
    <s v="NO"/>
    <s v="RNI"/>
    <d v="2026-03-05T00:00:00"/>
    <d v="2026-03-05T00:00:00"/>
    <d v="1899-12-30T15:35:00"/>
  </r>
  <r>
    <s v=""/>
    <n v="78617278"/>
    <n v="246104327"/>
    <s v="Influenza 2026"/>
    <n v="10"/>
    <s v="Los Lagos"/>
    <n v="23"/>
    <s v="S.S. Osorno"/>
    <n v="10301"/>
    <x v="2"/>
    <s v="23-300"/>
    <x v="3"/>
    <s v="156881430"/>
    <s v=""/>
    <s v=""/>
    <s v="Romina Levicy"/>
    <s v="Oyarzo"/>
    <s v="Faundez"/>
    <s v="Mujer"/>
    <d v="1983-08-16T00:00:00"/>
    <n v="42"/>
    <n v="6"/>
    <n v="14"/>
    <n v="420614"/>
    <n v="152"/>
    <s v="Chile"/>
    <n v="152"/>
    <s v="Chile"/>
    <n v="96"/>
    <s v="Ninguno"/>
    <n v="10301"/>
    <s v="Osorno"/>
    <s v="961240715"/>
    <s v=""/>
    <s v="Única (0,5 ml)"/>
    <n v="778"/>
    <x v="5"/>
    <s v="CA202512048"/>
    <d v="2026-12-31T00:00:00"/>
    <s v="SI"/>
    <s v=""/>
    <s v="Sin Reacción"/>
    <d v="2026-03-02T00:00:00"/>
    <d v="2026-03-02T00:00:00"/>
    <m/>
    <s v="Si"/>
    <s v="192705320"/>
    <s v="ANDRADE MARTINEZ, BLANCA JULIA"/>
    <s v="192705320"/>
    <s v="ANDRADE MARTINEZ, BLANCA JULIA"/>
    <s v="NO"/>
    <s v="RNI"/>
    <d v="2026-03-17T00:00:00"/>
    <d v="2026-03-02T00:00:00"/>
    <d v="1899-12-30T14:25:00"/>
  </r>
  <r>
    <s v=""/>
    <n v="78410874"/>
    <n v="247977594"/>
    <s v="Influenza 2026"/>
    <n v="10"/>
    <s v="Los Lagos"/>
    <n v="23"/>
    <s v="S.S. Osorno"/>
    <n v="10301"/>
    <x v="2"/>
    <s v="23-302"/>
    <x v="5"/>
    <s v="209436914"/>
    <s v=""/>
    <s v=""/>
    <s v="Catalina Paz"/>
    <s v="Delgado"/>
    <s v="Yaeger"/>
    <s v="Mujer"/>
    <d v="2001-12-18T00:00:00"/>
    <n v="24"/>
    <n v="2"/>
    <n v="26"/>
    <n v="240226"/>
    <n v="152"/>
    <s v="Chile"/>
    <n v="152"/>
    <s v="Chile"/>
    <n v="96"/>
    <s v="Ninguno"/>
    <n v="10301"/>
    <s v="Osorno"/>
    <s v="53258965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85782131"/>
    <s v="MOLL GONZALEZ, KATHERINA"/>
    <s v="185782131"/>
    <s v="MOLL GONZALEZ, KATHERINA"/>
    <s v="NO"/>
    <s v="RNI"/>
    <d v="2026-03-16T00:00:00"/>
    <d v="2026-03-16T00:00:00"/>
    <d v="1899-12-30T12:36:00"/>
  </r>
  <r>
    <s v=""/>
    <n v="76506246"/>
    <n v="246857355"/>
    <s v="Influenza 2026"/>
    <n v="10"/>
    <s v="Los Lagos"/>
    <n v="23"/>
    <s v="S.S. Osorno"/>
    <n v="10301"/>
    <x v="2"/>
    <s v="23-302"/>
    <x v="5"/>
    <s v="280442070"/>
    <s v=""/>
    <s v=""/>
    <s v="DIOSBERT GAEL"/>
    <s v="CASTILLO"/>
    <s v="GOMEZ"/>
    <s v="Hombre"/>
    <d v="2023-01-14T00:00:00"/>
    <n v="3"/>
    <n v="1"/>
    <n v="21"/>
    <n v="30121"/>
    <n v="152"/>
    <s v="Chile"/>
    <n v="152"/>
    <s v="Chile"/>
    <n v="96"/>
    <s v="Ninguno"/>
    <n v="10301"/>
    <s v="Osorno"/>
    <s v="985749537"/>
    <s v=""/>
    <s v="Única (0,5 ml)"/>
    <n v="774"/>
    <x v="3"/>
    <s v="CA202512048"/>
    <d v="2026-12-31T00:00:00"/>
    <s v="SI"/>
    <s v=""/>
    <s v="Sin Reacción"/>
    <d v="2026-03-07T00:00:00"/>
    <d v="2026-03-07T00:00:00"/>
    <m/>
    <s v="Si"/>
    <s v="185782131"/>
    <s v="MOLL GONZALEZ, KATHERINA"/>
    <s v="201125804"/>
    <s v="Martinez Ojeda, Yulisa"/>
    <s v="NO"/>
    <s v="RNI"/>
    <d v="2026-03-07T00:00:00"/>
    <d v="2026-03-07T00:00:00"/>
    <d v="1899-12-30T12:14:00"/>
  </r>
  <r>
    <s v=""/>
    <n v="78832480"/>
    <n v="248793676"/>
    <s v="Influenza 2026"/>
    <n v="10"/>
    <s v="Los Lagos"/>
    <n v="23"/>
    <s v="S.S. Osorno"/>
    <n v="10301"/>
    <x v="2"/>
    <s v="23-300"/>
    <x v="3"/>
    <s v="62377003"/>
    <s v=""/>
    <s v=""/>
    <s v="Raquel"/>
    <s v="Gonzalez"/>
    <s v="Limari"/>
    <s v="Mujer"/>
    <d v="1948-10-26T00:00:00"/>
    <n v="77"/>
    <n v="4"/>
    <n v="22"/>
    <n v="770422"/>
    <n v="152"/>
    <s v="Chile"/>
    <n v="152"/>
    <s v="Chile"/>
    <n v="96"/>
    <s v="Ninguno"/>
    <n v="10301"/>
    <s v="Osorno"/>
    <s v="64224787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12:16:00"/>
  </r>
  <r>
    <s v=""/>
    <n v="78254837"/>
    <n v="248160905"/>
    <s v="Influenza 2026"/>
    <n v="10"/>
    <s v="Los Lagos"/>
    <n v="23"/>
    <s v="S.S. Osorno"/>
    <n v="10301"/>
    <x v="2"/>
    <s v="23-300"/>
    <x v="3"/>
    <s v="272246971"/>
    <s v=""/>
    <s v=""/>
    <s v="Matias Rafael"/>
    <s v="Yañez"/>
    <s v="Montiel"/>
    <s v="Hombre"/>
    <d v="2020-03-01T00:00:00"/>
    <n v="6"/>
    <n v="0"/>
    <n v="16"/>
    <n v="60016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2:08:00"/>
  </r>
  <r>
    <s v=""/>
    <n v="78110841"/>
    <n v="247745770"/>
    <s v="Influenza 2026"/>
    <n v="10"/>
    <s v="Los Lagos"/>
    <n v="23"/>
    <s v="S.S. Osorno"/>
    <n v="10302"/>
    <x v="6"/>
    <s v="23-428"/>
    <x v="28"/>
    <s v="100122502"/>
    <s v=""/>
    <s v=""/>
    <s v="Rosa"/>
    <s v="Casanova"/>
    <s v="Rail"/>
    <s v="Mujer"/>
    <d v="1962-06-07T00:00:00"/>
    <n v="63"/>
    <n v="9"/>
    <n v="6"/>
    <n v="630906"/>
    <n v="152"/>
    <s v="Chile"/>
    <n v="152"/>
    <s v="Chile"/>
    <n v="96"/>
    <s v="Ninguno"/>
    <n v="10302"/>
    <s v="Puerto Octay"/>
    <s v="954321524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6415793"/>
    <s v="Martinez Ayan, Daniela"/>
    <s v="196415793"/>
    <s v="Martinez Ayan, Daniela"/>
    <s v="NO"/>
    <s v="RNI"/>
    <d v="2026-03-13T00:00:00"/>
    <d v="2026-03-13T00:00:00"/>
    <d v="1899-12-30T12:36:00"/>
  </r>
  <r>
    <s v=""/>
    <n v="77933964"/>
    <n v="247641218"/>
    <s v="Influenza 2026"/>
    <n v="10"/>
    <s v="Los Lagos"/>
    <n v="23"/>
    <s v="S.S. Osorno"/>
    <n v="10305"/>
    <x v="4"/>
    <s v="23-309"/>
    <x v="30"/>
    <s v="114281093"/>
    <s v=""/>
    <s v=""/>
    <s v="Enrique Alfonso"/>
    <s v="Perez"/>
    <s v="Pradines"/>
    <s v="Hombre"/>
    <d v="1969-07-18T00:00:00"/>
    <n v="56"/>
    <n v="7"/>
    <n v="23"/>
    <n v="560723"/>
    <n v="152"/>
    <s v="Chile"/>
    <n v="152"/>
    <s v="Chile"/>
    <n v="1"/>
    <s v="Mapuche"/>
    <n v="10305"/>
    <s v="Río Negro"/>
    <s v="956120343"/>
    <s v="enriqueperezpradines0@gmail.com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43870251"/>
    <s v="YEFE PAINAO, MARITZA"/>
    <s v="143870251"/>
    <s v="YEFE PAINAO, MARITZA"/>
    <s v="NO"/>
    <s v="RNI"/>
    <d v="2026-03-13T00:00:00"/>
    <d v="2026-03-13T00:00:00"/>
    <d v="1899-12-30T08:59:00"/>
  </r>
  <r>
    <s v=""/>
    <n v="78021714"/>
    <n v="247850309"/>
    <s v="Influenza 2026"/>
    <n v="10"/>
    <s v="Los Lagos"/>
    <n v="23"/>
    <s v="S.S. Osorno"/>
    <n v="10301"/>
    <x v="2"/>
    <s v="23-300"/>
    <x v="3"/>
    <s v="11428047K"/>
    <s v=""/>
    <s v=""/>
    <s v="Elsa Ruth"/>
    <s v="Uribe"/>
    <s v="Castro"/>
    <s v="Mujer"/>
    <d v="1967-06-11T00:00:00"/>
    <n v="58"/>
    <n v="9"/>
    <n v="3"/>
    <n v="580903"/>
    <n v="152"/>
    <s v="Chile"/>
    <n v="152"/>
    <s v="Chile"/>
    <n v="96"/>
    <s v="Ninguno"/>
    <n v="10301"/>
    <s v="Osorno"/>
    <s v="974510230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2:26:00"/>
  </r>
  <r>
    <s v=""/>
    <n v="77999990"/>
    <n v="247562845"/>
    <s v="Influenza 2026"/>
    <n v="10"/>
    <s v="Los Lagos"/>
    <n v="23"/>
    <s v="S.S. Osorno"/>
    <n v="10304"/>
    <x v="1"/>
    <s v="23-407"/>
    <x v="12"/>
    <s v="68067561"/>
    <s v=""/>
    <s v=""/>
    <s v="Erica"/>
    <s v="Ulloa"/>
    <s v="Cardenas"/>
    <s v="Mujer"/>
    <d v="1955-03-18T00:00:00"/>
    <n v="70"/>
    <n v="11"/>
    <n v="22"/>
    <n v="701122"/>
    <n v="152"/>
    <s v="Chile"/>
    <n v="152"/>
    <s v="Chile"/>
    <n v="96"/>
    <s v="Ninguno"/>
    <n v="10304"/>
    <s v="Puyehue"/>
    <s v="98447884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870705k"/>
    <s v="Fernandez Santana, Darlys Abigail"/>
    <s v="18870705k"/>
    <s v="Fernandez Santana, Darlys Abigail"/>
    <s v="NO"/>
    <s v="RNI"/>
    <d v="2026-03-12T00:00:00"/>
    <d v="2026-03-12T00:00:00"/>
    <d v="1899-12-30T13:14:00"/>
  </r>
  <r>
    <s v=""/>
    <n v="78832832"/>
    <n v="248793245"/>
    <s v="Influenza 2026"/>
    <n v="10"/>
    <s v="Los Lagos"/>
    <n v="23"/>
    <s v="S.S. Osorno"/>
    <n v="10303"/>
    <x v="3"/>
    <s v="23-307"/>
    <x v="6"/>
    <s v="157953540"/>
    <s v=""/>
    <s v=""/>
    <s v="Jessica Ester"/>
    <s v="Cardenas"/>
    <s v="Aburto"/>
    <s v="Mujer"/>
    <d v="1984-02-08T00:00:00"/>
    <n v="42"/>
    <n v="1"/>
    <n v="12"/>
    <n v="420112"/>
    <n v="152"/>
    <s v="Chile"/>
    <n v="152"/>
    <s v="Chile"/>
    <n v="96"/>
    <s v="Ninguno"/>
    <n v="10303"/>
    <s v="Purranque"/>
    <s v="941213720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5560167"/>
    <s v="Vivar Burgos, Daniela"/>
    <s v="165560167"/>
    <s v="Vivar Burgos, Daniela"/>
    <s v="NO"/>
    <s v="RNI"/>
    <d v="2026-03-20T00:00:00"/>
    <d v="2026-03-20T00:00:00"/>
    <d v="1899-12-30T12:15:00"/>
  </r>
  <r>
    <s v=""/>
    <n v="78649301"/>
    <n v="248571216"/>
    <s v="Influenza 2026"/>
    <n v="10"/>
    <s v="Los Lagos"/>
    <n v="23"/>
    <s v="S.S. Osorno"/>
    <n v="10301"/>
    <x v="2"/>
    <s v="23-306"/>
    <x v="2"/>
    <s v="26542595k"/>
    <s v=""/>
    <s v=""/>
    <s v="Barbara Josefa"/>
    <s v="Alvarado"/>
    <s v="Alvarado"/>
    <s v="Mujer"/>
    <d v="2018-10-24T00:00:00"/>
    <n v="7"/>
    <n v="4"/>
    <n v="23"/>
    <n v="70423"/>
    <n v="152"/>
    <s v="Chile"/>
    <n v="152"/>
    <s v="Chile"/>
    <n v="96"/>
    <s v="Ninguno"/>
    <n v="10301"/>
    <s v="Osorno"/>
    <s v="75744121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1:47:00"/>
  </r>
  <r>
    <s v=""/>
    <n v="78001670"/>
    <n v="247560876"/>
    <s v="Influenza 2026"/>
    <n v="10"/>
    <s v="Los Lagos"/>
    <n v="23"/>
    <s v="S.S. Osorno"/>
    <n v="10301"/>
    <x v="2"/>
    <s v="23-300"/>
    <x v="3"/>
    <s v="17743101K"/>
    <s v=""/>
    <s v=""/>
    <s v="Anita G."/>
    <s v="Carcamo"/>
    <s v="Aguilera"/>
    <s v="Mujer"/>
    <d v="1991-06-05T00:00:00"/>
    <n v="34"/>
    <n v="9"/>
    <n v="7"/>
    <n v="340907"/>
    <n v="152"/>
    <s v="Chile"/>
    <n v="152"/>
    <s v="Chile"/>
    <n v="96"/>
    <s v="Ninguno"/>
    <n v="10301"/>
    <s v="Osorno"/>
    <s v="987501098"/>
    <s v=""/>
    <s v="Única (0,5 ml)"/>
    <n v="782"/>
    <x v="8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52969929"/>
    <s v="Sobarzo  Rosales, Doris"/>
    <s v="NO"/>
    <s v="RNI"/>
    <d v="2026-03-12T00:00:00"/>
    <d v="2026-03-12T00:00:00"/>
    <d v="1899-12-30T13:06:00"/>
  </r>
  <r>
    <s v=""/>
    <n v="79117027"/>
    <n v="248933815"/>
    <s v="Influenza 2026"/>
    <n v="10"/>
    <s v="Los Lagos"/>
    <n v="23"/>
    <s v="S.S. Osorno"/>
    <n v="10301"/>
    <x v="2"/>
    <s v="23-302"/>
    <x v="5"/>
    <s v="140877123"/>
    <s v=""/>
    <s v=""/>
    <s v="ALVARO"/>
    <s v="BORQUEZ"/>
    <s v="RUIZ"/>
    <s v="Hombre"/>
    <d v="1981-01-21T00:00:00"/>
    <n v="45"/>
    <n v="2"/>
    <n v="1"/>
    <n v="450201"/>
    <n v="152"/>
    <s v="Chile"/>
    <n v="152"/>
    <s v="Chile"/>
    <n v="96"/>
    <s v="Ninguno"/>
    <n v="10301"/>
    <s v="Osorno"/>
    <s v="976436989"/>
    <s v="ABORQUEZ2101@GMAIL.COM"/>
    <s v="Única (0,5 ml)"/>
    <n v="777"/>
    <x v="1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0:09:00"/>
  </r>
  <r>
    <s v=""/>
    <n v="78833396"/>
    <n v="248792593"/>
    <s v="Influenza 2026"/>
    <n v="10"/>
    <s v="Los Lagos"/>
    <n v="23"/>
    <s v="S.S. Osorno"/>
    <n v="10301"/>
    <x v="2"/>
    <s v="23-310"/>
    <x v="23"/>
    <s v="55125120"/>
    <s v=""/>
    <s v=""/>
    <s v="Gladys Del C"/>
    <s v="Mancilla"/>
    <s v="Carrillo"/>
    <s v="Mujer"/>
    <d v="1942-06-09T00:00:00"/>
    <n v="83"/>
    <n v="9"/>
    <n v="11"/>
    <n v="830911"/>
    <n v="152"/>
    <s v="Chile"/>
    <n v="152"/>
    <s v="Chile"/>
    <n v="96"/>
    <s v="Ninguno"/>
    <n v="10301"/>
    <s v="Osorno"/>
    <s v="7846456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1358853"/>
    <s v="Barra Cuevas, Karla Francisca"/>
    <s v="151358853"/>
    <s v="Barra Cuevas, Karla Francisca"/>
    <s v="NO"/>
    <s v="RNI"/>
    <d v="2026-03-20T00:00:00"/>
    <d v="2026-03-20T00:00:00"/>
    <d v="1899-12-30T12:14:00"/>
  </r>
  <r>
    <s v=""/>
    <n v="77029701"/>
    <n v="246235428"/>
    <s v="Influenza 2026"/>
    <n v="10"/>
    <s v="Los Lagos"/>
    <m/>
    <s v="SEREMI De Los Lagos"/>
    <n v="10301"/>
    <x v="2"/>
    <s v="23-203"/>
    <x v="16"/>
    <s v="135235539"/>
    <s v=""/>
    <s v=""/>
    <s v="PATRICIA ISABEL"/>
    <s v="BARRIENTOS"/>
    <s v="GONZALEZ"/>
    <s v="Mujer"/>
    <d v="1978-08-29T00:00:00"/>
    <n v="47"/>
    <n v="6"/>
    <n v="2"/>
    <n v="470602"/>
    <n v="152"/>
    <s v="Chile"/>
    <n v="152"/>
    <s v="Chile"/>
    <n v="96"/>
    <s v="Ninguno"/>
    <n v="10301"/>
    <s v="Osorno"/>
    <s v="996724287"/>
    <s v="MIPATY27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3:12:00"/>
  </r>
  <r>
    <s v=""/>
    <n v="77856187"/>
    <n v="247732119"/>
    <s v="Influenza 2026"/>
    <n v="10"/>
    <s v="Los Lagos"/>
    <n v="23"/>
    <s v="S.S. Osorno"/>
    <n v="10301"/>
    <x v="2"/>
    <s v="23-303"/>
    <x v="8"/>
    <s v="120115219"/>
    <s v=""/>
    <s v=""/>
    <s v="ROSITA MIRTA"/>
    <s v="BARRIA"/>
    <s v="JARA"/>
    <s v="Mujer"/>
    <d v="1962-08-26T00:00:00"/>
    <n v="63"/>
    <n v="6"/>
    <n v="15"/>
    <n v="630615"/>
    <n v="152"/>
    <s v="Chile"/>
    <n v="152"/>
    <s v="Chile"/>
    <n v="96"/>
    <s v="Ninguno"/>
    <n v="10301"/>
    <s v="Osorno"/>
    <s v="996851693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38228533"/>
    <s v="MUÑOZ  PEREZ, GABRIELA INES"/>
    <s v="NO"/>
    <s v="RNI"/>
    <d v="2026-03-13T00:00:00"/>
    <d v="2026-03-13T00:00:00"/>
    <d v="1899-12-30T12:07:00"/>
  </r>
  <r>
    <s v=""/>
    <n v="79117031"/>
    <n v="248933808"/>
    <s v="Influenza 2026"/>
    <n v="10"/>
    <s v="Los Lagos"/>
    <n v="23"/>
    <s v="S.S. Osorno"/>
    <n v="10301"/>
    <x v="2"/>
    <s v="23-302"/>
    <x v="5"/>
    <s v="160386835"/>
    <s v=""/>
    <s v=""/>
    <s v="sindy"/>
    <s v="cabrera"/>
    <s v="barra"/>
    <s v="Mujer"/>
    <d v="1985-10-10T00:00:00"/>
    <n v="40"/>
    <n v="5"/>
    <n v="12"/>
    <n v="400512"/>
    <n v="152"/>
    <s v="Chile"/>
    <n v="152"/>
    <s v="Chile"/>
    <n v="96"/>
    <s v="Ninguno"/>
    <n v="10301"/>
    <s v="Osorno"/>
    <s v="973346174"/>
    <s v=""/>
    <s v="Única (0,5 ml)"/>
    <n v="786"/>
    <x v="9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0:08:00"/>
  </r>
  <r>
    <s v=""/>
    <n v="78649757"/>
    <n v="248570677"/>
    <s v="Influenza 2026"/>
    <n v="10"/>
    <s v="Los Lagos"/>
    <n v="23"/>
    <s v="S.S. Osorno"/>
    <n v="10301"/>
    <x v="2"/>
    <s v="23-300"/>
    <x v="3"/>
    <s v="250706286"/>
    <s v=""/>
    <s v=""/>
    <s v="Pascale Belén"/>
    <s v="Quezada"/>
    <s v="Vega"/>
    <s v="Mujer"/>
    <d v="2015-08-12T00:00:00"/>
    <n v="10"/>
    <n v="7"/>
    <n v="7"/>
    <n v="100707"/>
    <n v="152"/>
    <s v="Chile"/>
    <n v="152"/>
    <s v="Chile"/>
    <n v="96"/>
    <s v="Ninguno"/>
    <n v="10301"/>
    <s v="Osorno"/>
    <s v="996228045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1:46:00"/>
  </r>
  <r>
    <s v=""/>
    <n v="77343061"/>
    <n v="247166399"/>
    <s v="Influenza 2026"/>
    <n v="10"/>
    <s v="Los Lagos"/>
    <n v="23"/>
    <s v="S.S. Osorno"/>
    <n v="10301"/>
    <x v="2"/>
    <s v="23-303"/>
    <x v="8"/>
    <s v="3394229K"/>
    <s v=""/>
    <s v=""/>
    <s v="Juan Jose"/>
    <s v="Naguian"/>
    <s v="Pinol"/>
    <s v="Hombre"/>
    <d v="1932-10-06T00:00:00"/>
    <n v="93"/>
    <n v="5"/>
    <n v="4"/>
    <n v="930504"/>
    <n v="152"/>
    <s v="Chile"/>
    <n v="152"/>
    <s v="Chile"/>
    <n v="1"/>
    <s v="Mapuche"/>
    <n v="10301"/>
    <s v="Osorno"/>
    <s v="7290696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04957226"/>
    <s v="PARRA  ROA, SANDRA MARITZA"/>
    <s v="140970174"/>
    <s v="AGUILAR MARRIAN, MARGARITA SILVANA"/>
    <s v="NO"/>
    <s v="RNI"/>
    <d v="2026-03-10T00:00:00"/>
    <d v="2026-03-10T00:00:00"/>
    <d v="1899-12-30T12:05:00"/>
  </r>
  <r>
    <s v=""/>
    <n v="79030939"/>
    <n v="248894221"/>
    <s v="Influenza 2026"/>
    <n v="10"/>
    <s v="Los Lagos"/>
    <n v="23"/>
    <s v="S.S. Osorno"/>
    <n v="10301"/>
    <x v="2"/>
    <s v="23-300"/>
    <x v="3"/>
    <s v="138194973"/>
    <s v=""/>
    <s v=""/>
    <s v="Sandra Del C"/>
    <s v="Salamanca"/>
    <s v="Nauco"/>
    <s v="Mujer"/>
    <d v="1980-04-13T00:00:00"/>
    <n v="45"/>
    <n v="11"/>
    <n v="8"/>
    <n v="451108"/>
    <n v="152"/>
    <s v="Chile"/>
    <n v="152"/>
    <s v="Chile"/>
    <n v="96"/>
    <s v="Ninguno"/>
    <n v="10301"/>
    <s v="Osorno"/>
    <s v="986355672"/>
    <s v=""/>
    <s v="Única (0,5 ml)"/>
    <n v="785"/>
    <x v="4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0:49:00"/>
  </r>
  <r>
    <s v=""/>
    <n v="78649565"/>
    <n v="248570900"/>
    <s v="Influenza 2026"/>
    <n v="10"/>
    <s v="Los Lagos"/>
    <n v="23"/>
    <s v="S.S. Osorno"/>
    <n v="10301"/>
    <x v="2"/>
    <s v="23-300"/>
    <x v="3"/>
    <s v="60126933"/>
    <s v=""/>
    <s v=""/>
    <s v="Vitalia"/>
    <s v="Toledo"/>
    <s v="Soto"/>
    <s v="Mujer"/>
    <d v="1942-05-03T00:00:00"/>
    <n v="83"/>
    <n v="10"/>
    <n v="16"/>
    <n v="831016"/>
    <n v="152"/>
    <s v="Chile"/>
    <n v="152"/>
    <s v="Chile"/>
    <n v="96"/>
    <s v="Ninguno"/>
    <n v="10301"/>
    <s v="Osorno"/>
    <s v="95082963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2705320"/>
    <s v="ANDRADE MARTINEZ, BLANCA JULIA"/>
    <s v="192705320"/>
    <s v="ANDRADE MARTINEZ, BLANCA JULIA"/>
    <s v="NO"/>
    <s v="RNI"/>
    <d v="2026-03-19T00:00:00"/>
    <d v="2026-03-19T00:00:00"/>
    <d v="1899-12-30T11:47:00"/>
  </r>
  <r>
    <s v=""/>
    <n v="77343773"/>
    <n v="247165538"/>
    <s v="Influenza 2026"/>
    <n v="10"/>
    <s v="Los Lagos"/>
    <n v="23"/>
    <s v="S.S. Osorno"/>
    <n v="10303"/>
    <x v="3"/>
    <s v="23-307"/>
    <x v="6"/>
    <s v="99342250"/>
    <s v=""/>
    <s v=""/>
    <s v="Maria Cristina"/>
    <s v="Valencia"/>
    <s v="Zurita"/>
    <s v="Mujer"/>
    <d v="1963-01-01T00:00:00"/>
    <n v="63"/>
    <n v="2"/>
    <n v="9"/>
    <n v="630209"/>
    <n v="152"/>
    <s v="Chile"/>
    <n v="152"/>
    <s v="Chile"/>
    <n v="96"/>
    <s v="Ninguno"/>
    <n v="10303"/>
    <s v="Purranque"/>
    <s v="9176804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2:03:00"/>
  </r>
  <r>
    <s v=""/>
    <n v="77342666"/>
    <n v="247166863"/>
    <s v="Influenza 2026"/>
    <n v="10"/>
    <s v="Los Lagos"/>
    <n v="23"/>
    <s v="S.S. Osorno"/>
    <n v="10301"/>
    <x v="2"/>
    <s v="23-303"/>
    <x v="8"/>
    <s v="40355820"/>
    <s v=""/>
    <s v=""/>
    <s v="Ceferina"/>
    <s v="Rodriguez"/>
    <s v="Reyes"/>
    <s v="Mujer"/>
    <d v="1925-08-25T00:00:00"/>
    <n v="100"/>
    <n v="6"/>
    <n v="13"/>
    <n v="1000613"/>
    <n v="862"/>
    <s v="Venezuela"/>
    <n v="152"/>
    <s v="Chile"/>
    <n v="96"/>
    <s v="Ninguno"/>
    <n v="10301"/>
    <s v="Osorno"/>
    <s v="94924020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9333"/>
    <s v="GALLARDO BAHAMONDE, CLAUDIA"/>
    <s v="189639333"/>
    <s v="GALLARDO BAHAMONDE, CLAUDIA"/>
    <s v="NO"/>
    <s v="RNI"/>
    <d v="2026-03-10T00:00:00"/>
    <d v="2026-03-10T00:00:00"/>
    <d v="1899-12-30T12:06:00"/>
  </r>
  <r>
    <s v=""/>
    <n v="77349546"/>
    <n v="247158417"/>
    <s v="Influenza 2026"/>
    <n v="10"/>
    <s v="Los Lagos"/>
    <n v="23"/>
    <s v="S.S. Osorno"/>
    <n v="10301"/>
    <x v="2"/>
    <s v="23-310"/>
    <x v="23"/>
    <s v="272535035"/>
    <s v=""/>
    <s v=""/>
    <s v="Martin Alonso"/>
    <s v="Ojeda"/>
    <s v="Diaz"/>
    <s v="Hombre"/>
    <d v="2020-04-05T00:00:00"/>
    <n v="5"/>
    <n v="11"/>
    <n v="5"/>
    <n v="51105"/>
    <n v="152"/>
    <s v="Chile"/>
    <n v="152"/>
    <s v="Chile"/>
    <n v="96"/>
    <s v="Ninguno"/>
    <n v="10301"/>
    <s v="Osorno"/>
    <s v="73283246"/>
    <s v=""/>
    <s v="Única (0,5 ml)"/>
    <n v="774"/>
    <x v="3"/>
    <s v="CA202512047"/>
    <d v="2026-12-29T00:00:00"/>
    <s v="SI"/>
    <s v=""/>
    <s v="Sin Reacción"/>
    <d v="2026-03-10T00:00:00"/>
    <d v="2026-03-10T00:00:00"/>
    <m/>
    <s v="Si"/>
    <s v="192689295"/>
    <s v="Barria  Rodríguez, Maria Gabriela"/>
    <s v="192689295"/>
    <s v="Barria  Rodríguez, Maria Gabriela"/>
    <s v="NO"/>
    <s v="RNI"/>
    <d v="2026-03-10T00:00:00"/>
    <d v="2026-03-10T00:00:00"/>
    <d v="1899-12-30T11:46:00"/>
  </r>
  <r>
    <s v=""/>
    <n v="76755990"/>
    <n v="246558268"/>
    <s v="Influenza 2026"/>
    <n v="10"/>
    <s v="Los Lagos"/>
    <n v="23"/>
    <s v="S.S. Osorno"/>
    <n v="10301"/>
    <x v="2"/>
    <s v="23-302"/>
    <x v="5"/>
    <s v="137342693"/>
    <s v=""/>
    <s v=""/>
    <s v="Manuel Eduardo"/>
    <s v="Acuña"/>
    <s v="Meier"/>
    <s v="Hombre"/>
    <d v="1979-02-22T00:00:00"/>
    <n v="47"/>
    <n v="0"/>
    <n v="11"/>
    <n v="470011"/>
    <n v="152"/>
    <s v="Chile"/>
    <n v="152"/>
    <s v="Chile"/>
    <n v="96"/>
    <s v="Ninguno"/>
    <n v="10301"/>
    <s v="Osorno"/>
    <s v="998376849"/>
    <s v="manual.acuña@salud.imo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85782131"/>
    <s v="MOLL GONZALEZ, KATHERINA"/>
    <s v="185782131"/>
    <s v="MOLL GONZALEZ, KATHERINA"/>
    <s v="NO"/>
    <s v="RNI"/>
    <d v="2026-03-05T00:00:00"/>
    <d v="2026-03-05T00:00:00"/>
    <d v="1899-12-30T11:45:00"/>
  </r>
  <r>
    <s v=""/>
    <n v="77857040"/>
    <n v="247731087"/>
    <s v="Influenza 2026"/>
    <n v="10"/>
    <s v="Los Lagos"/>
    <n v="23"/>
    <s v="S.S. Osorno"/>
    <n v="10301"/>
    <x v="2"/>
    <s v="23-100"/>
    <x v="9"/>
    <s v="157346830"/>
    <s v=""/>
    <s v=""/>
    <s v="Daniel Francisco"/>
    <s v="Pereira"/>
    <s v="Venegas"/>
    <s v="Hombre"/>
    <d v="1983-11-23T00:00:00"/>
    <n v="42"/>
    <n v="3"/>
    <n v="18"/>
    <n v="420318"/>
    <n v="152"/>
    <s v="Chile"/>
    <n v="152"/>
    <s v="Chile"/>
    <n v="96"/>
    <s v="Ninguno"/>
    <n v="10301"/>
    <s v="Osorno"/>
    <s v="506199127"/>
    <s v="daniel.pereira.v@redsalud.gob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2:05:00"/>
  </r>
  <r>
    <s v=""/>
    <n v="79031312"/>
    <n v="248893805"/>
    <s v="Influenza 2026"/>
    <n v="10"/>
    <s v="Los Lagos"/>
    <n v="23"/>
    <s v="S.S. Osorno"/>
    <n v="10301"/>
    <x v="2"/>
    <s v="23-300"/>
    <x v="3"/>
    <s v="237984560"/>
    <s v=""/>
    <s v=""/>
    <s v="Isaac Daniel"/>
    <s v="Del Rio"/>
    <s v="Moreira"/>
    <s v="Hombre"/>
    <d v="2011-11-16T00:00:00"/>
    <n v="14"/>
    <n v="4"/>
    <n v="5"/>
    <n v="140405"/>
    <n v="152"/>
    <s v="Chile"/>
    <n v="152"/>
    <s v="Chile"/>
    <n v="96"/>
    <s v="Ninguno"/>
    <n v="10301"/>
    <s v="Osorno"/>
    <s v="974245381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0:46:00"/>
  </r>
  <r>
    <s v=""/>
    <n v="78087634"/>
    <n v="247773162"/>
    <s v="Influenza 2026"/>
    <n v="10"/>
    <s v="Los Lagos"/>
    <n v="23"/>
    <s v="S.S. Osorno"/>
    <n v="10306"/>
    <x v="0"/>
    <s v="23-311"/>
    <x v="13"/>
    <s v="46749812"/>
    <s v=""/>
    <s v=""/>
    <s v="Irma"/>
    <s v="Miranda"/>
    <s v="Ojeda"/>
    <s v="Mujer"/>
    <d v="1940-12-01T00:00:00"/>
    <n v="85"/>
    <n v="3"/>
    <n v="12"/>
    <n v="850312"/>
    <n v="152"/>
    <s v="Chile"/>
    <n v="152"/>
    <s v="Chile"/>
    <n v="96"/>
    <s v="Ninguno"/>
    <n v="10306"/>
    <s v="San Juan De La Costa"/>
    <s v="961318869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4:14:00"/>
  </r>
  <r>
    <s v=""/>
    <n v="76506649"/>
    <n v="246856904"/>
    <s v="Influenza 2026"/>
    <n v="10"/>
    <s v="Los Lagos"/>
    <n v="23"/>
    <s v="S.S. Osorno"/>
    <n v="10301"/>
    <x v="2"/>
    <s v="23-302"/>
    <x v="5"/>
    <s v=""/>
    <s v=""/>
    <s v="416642621"/>
    <s v="jose"/>
    <s v="domingo"/>
    <s v="velazco"/>
    <s v="Hombre"/>
    <d v="1964-11-22T00:00:00"/>
    <n v="61"/>
    <n v="3"/>
    <n v="13"/>
    <n v="610313"/>
    <n v="862"/>
    <s v="Venezuela"/>
    <n v="862"/>
    <s v="Venezuela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07T00:00:00"/>
    <d v="2026-03-07T00:00:00"/>
    <m/>
    <s v="Si"/>
    <s v="185782131"/>
    <s v="MOLL GONZALEZ, KATHERINA"/>
    <s v="201125804"/>
    <s v="Martinez Ojeda, Yulisa"/>
    <s v="NO"/>
    <s v="RNI"/>
    <d v="2026-03-07T00:00:00"/>
    <d v="2026-03-07T00:00:00"/>
    <d v="1899-12-30T12:10:00"/>
  </r>
  <r>
    <s v=""/>
    <n v="76633065"/>
    <n v="246704900"/>
    <s v="Influenza 2026"/>
    <n v="10"/>
    <s v="Los Lagos"/>
    <n v="23"/>
    <s v="S.S. Osorno"/>
    <n v="10301"/>
    <x v="2"/>
    <s v="23-300"/>
    <x v="3"/>
    <s v="90121324"/>
    <s v=""/>
    <s v=""/>
    <s v="Eliana De Carmen"/>
    <s v="Naipil"/>
    <s v="Sotomayor"/>
    <s v="Mujer"/>
    <d v="1960-05-21T00:00:00"/>
    <n v="65"/>
    <n v="9"/>
    <n v="13"/>
    <n v="650913"/>
    <n v="152"/>
    <s v="Chile"/>
    <n v="152"/>
    <s v="Chile"/>
    <n v="96"/>
    <s v="Ninguno"/>
    <n v="10301"/>
    <s v="Osorno"/>
    <s v="959540750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2382582"/>
    <s v="Moreira Torres, Paulette"/>
    <s v="203564783"/>
    <s v="Yañez Ilabaca, Rocío Raquel"/>
    <s v="NO"/>
    <s v="RNI"/>
    <d v="2026-03-06T00:00:00"/>
    <d v="2026-03-06T00:00:00"/>
    <d v="1899-12-30T10:39:00"/>
  </r>
  <r>
    <s v=""/>
    <n v="77018983"/>
    <n v="246247854"/>
    <s v="Influenza 2026"/>
    <n v="10"/>
    <s v="Los Lagos"/>
    <m/>
    <s v="SEREMI De Los Lagos"/>
    <n v="10301"/>
    <x v="2"/>
    <s v="23-203"/>
    <x v="16"/>
    <s v="20266220K"/>
    <s v=""/>
    <s v=""/>
    <s v="Monica Edith"/>
    <s v="Vidal"/>
    <s v="Espinoza"/>
    <s v="Mujer"/>
    <d v="2000-01-21T00:00:00"/>
    <n v="26"/>
    <n v="1"/>
    <n v="10"/>
    <n v="260110"/>
    <n v="152"/>
    <s v="Chile"/>
    <n v="152"/>
    <s v="Chile"/>
    <n v="96"/>
    <s v="Ninguno"/>
    <n v="10301"/>
    <s v="Osorno"/>
    <s v="967566333"/>
    <s v="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4:03:00"/>
  </r>
  <r>
    <s v=""/>
    <n v="76986695"/>
    <n v="246286397"/>
    <s v="Influenza 2026"/>
    <n v="10"/>
    <s v="Los Lagos"/>
    <n v="23"/>
    <s v="S.S. Osorno"/>
    <n v="10301"/>
    <x v="2"/>
    <s v="23-300"/>
    <x v="3"/>
    <s v="191671899"/>
    <s v=""/>
    <s v=""/>
    <s v="IVETH NOVAL"/>
    <s v="CASANOVA"/>
    <s v="GUALA"/>
    <s v="Mujer"/>
    <d v="1995-10-02T00:00:00"/>
    <n v="30"/>
    <n v="5"/>
    <n v="1"/>
    <n v="300501"/>
    <n v="152"/>
    <s v="Chile"/>
    <n v="152"/>
    <s v="Chile"/>
    <n v="96"/>
    <s v="Ninguno"/>
    <n v="10301"/>
    <s v="Osorno"/>
    <s v="985932175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52969929"/>
    <s v="Sobarzo  Rosales, Doris"/>
    <s v="NO"/>
    <s v="RNI"/>
    <d v="2026-03-03T00:00:00"/>
    <d v="2026-03-03T00:00:00"/>
    <d v="1899-12-30T15:55:00"/>
  </r>
  <r>
    <s v=""/>
    <n v="78649091"/>
    <n v="248571458"/>
    <s v="Influenza 2026"/>
    <n v="10"/>
    <s v="Los Lagos"/>
    <n v="23"/>
    <s v="S.S. Osorno"/>
    <n v="10301"/>
    <x v="2"/>
    <s v="23-300"/>
    <x v="3"/>
    <s v="249576107"/>
    <s v=""/>
    <s v=""/>
    <s v="Agustin Ignacio"/>
    <s v="Reyes"/>
    <s v="Mendez"/>
    <s v="Hombre"/>
    <d v="2015-04-07T00:00:00"/>
    <n v="10"/>
    <n v="11"/>
    <n v="12"/>
    <n v="101112"/>
    <n v="152"/>
    <s v="Chile"/>
    <n v="152"/>
    <s v="Chile"/>
    <n v="96"/>
    <s v="Ninguno"/>
    <n v="10301"/>
    <s v="Osorno"/>
    <s v="963605265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1:48:00"/>
  </r>
  <r>
    <s v=""/>
    <n v="78649092"/>
    <n v="248571454"/>
    <s v="Influenza 2026"/>
    <n v="10"/>
    <s v="Los Lagos"/>
    <n v="23"/>
    <s v="S.S. Osorno"/>
    <n v="10307"/>
    <x v="5"/>
    <s v="23-105"/>
    <x v="14"/>
    <s v="266310269"/>
    <s v=""/>
    <s v=""/>
    <s v="Elisabet Consuelo"/>
    <s v="Millan"/>
    <s v="Quezada"/>
    <s v="Mujer"/>
    <d v="2018-12-22T00:00:00"/>
    <n v="7"/>
    <n v="2"/>
    <n v="25"/>
    <n v="70225"/>
    <n v="152"/>
    <s v="Chile"/>
    <n v="152"/>
    <s v="Chile"/>
    <n v="96"/>
    <s v="Ninguno"/>
    <n v="10307"/>
    <s v="San Pablo"/>
    <s v="964381639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1:48:00"/>
  </r>
  <r>
    <s v=""/>
    <n v="76640206"/>
    <n v="246696381"/>
    <s v="Influenza 2026"/>
    <n v="10"/>
    <s v="Los Lagos"/>
    <n v="23"/>
    <s v="S.S. Osorno"/>
    <n v="10301"/>
    <x v="2"/>
    <s v="23-300"/>
    <x v="3"/>
    <s v="59258478"/>
    <s v=""/>
    <s v=""/>
    <s v="CARLOS"/>
    <s v="ZAPATA"/>
    <s v="MARTIN"/>
    <s v="Hombre"/>
    <d v="1951-11-30T00:00:00"/>
    <n v="74"/>
    <n v="3"/>
    <n v="5"/>
    <n v="740305"/>
    <n v="152"/>
    <s v="Chile"/>
    <n v="152"/>
    <s v="Chile"/>
    <n v="96"/>
    <s v="Ninguno"/>
    <n v="10301"/>
    <s v="Osorno"/>
    <s v="998224044"/>
    <s v="CFAZAPATA@GMAIL.COM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2382582"/>
    <s v="Moreira Torres, Paulette"/>
    <s v="203564783"/>
    <s v="Yañez Ilabaca, Rocío Raquel"/>
    <s v="NO"/>
    <s v="RNI"/>
    <d v="2026-03-06T00:00:00"/>
    <d v="2026-03-06T00:00:00"/>
    <d v="1899-12-30T10:21:00"/>
  </r>
  <r>
    <s v=""/>
    <n v="78255556"/>
    <n v="248160071"/>
    <s v="Influenza 2026"/>
    <n v="10"/>
    <s v="Los Lagos"/>
    <n v="23"/>
    <s v="S.S. Osorno"/>
    <n v="10303"/>
    <x v="3"/>
    <s v="23-307"/>
    <x v="6"/>
    <s v="208005669"/>
    <s v=""/>
    <s v=""/>
    <s v="JAVIERA SCARLETH"/>
    <s v="VIDAL"/>
    <s v="CONTRERAS"/>
    <s v="Mujer"/>
    <d v="2001-09-09T00:00:00"/>
    <n v="24"/>
    <n v="6"/>
    <n v="8"/>
    <n v="240608"/>
    <n v="152"/>
    <s v="Chile"/>
    <n v="152"/>
    <s v="Chile"/>
    <n v="96"/>
    <s v="Ninguno"/>
    <n v="10303"/>
    <s v="Purranque"/>
    <s v="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2:06:00"/>
  </r>
  <r>
    <s v=""/>
    <n v="77046322"/>
    <n v="246214793"/>
    <s v="Influenza 2026"/>
    <n v="10"/>
    <s v="Los Lagos"/>
    <n v="23"/>
    <s v="S.S. Osorno"/>
    <n v="10302"/>
    <x v="6"/>
    <s v="23-103"/>
    <x v="18"/>
    <s v="119232619"/>
    <s v=""/>
    <s v=""/>
    <s v="Sandra Ines"/>
    <s v="Miranda"/>
    <s v="Ascencio"/>
    <s v="Mujer"/>
    <d v="1969-08-14T00:00:00"/>
    <n v="56"/>
    <n v="6"/>
    <n v="17"/>
    <n v="560617"/>
    <n v="152"/>
    <s v="Chile"/>
    <n v="152"/>
    <s v="Chile"/>
    <n v="96"/>
    <s v="Ninguno"/>
    <n v="10302"/>
    <s v="Puerto Octay"/>
    <s v="99452856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5786005"/>
    <s v="Nuñez Paillacan, Pamela"/>
    <s v="164824411"/>
    <s v="Crot  Vargas, Denis"/>
    <s v="NO"/>
    <s v="RNI"/>
    <d v="2026-03-03T00:00:00"/>
    <d v="2026-03-03T00:00:00"/>
    <d v="1899-12-30T11:58:00"/>
  </r>
  <r>
    <s v=""/>
    <n v="77857060"/>
    <n v="247731063"/>
    <s v="Influenza 2026"/>
    <n v="10"/>
    <s v="Los Lagos"/>
    <n v="23"/>
    <s v="S.S. Osorno"/>
    <n v="10301"/>
    <x v="2"/>
    <s v="23-302"/>
    <x v="5"/>
    <s v="283931145"/>
    <s v=""/>
    <s v=""/>
    <s v="FATIMA"/>
    <s v="GONZALEZ"/>
    <s v="ANGULO"/>
    <s v="Mujer"/>
    <d v="2024-03-30T00:00:00"/>
    <n v="1"/>
    <n v="11"/>
    <n v="12"/>
    <n v="11112"/>
    <n v="152"/>
    <s v="Chile"/>
    <n v="152"/>
    <s v="Chile"/>
    <n v="96"/>
    <s v="Ninguno"/>
    <n v="10301"/>
    <s v="Osorno"/>
    <s v="999492952"/>
    <s v=""/>
    <s v="Única (0,25 ml)"/>
    <n v="774"/>
    <x v="3"/>
    <s v="CA202601001"/>
    <d v="2026-12-31T00:00:00"/>
    <s v="SI"/>
    <s v=""/>
    <s v="Sin Reacción"/>
    <d v="2026-03-13T00:00:00"/>
    <d v="2026-03-13T00:00:00"/>
    <m/>
    <s v="Si"/>
    <s v="185782131"/>
    <s v="MOLL GONZALEZ, KATHERINA"/>
    <s v="185782131"/>
    <s v="MOLL GONZALEZ, KATHERINA"/>
    <s v="NO"/>
    <s v="RNI"/>
    <d v="2026-03-13T00:00:00"/>
    <d v="2026-03-13T00:00:00"/>
    <d v="1899-12-30T12:05:00"/>
  </r>
  <r>
    <s v=""/>
    <n v="78648583"/>
    <n v="248572050"/>
    <s v="Influenza 2026"/>
    <n v="10"/>
    <s v="Los Lagos"/>
    <n v="23"/>
    <s v="S.S. Osorno"/>
    <n v="10302"/>
    <x v="6"/>
    <s v="23-103"/>
    <x v="18"/>
    <s v="275848301"/>
    <s v=""/>
    <s v=""/>
    <s v="MONSERRAT PASCAL"/>
    <s v="ÁLVAREZ"/>
    <s v="PUSCHEL"/>
    <s v="Mujer"/>
    <d v="2021-07-28T00:00:00"/>
    <n v="4"/>
    <n v="7"/>
    <n v="19"/>
    <n v="40719"/>
    <n v="152"/>
    <s v="Chile"/>
    <n v="152"/>
    <s v="Chile"/>
    <n v="96"/>
    <s v="Ninguno"/>
    <n v="10302"/>
    <s v="Puerto Octay"/>
    <s v="973411980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1:49:00"/>
  </r>
  <r>
    <s v=""/>
    <n v="77363741"/>
    <n v="247141513"/>
    <s v="Influenza 2026"/>
    <n v="10"/>
    <s v="Los Lagos"/>
    <n v="23"/>
    <s v="S.S. Osorno"/>
    <n v="10301"/>
    <x v="2"/>
    <s v="23-300"/>
    <x v="3"/>
    <s v="129971452"/>
    <s v=""/>
    <s v=""/>
    <s v="Paola Patricia"/>
    <s v="Turra"/>
    <s v="Huenpan"/>
    <s v="Mujer"/>
    <d v="1976-04-23T00:00:00"/>
    <n v="49"/>
    <n v="10"/>
    <n v="15"/>
    <n v="491015"/>
    <n v="152"/>
    <s v="Chile"/>
    <n v="152"/>
    <s v="Chile"/>
    <n v="96"/>
    <s v="Ninguno"/>
    <n v="10301"/>
    <s v="Osorno"/>
    <s v="950377486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6179864"/>
    <s v="Rojas  Cifuentes, Christopher"/>
    <s v="176179864"/>
    <s v="Rojas  Cifuentes, Christopher"/>
    <s v="NO"/>
    <s v="RNI"/>
    <d v="2026-03-10T00:00:00"/>
    <d v="2026-03-10T00:00:00"/>
    <d v="1899-12-30T11:07:00"/>
  </r>
  <r>
    <s v=""/>
    <n v="77343482"/>
    <n v="247165891"/>
    <s v="Influenza 2026"/>
    <n v="10"/>
    <s v="Los Lagos"/>
    <n v="23"/>
    <s v="S.S. Osorno"/>
    <n v="10301"/>
    <x v="2"/>
    <s v="23-301"/>
    <x v="4"/>
    <s v="54001657"/>
    <s v=""/>
    <s v=""/>
    <s v="Yolanda"/>
    <s v="Poffald"/>
    <s v="Vargas"/>
    <s v="Mujer"/>
    <d v="1943-09-08T00:00:00"/>
    <n v="82"/>
    <n v="6"/>
    <n v="2"/>
    <n v="820602"/>
    <n v="152"/>
    <s v="Chile"/>
    <n v="152"/>
    <s v="Chile"/>
    <n v="96"/>
    <s v="Ninguno"/>
    <n v="10301"/>
    <s v="Osorno"/>
    <s v="99013175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1126144"/>
    <s v="Soto Hormazabal, Macarena"/>
    <s v="200020818"/>
    <s v="Pozo Mendez, Constanza"/>
    <s v="NO"/>
    <s v="RNI"/>
    <d v="2026-03-10T00:00:00"/>
    <d v="2026-03-10T00:00:00"/>
    <d v="1899-12-30T12:04:00"/>
  </r>
  <r>
    <s v=""/>
    <n v="77856789"/>
    <n v="247731374"/>
    <s v="Influenza 2026"/>
    <n v="10"/>
    <s v="Los Lagos"/>
    <n v="23"/>
    <s v="S.S. Osorno"/>
    <n v="10304"/>
    <x v="1"/>
    <s v="23-304"/>
    <x v="1"/>
    <s v="131640684"/>
    <s v=""/>
    <s v=""/>
    <s v="LEONEL"/>
    <s v="NAVARRETE"/>
    <s v="BARRA"/>
    <s v="Hombre"/>
    <d v="1977-11-12T00:00:00"/>
    <n v="48"/>
    <n v="4"/>
    <n v="1"/>
    <n v="480401"/>
    <n v="152"/>
    <s v="Chile"/>
    <n v="152"/>
    <s v="Chile"/>
    <n v="96"/>
    <s v="Ninguno"/>
    <n v="10304"/>
    <s v="Puyehue"/>
    <s v="930868453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2:06:00"/>
  </r>
  <r>
    <s v=""/>
    <n v="77856473"/>
    <n v="247731764"/>
    <s v="Influenza 2026"/>
    <n v="10"/>
    <s v="Los Lagos"/>
    <n v="23"/>
    <s v="S.S. Osorno"/>
    <n v="10306"/>
    <x v="0"/>
    <s v="23-311"/>
    <x v="13"/>
    <s v="79669601"/>
    <s v=""/>
    <s v=""/>
    <s v="Vicente Ruperto"/>
    <s v="Neipan"/>
    <s v="Caiguan"/>
    <s v="Hombre"/>
    <d v="1940-08-10T00:00:00"/>
    <n v="85"/>
    <n v="7"/>
    <n v="3"/>
    <n v="850703"/>
    <n v="152"/>
    <s v="Chile"/>
    <n v="152"/>
    <s v="Chile"/>
    <n v="1"/>
    <s v="Mapuche"/>
    <n v="10306"/>
    <s v="San Juan De La Costa"/>
    <s v="953507809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2:06:00"/>
  </r>
  <r>
    <s v=""/>
    <n v="77080251"/>
    <n v="246173540"/>
    <s v="Influenza 2026"/>
    <n v="10"/>
    <s v="Los Lagos"/>
    <n v="23"/>
    <s v="S.S. Osorno"/>
    <n v="10301"/>
    <x v="2"/>
    <s v="23-301"/>
    <x v="4"/>
    <s v="113075651"/>
    <s v=""/>
    <s v=""/>
    <s v="Marco Abelino"/>
    <s v="Vera"/>
    <s v="Vidal"/>
    <s v="Hombre"/>
    <d v="1968-04-25T00:00:00"/>
    <n v="57"/>
    <n v="10"/>
    <n v="6"/>
    <n v="571006"/>
    <n v="152"/>
    <s v="Chile"/>
    <n v="152"/>
    <s v="Chile"/>
    <n v="96"/>
    <s v="Ninguno"/>
    <n v="10301"/>
    <s v="Osorno"/>
    <s v="975294097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61126144"/>
    <s v="Soto Hormazabal, Macarena"/>
    <s v="NO"/>
    <s v="RNI"/>
    <d v="2026-03-03T00:00:00"/>
    <d v="2026-03-03T00:00:00"/>
    <d v="1899-12-30T09:50:00"/>
  </r>
  <r>
    <s v=""/>
    <n v="78021538"/>
    <n v="247850513"/>
    <s v="Influenza 2026"/>
    <n v="10"/>
    <s v="Los Lagos"/>
    <n v="23"/>
    <s v="S.S. Osorno"/>
    <n v="10301"/>
    <x v="2"/>
    <s v="23-300"/>
    <x v="3"/>
    <s v="198619477"/>
    <s v=""/>
    <s v=""/>
    <s v="Gabriela Constanza"/>
    <s v="Molina"/>
    <s v="Jaramillo"/>
    <s v="Mujer"/>
    <d v="1998-01-24T00:00:00"/>
    <n v="28"/>
    <n v="1"/>
    <n v="18"/>
    <n v="280118"/>
    <n v="152"/>
    <s v="Chile"/>
    <n v="152"/>
    <s v="Chile"/>
    <n v="96"/>
    <s v="Ninguno"/>
    <n v="10301"/>
    <s v="Osorno"/>
    <s v="968508262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2:28:00"/>
  </r>
  <r>
    <s v=""/>
    <n v="78962866"/>
    <n v="248640061"/>
    <s v="Influenza 2026"/>
    <n v="10"/>
    <s v="Los Lagos"/>
    <n v="23"/>
    <s v="S.S. Osorno"/>
    <n v="10301"/>
    <x v="2"/>
    <s v="23-100"/>
    <x v="9"/>
    <s v="125594441"/>
    <s v=""/>
    <s v=""/>
    <s v="Soraya Patricia"/>
    <s v="Daza"/>
    <s v="Acuña"/>
    <s v="Mujer"/>
    <d v="1974-10-12T00:00:00"/>
    <n v="51"/>
    <n v="5"/>
    <n v="7"/>
    <n v="510507"/>
    <n v="152"/>
    <s v="Chile"/>
    <n v="152"/>
    <s v="Chile"/>
    <n v="96"/>
    <s v="Ninguno"/>
    <n v="10301"/>
    <s v="Osorno"/>
    <s v="998722556"/>
    <s v="sdazaa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9634811"/>
    <s v="Loncochino  Colipan, Rosa"/>
    <s v="189634811"/>
    <s v="Loncochino  Colipan, Rosa"/>
    <s v="NO"/>
    <s v="RNI"/>
    <d v="2026-03-19T00:00:00"/>
    <d v="2026-03-19T00:00:00"/>
    <d v="1899-12-30T14:55:00"/>
  </r>
  <r>
    <s v=""/>
    <n v="78255051"/>
    <n v="248160658"/>
    <s v="Influenza 2026"/>
    <n v="10"/>
    <s v="Los Lagos"/>
    <n v="23"/>
    <s v="S.S. Osorno"/>
    <n v="10306"/>
    <x v="0"/>
    <s v="23-312"/>
    <x v="0"/>
    <s v="107508538"/>
    <s v=""/>
    <s v=""/>
    <s v="Mario Jose"/>
    <s v="Hernandez"/>
    <s v="Beltran"/>
    <s v="Hombre"/>
    <d v="1969-03-25T00:00:00"/>
    <n v="56"/>
    <n v="11"/>
    <n v="20"/>
    <n v="561120"/>
    <n v="152"/>
    <s v="Chile"/>
    <n v="152"/>
    <s v="Chile"/>
    <n v="96"/>
    <s v="Ninguno"/>
    <n v="10306"/>
    <s v="San Juan De La Costa"/>
    <s v="93680386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89627009"/>
    <s v="Cheuquian Soto, Paola Nicole"/>
    <s v="189627009"/>
    <s v="Cheuquian Soto, Paola Nicole"/>
    <s v="NO"/>
    <s v="RNI"/>
    <d v="2026-03-17T00:00:00"/>
    <d v="2026-03-17T00:00:00"/>
    <d v="1899-12-30T12:07:00"/>
  </r>
  <r>
    <s v=""/>
    <n v="78648942"/>
    <n v="248571628"/>
    <s v="Influenza 2026"/>
    <n v="10"/>
    <s v="Los Lagos"/>
    <n v="23"/>
    <s v="S.S. Osorno"/>
    <n v="10305"/>
    <x v="4"/>
    <s v="23-709"/>
    <x v="42"/>
    <s v="140402672"/>
    <s v=""/>
    <s v=""/>
    <s v="CATALINA MARIBEL"/>
    <s v="SANCHEZ"/>
    <s v="MONTIEL"/>
    <s v="Mujer"/>
    <d v="1981-04-29T00:00:00"/>
    <n v="44"/>
    <n v="10"/>
    <n v="18"/>
    <n v="441018"/>
    <n v="152"/>
    <s v="Chile"/>
    <n v="152"/>
    <s v="Chile"/>
    <n v="96"/>
    <s v="Ninguno"/>
    <n v="10305"/>
    <s v="Río Negro"/>
    <s v="978341223"/>
    <s v="nahuelko@hotmail.com"/>
    <s v="Única (0,5 ml)"/>
    <n v="777"/>
    <x v="1"/>
    <s v="CA202512048"/>
    <d v="2026-12-31T00:00:00"/>
    <s v="SI"/>
    <s v=""/>
    <s v="Sin Reacción"/>
    <d v="2026-03-19T00:00:00"/>
    <d v="2026-03-19T00:00:00"/>
    <m/>
    <s v="Si"/>
    <s v="13822628k"/>
    <s v="Almonacid LLanquilef, Pamela"/>
    <s v="13822628k"/>
    <s v="Almonacid LLanquilef, Pamela"/>
    <s v="NO"/>
    <s v="RNI"/>
    <d v="2026-03-19T00:00:00"/>
    <d v="2026-03-19T00:00:00"/>
    <d v="1899-12-30T11:48:00"/>
  </r>
  <r>
    <s v=""/>
    <n v="77081721"/>
    <n v="246171811"/>
    <s v="Influenza 2026"/>
    <n v="10"/>
    <s v="Los Lagos"/>
    <n v="23"/>
    <s v="S.S. Osorno"/>
    <n v="10306"/>
    <x v="0"/>
    <s v="23-311"/>
    <x v="13"/>
    <s v="72682580"/>
    <s v=""/>
    <s v=""/>
    <s v="Luis Arturo"/>
    <s v="Obando"/>
    <s v="Bahamondez"/>
    <s v="Hombre"/>
    <d v="1953-12-02T00:00:00"/>
    <n v="72"/>
    <n v="3"/>
    <n v="1"/>
    <n v="720301"/>
    <n v="152"/>
    <s v="Chile"/>
    <n v="152"/>
    <s v="Chile"/>
    <n v="96"/>
    <s v="Ninguno"/>
    <n v="10306"/>
    <s v="San Juan De La Costa"/>
    <s v="97758661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635077"/>
    <s v="Lefian Melillanca, Norma"/>
    <s v="162635077"/>
    <s v="Lefian Melillanca, Norma"/>
    <s v="NO"/>
    <s v="RNI"/>
    <d v="2026-03-03T00:00:00"/>
    <d v="2026-03-03T00:00:00"/>
    <d v="1899-12-30T09:45:00"/>
  </r>
  <r>
    <s v=""/>
    <n v="77083179"/>
    <n v="246170137"/>
    <s v="Influenza 2026"/>
    <n v="10"/>
    <s v="Los Lagos"/>
    <n v="23"/>
    <s v="S.S. Osorno"/>
    <n v="10301"/>
    <x v="2"/>
    <s v="23-100"/>
    <x v="9"/>
    <s v="95452310"/>
    <s v=""/>
    <s v=""/>
    <s v="Marianela Ximena"/>
    <s v="Garcia"/>
    <s v="Pacheco"/>
    <s v="Mujer"/>
    <d v="1962-08-14T00:00:00"/>
    <n v="63"/>
    <n v="6"/>
    <n v="17"/>
    <n v="630617"/>
    <n v="152"/>
    <s v="Chile"/>
    <n v="152"/>
    <s v="Chile"/>
    <n v="96"/>
    <s v="Ninguno"/>
    <n v="10301"/>
    <s v="Osorno"/>
    <s v="98403115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09:40:00"/>
  </r>
  <r>
    <s v=""/>
    <n v="77635428"/>
    <n v="247210691"/>
    <s v="Influenza 2026"/>
    <n v="10"/>
    <s v="Los Lagos"/>
    <n v="23"/>
    <s v="S.S. Osorno"/>
    <n v="10301"/>
    <x v="2"/>
    <s v="23-310"/>
    <x v="23"/>
    <s v="10018348K"/>
    <s v=""/>
    <s v=""/>
    <s v="Blanca Uberlinda"/>
    <s v="Obreque"/>
    <s v="Millaquipai"/>
    <s v="Mujer"/>
    <d v="1964-08-05T00:00:00"/>
    <n v="61"/>
    <n v="7"/>
    <n v="5"/>
    <n v="610705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4:39:00"/>
  </r>
  <r>
    <s v=""/>
    <n v="78648513"/>
    <n v="248572127"/>
    <s v="Influenza 2026"/>
    <n v="10"/>
    <s v="Los Lagos"/>
    <n v="23"/>
    <s v="S.S. Osorno"/>
    <n v="10301"/>
    <x v="2"/>
    <s v="23-301"/>
    <x v="4"/>
    <s v="90084941"/>
    <s v=""/>
    <s v=""/>
    <s v="Luisa Gabriela"/>
    <s v="Villalobos"/>
    <s v="Osorio"/>
    <s v="Mujer"/>
    <d v="1963-09-28T00:00:00"/>
    <n v="62"/>
    <n v="5"/>
    <n v="19"/>
    <n v="620519"/>
    <n v="152"/>
    <s v="Chile"/>
    <n v="152"/>
    <s v="Chile"/>
    <n v="96"/>
    <s v="Ninguno"/>
    <n v="10301"/>
    <s v="Osorno"/>
    <s v="8971904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9971798"/>
    <s v="Mora Casanova, Katherine"/>
    <s v="196416471"/>
    <s v="Mancilla   Gomez, Ana Ester"/>
    <s v="NO"/>
    <s v="RNI"/>
    <d v="2026-03-19T00:00:00"/>
    <d v="2026-03-19T00:00:00"/>
    <d v="1899-12-30T11:49:00"/>
  </r>
  <r>
    <s v=""/>
    <n v="76615374"/>
    <n v="246726194"/>
    <s v="Influenza 2026"/>
    <n v="10"/>
    <s v="Los Lagos"/>
    <n v="23"/>
    <s v="S.S. Osorno"/>
    <n v="10301"/>
    <x v="2"/>
    <s v="23-303"/>
    <x v="8"/>
    <s v=""/>
    <s v=""/>
    <s v="418068906"/>
    <s v="Cintia Eugenia"/>
    <s v="Parraga"/>
    <s v="Lozano"/>
    <s v="Mujer"/>
    <d v="1997-06-19T00:00:00"/>
    <n v="28"/>
    <n v="8"/>
    <n v="15"/>
    <n v="280815"/>
    <n v="68"/>
    <s v="Bolivia"/>
    <n v="68"/>
    <s v="Bolivia"/>
    <n v="96"/>
    <s v="Ninguno"/>
    <n v="10301"/>
    <s v="Osorno"/>
    <s v="973769548"/>
    <s v=""/>
    <s v="Única (0,5 ml)"/>
    <n v="776"/>
    <x v="7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89639333"/>
    <s v="GALLARDO BAHAMONDE, CLAUDIA"/>
    <s v="NO"/>
    <s v="RNI"/>
    <d v="2026-03-06T00:00:00"/>
    <d v="2026-03-06T00:00:00"/>
    <d v="1899-12-30T11:23:00"/>
  </r>
  <r>
    <s v=""/>
    <n v="76648977"/>
    <n v="246686004"/>
    <s v="Influenza 2026"/>
    <n v="10"/>
    <s v="Los Lagos"/>
    <n v="23"/>
    <s v="S.S. Osorno"/>
    <n v="10301"/>
    <x v="2"/>
    <s v="23-306"/>
    <x v="2"/>
    <s v="140858781"/>
    <s v=""/>
    <s v=""/>
    <s v="Cristina Yaneth"/>
    <s v="Bórquez"/>
    <s v="Cid"/>
    <s v="Mujer"/>
    <d v="1973-12-28T00:00:00"/>
    <n v="52"/>
    <n v="2"/>
    <n v="6"/>
    <n v="520206"/>
    <n v="152"/>
    <s v="Chile"/>
    <n v="152"/>
    <s v="Chile"/>
    <n v="96"/>
    <s v="Ninguno"/>
    <n v="10301"/>
    <s v="Osorno"/>
    <s v="933200336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09:59:00"/>
  </r>
  <r>
    <s v=""/>
    <n v="77640597"/>
    <n v="247204560"/>
    <s v="Influenza 2026"/>
    <n v="10"/>
    <s v="Los Lagos"/>
    <n v="23"/>
    <s v="S.S. Osorno"/>
    <n v="10301"/>
    <x v="2"/>
    <s v="23-306"/>
    <x v="2"/>
    <s v="119231981"/>
    <s v=""/>
    <s v=""/>
    <s v="Patricia Veronica"/>
    <s v="Kristy"/>
    <s v="Millan"/>
    <s v="Mujer"/>
    <d v="1972-03-15T00:00:00"/>
    <n v="53"/>
    <n v="11"/>
    <n v="23"/>
    <n v="531123"/>
    <n v="152"/>
    <s v="Chile"/>
    <n v="152"/>
    <s v="Chile"/>
    <n v="96"/>
    <s v="Ninguno"/>
    <n v="10301"/>
    <s v="Osorno"/>
    <s v="986916927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4:18:00"/>
  </r>
  <r>
    <s v=""/>
    <n v="77640598"/>
    <n v="247204559"/>
    <s v="Influenza 2026"/>
    <n v="10"/>
    <s v="Los Lagos"/>
    <n v="23"/>
    <s v="S.S. Osorno"/>
    <n v="10301"/>
    <x v="2"/>
    <s v="23-303"/>
    <x v="8"/>
    <s v="47214149"/>
    <s v=""/>
    <s v=""/>
    <s v="Graciela"/>
    <s v="Oyarzun"/>
    <s v="Catalan"/>
    <s v="Mujer"/>
    <d v="1946-03-30T00:00:00"/>
    <n v="79"/>
    <n v="11"/>
    <n v="9"/>
    <n v="791109"/>
    <n v="152"/>
    <s v="Chile"/>
    <n v="152"/>
    <s v="Chile"/>
    <n v="96"/>
    <s v="Ninguno"/>
    <n v="10301"/>
    <s v="Osorno"/>
    <s v="98905638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14:18:00"/>
  </r>
  <r>
    <s v=""/>
    <n v="77855899"/>
    <n v="247732472"/>
    <s v="Influenza 2026"/>
    <n v="10"/>
    <s v="Los Lagos"/>
    <n v="23"/>
    <s v="S.S. Osorno"/>
    <n v="10301"/>
    <x v="2"/>
    <s v="23-310"/>
    <x v="23"/>
    <s v="100197219"/>
    <s v=""/>
    <s v=""/>
    <s v="Segunda Arcelia"/>
    <s v="Yefi"/>
    <s v="Ancalef"/>
    <s v="Mujer"/>
    <d v="1965-01-06T00:00:00"/>
    <n v="61"/>
    <n v="2"/>
    <n v="7"/>
    <n v="610207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2:08:00"/>
  </r>
  <r>
    <s v=""/>
    <n v="77343781"/>
    <n v="247165529"/>
    <s v="Influenza 2026"/>
    <n v="10"/>
    <s v="Los Lagos"/>
    <n v="23"/>
    <s v="S.S. Osorno"/>
    <n v="10301"/>
    <x v="2"/>
    <s v="23-303"/>
    <x v="8"/>
    <s v="106578362"/>
    <s v=""/>
    <s v=""/>
    <s v="Maria Lugardy"/>
    <s v="Hernandez"/>
    <s v="Gonzalez"/>
    <s v="Mujer"/>
    <d v="1967-09-02T00:00:00"/>
    <n v="58"/>
    <n v="6"/>
    <n v="8"/>
    <n v="580608"/>
    <n v="152"/>
    <s v="Chile"/>
    <n v="152"/>
    <s v="Chile"/>
    <n v="96"/>
    <s v="Ninguno"/>
    <n v="10301"/>
    <s v="Osorno"/>
    <s v="952024002"/>
    <s v=""/>
    <s v="Única (0,5 ml)"/>
    <n v="785"/>
    <x v="4"/>
    <s v="CA202512048"/>
    <d v="2026-12-31T00:00:00"/>
    <s v="SI"/>
    <s v=""/>
    <s v="Sin Reacción"/>
    <d v="2026-03-10T00:00:00"/>
    <d v="2026-03-10T00:00:00"/>
    <m/>
    <s v="Si"/>
    <s v="189639333"/>
    <s v="GALLARDO BAHAMONDE, CLAUDIA"/>
    <s v="189639333"/>
    <s v="GALLARDO BAHAMONDE, CLAUDIA"/>
    <s v="NO"/>
    <s v="RNI"/>
    <d v="2026-03-10T00:00:00"/>
    <d v="2026-03-10T00:00:00"/>
    <d v="1899-12-30T12:03:00"/>
  </r>
  <r>
    <s v=""/>
    <n v="78648333"/>
    <n v="248572332"/>
    <s v="Influenza 2026"/>
    <n v="10"/>
    <s v="Los Lagos"/>
    <n v="23"/>
    <s v="S.S. Osorno"/>
    <n v="10305"/>
    <x v="4"/>
    <s v="23-709"/>
    <x v="42"/>
    <s v="100134551"/>
    <s v=""/>
    <s v=""/>
    <s v="Maria Elena"/>
    <s v="Melillanca"/>
    <s v="Guaitiao"/>
    <s v="Mujer"/>
    <d v="1962-01-14T00:00:00"/>
    <n v="64"/>
    <n v="2"/>
    <n v="5"/>
    <n v="640205"/>
    <n v="152"/>
    <s v="Chile"/>
    <n v="152"/>
    <s v="Chile"/>
    <n v="1"/>
    <s v="Mapuche"/>
    <n v="10305"/>
    <s v="Río Negro"/>
    <s v="976864363"/>
    <s v=""/>
    <s v="Única (0,5 ml)"/>
    <n v="780"/>
    <x v="2"/>
    <s v="CA202512048"/>
    <d v="2026-12-31T00:00:00"/>
    <s v="SI"/>
    <s v=""/>
    <s v="Sin Reacción"/>
    <d v="2026-03-19T00:00:00"/>
    <d v="2026-03-19T00:00:00"/>
    <m/>
    <s v="Si"/>
    <s v="13822628k"/>
    <s v="Almonacid LLanquilef, Pamela"/>
    <s v="13822628k"/>
    <s v="Almonacid LLanquilef, Pamela"/>
    <s v="NO"/>
    <s v="RNI"/>
    <d v="2026-03-19T00:00:00"/>
    <d v="2026-03-19T00:00:00"/>
    <d v="1899-12-30T11:49:00"/>
  </r>
  <r>
    <s v=""/>
    <n v="78649355"/>
    <n v="248571147"/>
    <s v="Influenza 2026"/>
    <n v="10"/>
    <s v="Los Lagos"/>
    <n v="23"/>
    <s v="S.S. Osorno"/>
    <n v="10301"/>
    <x v="2"/>
    <s v="23-310"/>
    <x v="23"/>
    <s v="88928822"/>
    <s v=""/>
    <s v=""/>
    <s v="Luz Marina"/>
    <s v="Arcos"/>
    <s v="Obando"/>
    <s v="Mujer"/>
    <d v="1963-05-28T00:00:00"/>
    <n v="62"/>
    <n v="9"/>
    <n v="19"/>
    <n v="620919"/>
    <n v="152"/>
    <s v="Chile"/>
    <n v="152"/>
    <s v="Chile"/>
    <n v="96"/>
    <s v="Ninguno"/>
    <n v="10301"/>
    <s v="Osorno"/>
    <s v="97702297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11:47:00"/>
  </r>
  <r>
    <s v=""/>
    <n v="77343513"/>
    <n v="247165854"/>
    <s v="Influenza 2026"/>
    <n v="10"/>
    <s v="Los Lagos"/>
    <n v="23"/>
    <s v="S.S. Osorno"/>
    <n v="10301"/>
    <x v="2"/>
    <s v="23-303"/>
    <x v="8"/>
    <s v="280458961"/>
    <s v=""/>
    <s v=""/>
    <s v="VALERIA JAZMÍN"/>
    <s v="NAIPIL"/>
    <s v="CARRILLO"/>
    <s v="Mujer"/>
    <d v="2023-01-17T00:00:00"/>
    <n v="3"/>
    <n v="1"/>
    <n v="21"/>
    <n v="30121"/>
    <n v="152"/>
    <s v="Chile"/>
    <n v="152"/>
    <s v="Chile"/>
    <n v="96"/>
    <s v="Ninguno"/>
    <n v="10301"/>
    <s v="Osorno"/>
    <s v=""/>
    <s v=""/>
    <s v="Única (0,5 ml)"/>
    <n v="774"/>
    <x v="3"/>
    <s v="CA202512047"/>
    <d v="2026-12-29T00:00:00"/>
    <s v="SI"/>
    <s v=""/>
    <s v="Sin Reacción"/>
    <d v="2026-03-10T00:00:00"/>
    <d v="2026-03-10T00:00:00"/>
    <m/>
    <s v="Si"/>
    <s v="125931057"/>
    <s v="Carrion Mardones, Yanett"/>
    <s v="125931057"/>
    <s v="Carrion Mardones, Yanett"/>
    <s v="NO"/>
    <s v="RNI"/>
    <d v="2026-03-10T00:00:00"/>
    <d v="2026-03-10T00:00:00"/>
    <d v="1899-12-30T12:04:00"/>
  </r>
  <r>
    <s v=""/>
    <n v="77131561"/>
    <n v="246111078"/>
    <s v="Influenza 2026"/>
    <n v="10"/>
    <s v="Los Lagos"/>
    <n v="23"/>
    <s v="S.S. Osorno"/>
    <n v="10303"/>
    <x v="3"/>
    <s v="23-411"/>
    <x v="31"/>
    <s v="91481804"/>
    <s v=""/>
    <s v=""/>
    <s v="Jose Amadeo"/>
    <s v="Gallardo"/>
    <s v="Chavez"/>
    <s v="Hombre"/>
    <d v="1961-08-21T00:00:00"/>
    <n v="64"/>
    <n v="6"/>
    <n v="9"/>
    <n v="640609"/>
    <n v="152"/>
    <s v="Chile"/>
    <n v="152"/>
    <s v="Chile"/>
    <n v="96"/>
    <s v="Ninguno"/>
    <n v="10303"/>
    <s v="Purranque"/>
    <s v="95899115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0170340"/>
    <s v="gallardo  garcia, tamara"/>
    <s v="180170340"/>
    <s v="gallardo  garcia, tamara"/>
    <s v="NO"/>
    <s v="RNI"/>
    <d v="2026-03-02T00:00:00"/>
    <d v="2026-03-02T00:00:00"/>
    <d v="1899-12-30T14:59:00"/>
  </r>
  <r>
    <s v=""/>
    <n v="79117078"/>
    <n v="248933748"/>
    <s v="Influenza 2026"/>
    <n v="10"/>
    <s v="Los Lagos"/>
    <n v="23"/>
    <s v="S.S. Osorno"/>
    <n v="10301"/>
    <x v="2"/>
    <s v="23-302"/>
    <x v="5"/>
    <s v="206172606"/>
    <s v=""/>
    <s v=""/>
    <s v="YONATAN"/>
    <s v="BAEZA"/>
    <s v="NORIEGA"/>
    <s v="Hombre"/>
    <d v="2001-11-30T00:00:00"/>
    <n v="24"/>
    <n v="3"/>
    <n v="21"/>
    <n v="240321"/>
    <n v="152"/>
    <s v="Chile"/>
    <n v="152"/>
    <s v="Chile"/>
    <n v="96"/>
    <s v="Ninguno"/>
    <n v="10301"/>
    <s v="Osorno"/>
    <s v="996204497"/>
    <s v="vacunas.sanpablo@yahoo.es"/>
    <s v="Única (0,5 ml)"/>
    <n v="777"/>
    <x v="1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0:01:00"/>
  </r>
  <r>
    <s v=""/>
    <n v="77858210"/>
    <n v="247729701"/>
    <s v="Influenza 2026"/>
    <n v="10"/>
    <s v="Los Lagos"/>
    <n v="23"/>
    <s v="S.S. Osorno"/>
    <n v="10303"/>
    <x v="3"/>
    <s v="23-904"/>
    <x v="36"/>
    <s v="54684614"/>
    <s v=""/>
    <s v=""/>
    <s v="Mary Haidee"/>
    <s v="Guzman"/>
    <s v="Corona"/>
    <s v="Mujer"/>
    <d v="1947-12-15T00:00:00"/>
    <n v="78"/>
    <n v="2"/>
    <n v="26"/>
    <n v="780226"/>
    <n v="152"/>
    <s v="Chile"/>
    <n v="152"/>
    <s v="Chile"/>
    <n v="96"/>
    <s v="Ninguno"/>
    <n v="10303"/>
    <s v="Purranque"/>
    <s v="97598725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2406531"/>
    <s v="nuñez santana, ibania"/>
    <s v="162406531"/>
    <s v="nuñez santana, ibania"/>
    <s v="NO"/>
    <s v="RNI"/>
    <d v="2026-03-13T00:00:00"/>
    <d v="2026-03-13T00:00:00"/>
    <d v="1899-12-30T12:02:00"/>
  </r>
  <r>
    <s v=""/>
    <n v="78833096"/>
    <n v="248792939"/>
    <s v="Influenza 2026"/>
    <n v="10"/>
    <s v="Los Lagos"/>
    <n v="23"/>
    <s v="S.S. Osorno"/>
    <n v="10301"/>
    <x v="2"/>
    <s v="23-300"/>
    <x v="3"/>
    <s v="138205215"/>
    <s v=""/>
    <s v=""/>
    <s v="Sonia Del Carmen"/>
    <s v="Oliva"/>
    <s v="Barrientos"/>
    <s v="Mujer"/>
    <d v="1977-10-19T00:00:00"/>
    <n v="48"/>
    <n v="5"/>
    <n v="1"/>
    <n v="480501"/>
    <n v="152"/>
    <s v="Chile"/>
    <n v="152"/>
    <s v="Chile"/>
    <n v="96"/>
    <s v="Ninguno"/>
    <n v="10301"/>
    <s v="Osorno"/>
    <s v="932277352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2:15:00"/>
  </r>
  <r>
    <s v=""/>
    <n v="78255762"/>
    <n v="248159826"/>
    <s v="Influenza 2026"/>
    <n v="10"/>
    <s v="Los Lagos"/>
    <n v="23"/>
    <s v="S.S. Osorno"/>
    <n v="10303"/>
    <x v="3"/>
    <s v="23-904"/>
    <x v="36"/>
    <s v="97207984"/>
    <s v=""/>
    <s v=""/>
    <s v="Ana Luisa"/>
    <s v="Ojeda"/>
    <s v="Chamorro"/>
    <s v="Mujer"/>
    <d v="1960-05-11T00:00:00"/>
    <n v="65"/>
    <n v="10"/>
    <n v="6"/>
    <n v="651006"/>
    <n v="152"/>
    <s v="Chile"/>
    <n v="152"/>
    <s v="Chile"/>
    <n v="96"/>
    <s v="Ninguno"/>
    <n v="10303"/>
    <s v="Purranque"/>
    <s v="984921630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2406531"/>
    <s v="nuñez santana, ibania"/>
    <s v="162406531"/>
    <s v="nuñez santana, ibania"/>
    <s v="NO"/>
    <s v="RNI"/>
    <d v="2026-03-17T00:00:00"/>
    <d v="2026-03-17T00:00:00"/>
    <d v="1899-12-30T12:06:00"/>
  </r>
  <r>
    <s v=""/>
    <n v="78833448"/>
    <n v="248792528"/>
    <s v="Influenza 2026"/>
    <n v="10"/>
    <s v="Los Lagos"/>
    <n v="23"/>
    <s v="S.S. Osorno"/>
    <n v="10301"/>
    <x v="2"/>
    <s v="23-301"/>
    <x v="4"/>
    <s v="60036292"/>
    <s v=""/>
    <s v=""/>
    <s v="Susana Victoria"/>
    <s v="Gutierrez"/>
    <s v="Pinochet"/>
    <s v="Mujer"/>
    <d v="1954-01-23T00:00:00"/>
    <n v="72"/>
    <n v="1"/>
    <n v="25"/>
    <n v="720125"/>
    <n v="152"/>
    <s v="Chile"/>
    <n v="152"/>
    <s v="Chile"/>
    <n v="96"/>
    <s v="Ninguno"/>
    <n v="10301"/>
    <s v="Osorno"/>
    <s v="97738747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2:14:00"/>
  </r>
  <r>
    <s v=""/>
    <n v="76911201"/>
    <n v="246374653"/>
    <s v="Influenza 2026"/>
    <n v="10"/>
    <s v="Los Lagos"/>
    <n v="23"/>
    <s v="S.S. Osorno"/>
    <n v="10301"/>
    <x v="2"/>
    <s v="23-300"/>
    <x v="3"/>
    <s v="78796588"/>
    <s v=""/>
    <s v=""/>
    <s v="Erica Patricia"/>
    <s v="Navarro"/>
    <s v="Vera"/>
    <s v="Mujer"/>
    <d v="1955-09-18T00:00:00"/>
    <n v="70"/>
    <n v="5"/>
    <n v="14"/>
    <n v="700514"/>
    <n v="152"/>
    <s v="Chile"/>
    <n v="152"/>
    <s v="Chile"/>
    <n v="96"/>
    <s v="Ninguno"/>
    <n v="10301"/>
    <s v="Osorno"/>
    <s v="95723236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11:12:00"/>
  </r>
  <r>
    <s v=""/>
    <n v="77006681"/>
    <n v="246262507"/>
    <s v="Influenza 2026"/>
    <n v="10"/>
    <s v="Los Lagos"/>
    <n v="23"/>
    <s v="S.S. Osorno"/>
    <n v="10304"/>
    <x v="1"/>
    <s v="23-304"/>
    <x v="1"/>
    <s v="120832646"/>
    <s v=""/>
    <s v=""/>
    <s v="Elena"/>
    <s v="Moreno"/>
    <s v="Lovera"/>
    <s v="Mujer"/>
    <d v="1946-01-25T00:00:00"/>
    <n v="80"/>
    <n v="1"/>
    <n v="6"/>
    <n v="800106"/>
    <n v="152"/>
    <s v="Chile"/>
    <n v="152"/>
    <s v="Chile"/>
    <n v="96"/>
    <s v="Ninguno"/>
    <n v="10304"/>
    <s v="Puyehue"/>
    <s v="99621073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4:46:00"/>
  </r>
  <r>
    <s v=""/>
    <n v="77529038"/>
    <n v="247336041"/>
    <s v="Influenza 2026"/>
    <n v="10"/>
    <s v="Los Lagos"/>
    <n v="23"/>
    <s v="S.S. Osorno"/>
    <n v="10303"/>
    <x v="3"/>
    <s v="23-307"/>
    <x v="6"/>
    <s v="165562968"/>
    <s v=""/>
    <s v=""/>
    <s v="Jacquelin"/>
    <s v="Inay"/>
    <s v="Nieto"/>
    <s v="Mujer"/>
    <d v="1987-10-28T00:00:00"/>
    <n v="38"/>
    <n v="4"/>
    <n v="11"/>
    <n v="380411"/>
    <n v="152"/>
    <s v="Chile"/>
    <n v="152"/>
    <s v="Chile"/>
    <n v="1"/>
    <s v="Mapuche"/>
    <n v="10303"/>
    <s v="Purranque"/>
    <s v="996828127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40972673"/>
    <s v="Hernandez Coronado, Paola"/>
    <s v="140972673"/>
    <s v="Hernandez Coronado, Paola"/>
    <s v="NO"/>
    <s v="RNI"/>
    <d v="2026-03-11T00:00:00"/>
    <d v="2026-03-11T00:00:00"/>
    <d v="1899-12-30T11:29:00"/>
  </r>
  <r>
    <s v=""/>
    <n v="78648733"/>
    <n v="248571875"/>
    <s v="Influenza 2026"/>
    <n v="10"/>
    <s v="Los Lagos"/>
    <n v="23"/>
    <s v="S.S. Osorno"/>
    <n v="10301"/>
    <x v="2"/>
    <s v="23-302"/>
    <x v="5"/>
    <s v="168303319"/>
    <s v=""/>
    <s v=""/>
    <s v="Katherine Francesca"/>
    <s v="Chacon"/>
    <s v="Vargas"/>
    <s v="Mujer"/>
    <d v="1987-10-26T00:00:00"/>
    <n v="38"/>
    <n v="4"/>
    <n v="21"/>
    <n v="380421"/>
    <n v="152"/>
    <s v="Chile"/>
    <n v="152"/>
    <s v="Chile"/>
    <n v="96"/>
    <s v="Ninguno"/>
    <n v="10301"/>
    <s v="Osorno"/>
    <s v="972779672"/>
    <s v="francescach@g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5317961"/>
    <s v="Quiñao Saez, Jose"/>
    <s v="201125804"/>
    <s v="Martinez Ojeda, Yulisa"/>
    <s v="NO"/>
    <s v="RNI"/>
    <d v="2026-03-19T00:00:00"/>
    <d v="2026-03-19T00:00:00"/>
    <d v="1899-12-30T11:48:00"/>
  </r>
  <r>
    <s v=""/>
    <n v="78833466"/>
    <n v="248792507"/>
    <s v="Influenza 2026"/>
    <n v="10"/>
    <s v="Los Lagos"/>
    <n v="23"/>
    <s v="S.S. Osorno"/>
    <n v="10305"/>
    <x v="4"/>
    <s v="23-410"/>
    <x v="41"/>
    <s v="60910936"/>
    <s v=""/>
    <s v=""/>
    <s v="Everlin Ramon"/>
    <s v="Ojeda"/>
    <s v="Vargas"/>
    <s v="Hombre"/>
    <d v="1950-02-28T00:00:00"/>
    <n v="76"/>
    <n v="0"/>
    <n v="20"/>
    <n v="760020"/>
    <n v="152"/>
    <s v="Chile"/>
    <n v="152"/>
    <s v="Chile"/>
    <n v="96"/>
    <s v="Ninguno"/>
    <n v="10305"/>
    <s v="Río Negro"/>
    <s v="998674476"/>
    <s v=""/>
    <s v="Única (0,5 ml)"/>
    <n v="780"/>
    <x v="2"/>
    <s v="CA202512048"/>
    <d v="2026-12-31T00:00:00"/>
    <s v="SI"/>
    <s v=""/>
    <s v="Sin Reacción"/>
    <d v="2026-03-20T00:00:00"/>
    <d v="2026-03-20T00:00:00"/>
    <m/>
    <s v="Si"/>
    <s v="121410958"/>
    <s v="SOLIS  GONZALEZ, SARA ANGELICA"/>
    <s v="121410958"/>
    <s v="SOLIS  GONZALEZ, SARA ANGELICA"/>
    <s v="NO"/>
    <s v="RNI"/>
    <d v="2026-03-20T00:00:00"/>
    <d v="2026-03-20T00:00:00"/>
    <d v="1899-12-30T12:14:00"/>
  </r>
  <r>
    <s v=""/>
    <n v="79031410"/>
    <n v="248893699"/>
    <s v="Influenza 2026"/>
    <n v="10"/>
    <s v="Los Lagos"/>
    <n v="23"/>
    <s v="S.S. Osorno"/>
    <n v="10301"/>
    <x v="2"/>
    <s v="23-301"/>
    <x v="4"/>
    <s v="69148875"/>
    <s v=""/>
    <s v=""/>
    <s v="Juan Alberto"/>
    <s v="Gonzalez"/>
    <s v="Vera"/>
    <s v="Hombre"/>
    <d v="1955-02-04T00:00:00"/>
    <n v="71"/>
    <n v="1"/>
    <n v="17"/>
    <n v="710117"/>
    <n v="152"/>
    <s v="Chile"/>
    <n v="152"/>
    <s v="Chile"/>
    <n v="96"/>
    <s v="Ninguno"/>
    <n v="10301"/>
    <s v="Osorno"/>
    <s v="983283126"/>
    <s v="juangozalez152@gmail.com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0:46:00"/>
  </r>
  <r>
    <s v=""/>
    <n v="77156647"/>
    <n v="246079019"/>
    <s v="Influenza 2026"/>
    <n v="10"/>
    <s v="Los Lagos"/>
    <n v="23"/>
    <s v="S.S. Osorno"/>
    <n v="10301"/>
    <x v="2"/>
    <s v="23-300"/>
    <x v="3"/>
    <s v="56440356"/>
    <s v=""/>
    <s v=""/>
    <s v="Alonso Antonio"/>
    <s v="Cofre"/>
    <s v="Ferreira"/>
    <s v="Hombre"/>
    <d v="1949-03-28T00:00:00"/>
    <n v="76"/>
    <n v="11"/>
    <n v="2"/>
    <n v="761102"/>
    <n v="152"/>
    <s v="Chile"/>
    <n v="152"/>
    <s v="Chile"/>
    <n v="96"/>
    <s v="Ninguno"/>
    <n v="10301"/>
    <s v="Osorno"/>
    <s v="97741439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2:30:00"/>
  </r>
  <r>
    <s v=""/>
    <n v="77052253"/>
    <n v="246207264"/>
    <s v="Influenza 2026"/>
    <n v="10"/>
    <s v="Los Lagos"/>
    <n v="23"/>
    <s v="S.S. Osorno"/>
    <n v="10301"/>
    <x v="2"/>
    <s v="23-300"/>
    <x v="3"/>
    <s v="152755732"/>
    <s v=""/>
    <s v=""/>
    <s v="Yasna Alejandra"/>
    <s v="Delgado"/>
    <s v="Gallardo"/>
    <s v="Mujer"/>
    <d v="1982-11-19T00:00:00"/>
    <n v="43"/>
    <n v="3"/>
    <n v="12"/>
    <n v="430312"/>
    <n v="152"/>
    <s v="Chile"/>
    <n v="152"/>
    <s v="Chile"/>
    <n v="96"/>
    <s v="Ninguno"/>
    <n v="10301"/>
    <s v="Osorno"/>
    <s v="98131452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203564783"/>
    <s v="Yañez Ilabaca, Rocío Raquel"/>
    <s v="NO"/>
    <s v="RNI"/>
    <d v="2026-03-03T00:00:00"/>
    <d v="2026-03-03T00:00:00"/>
    <d v="1899-12-30T11:31:00"/>
  </r>
  <r>
    <s v=""/>
    <n v="79117137"/>
    <n v="248933677"/>
    <s v="Influenza 2026"/>
    <n v="10"/>
    <s v="Los Lagos"/>
    <n v="23"/>
    <s v="S.S. Osorno"/>
    <n v="10301"/>
    <x v="2"/>
    <s v="23-302"/>
    <x v="5"/>
    <s v="11924188K"/>
    <s v=""/>
    <s v=""/>
    <s v="Sylvia Alejandra"/>
    <s v="Maldonado"/>
    <s v="Espinoza"/>
    <s v="Mujer"/>
    <d v="1972-11-15T00:00:00"/>
    <n v="53"/>
    <n v="4"/>
    <n v="7"/>
    <n v="530407"/>
    <n v="152"/>
    <s v="Chile"/>
    <n v="152"/>
    <s v="Chile"/>
    <n v="96"/>
    <s v="Ninguno"/>
    <n v="10301"/>
    <s v="Osorno"/>
    <s v="992250417"/>
    <s v=""/>
    <s v="Única (0,5 ml)"/>
    <n v="777"/>
    <x v="1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09:42:00"/>
  </r>
  <r>
    <s v=""/>
    <n v="79031260"/>
    <n v="248893860"/>
    <s v="Influenza 2026"/>
    <n v="10"/>
    <s v="Los Lagos"/>
    <n v="23"/>
    <s v="S.S. Osorno"/>
    <n v="10303"/>
    <x v="3"/>
    <s v="23-307"/>
    <x v="6"/>
    <s v="44611309"/>
    <s v=""/>
    <s v=""/>
    <s v="Naldi Lucrecia"/>
    <s v="Lemuñir"/>
    <s v="Carrasco"/>
    <s v="Mujer"/>
    <d v="1942-07-29T00:00:00"/>
    <n v="83"/>
    <n v="7"/>
    <n v="20"/>
    <n v="830720"/>
    <n v="152"/>
    <s v="Chile"/>
    <n v="152"/>
    <s v="Chile"/>
    <n v="96"/>
    <s v="Ninguno"/>
    <n v="10303"/>
    <s v="Purranque"/>
    <s v="999446853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77431273"/>
    <s v="Guzman Jara, Eva"/>
    <s v="177431273"/>
    <s v="Guzman Jara, Eva"/>
    <s v="NO"/>
    <s v="RNI"/>
    <d v="2026-03-21T00:00:00"/>
    <d v="2026-03-21T00:00:00"/>
    <d v="1899-12-30T10:46:00"/>
  </r>
  <r>
    <s v=""/>
    <n v="78255275"/>
    <n v="248160396"/>
    <s v="Influenza 2026"/>
    <n v="10"/>
    <s v="Los Lagos"/>
    <n v="23"/>
    <s v="S.S. Osorno"/>
    <n v="10301"/>
    <x v="2"/>
    <s v="23-100"/>
    <x v="9"/>
    <s v="165841069"/>
    <s v=""/>
    <s v=""/>
    <s v="JOAQUIN ENRIQUE"/>
    <s v="FERREIRA"/>
    <s v="CARDENAS"/>
    <s v="Hombre"/>
    <d v="1987-04-08T00:00:00"/>
    <n v="38"/>
    <n v="11"/>
    <n v="9"/>
    <n v="381109"/>
    <n v="152"/>
    <s v="Chile"/>
    <n v="152"/>
    <s v="Chile"/>
    <n v="96"/>
    <s v="Ninguno"/>
    <n v="10301"/>
    <s v="Osorno"/>
    <s v="967276320"/>
    <s v="jeferreirac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07:00"/>
  </r>
  <r>
    <s v=""/>
    <n v="77857169"/>
    <n v="247730935"/>
    <s v="Influenza 2026"/>
    <n v="10"/>
    <s v="Los Lagos"/>
    <n v="23"/>
    <s v="S.S. Osorno"/>
    <n v="10301"/>
    <x v="2"/>
    <s v="23-302"/>
    <x v="5"/>
    <s v="105315651"/>
    <s v=""/>
    <s v=""/>
    <s v="Rosa Del Pilar"/>
    <s v="Silva"/>
    <s v="Soto"/>
    <s v="Mujer"/>
    <d v="1966-08-11T00:00:00"/>
    <n v="59"/>
    <n v="7"/>
    <n v="2"/>
    <n v="590702"/>
    <n v="152"/>
    <s v="Chile"/>
    <n v="152"/>
    <s v="Chile"/>
    <n v="96"/>
    <s v="Ninguno"/>
    <n v="10301"/>
    <s v="Osorno"/>
    <s v="963432575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12:05:00"/>
  </r>
  <r>
    <s v=""/>
    <n v="78833118"/>
    <n v="248792914"/>
    <s v="Influenza 2026"/>
    <n v="10"/>
    <s v="Los Lagos"/>
    <n v="23"/>
    <s v="S.S. Osorno"/>
    <n v="10305"/>
    <x v="4"/>
    <s v="23-309"/>
    <x v="30"/>
    <s v="129976152"/>
    <s v=""/>
    <s v=""/>
    <s v="Marisela Ana"/>
    <s v="Casas"/>
    <s v="Carvajal"/>
    <s v="Mujer"/>
    <d v="1974-10-05T00:00:00"/>
    <n v="51"/>
    <n v="5"/>
    <n v="15"/>
    <n v="510515"/>
    <n v="152"/>
    <s v="Chile"/>
    <n v="152"/>
    <s v="Chile"/>
    <n v="96"/>
    <s v="Ninguno"/>
    <n v="10305"/>
    <s v="Río Negro"/>
    <s v="967596939"/>
    <s v="mari.casas.carvajal@gmail.com"/>
    <s v="Única (0,5 ml)"/>
    <n v="777"/>
    <x v="1"/>
    <s v="CA202512048"/>
    <d v="2026-12-31T00:00:00"/>
    <s v="SI"/>
    <s v=""/>
    <s v="Sin Reacción"/>
    <d v="2026-03-20T00:00:00"/>
    <d v="2026-03-20T00:00:00"/>
    <m/>
    <s v="Si"/>
    <s v="185775224"/>
    <s v="Manqui  Pailalef, Gladys"/>
    <s v="185775224"/>
    <s v="Manqui  Pailalef, Gladys"/>
    <s v="NO"/>
    <s v="RNI"/>
    <d v="2026-03-20T00:00:00"/>
    <d v="2026-03-20T00:00:00"/>
    <d v="1899-12-30T12:14:00"/>
  </r>
  <r>
    <s v=""/>
    <n v="77168506"/>
    <n v="246063696"/>
    <s v="Influenza 2026"/>
    <n v="10"/>
    <s v="Los Lagos"/>
    <n v="23"/>
    <s v="S.S. Osorno"/>
    <n v="10301"/>
    <x v="2"/>
    <s v="23-300"/>
    <x v="3"/>
    <s v="65020939"/>
    <s v=""/>
    <s v=""/>
    <s v="Florentino segundo"/>
    <s v="Castro"/>
    <s v="Perez"/>
    <s v="Hombre"/>
    <d v="1951-11-18T00:00:00"/>
    <n v="74"/>
    <n v="3"/>
    <n v="12"/>
    <n v="740312"/>
    <n v="152"/>
    <s v="Chile"/>
    <n v="152"/>
    <s v="Chile"/>
    <n v="96"/>
    <s v="Ninguno"/>
    <n v="10301"/>
    <s v="Osorno"/>
    <s v="99146660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1:46:00"/>
  </r>
  <r>
    <s v=""/>
    <n v="78255278"/>
    <n v="248160393"/>
    <s v="Influenza 2026"/>
    <n v="10"/>
    <s v="Los Lagos"/>
    <n v="23"/>
    <s v="S.S. Osorno"/>
    <n v="10301"/>
    <x v="2"/>
    <s v="23-300"/>
    <x v="3"/>
    <s v="271187963"/>
    <s v=""/>
    <s v=""/>
    <s v="Aranza Valentina"/>
    <s v="Villanueva"/>
    <s v="Rojas"/>
    <s v="Mujer"/>
    <d v="2019-12-02T00:00:00"/>
    <n v="6"/>
    <n v="3"/>
    <n v="15"/>
    <n v="60315"/>
    <n v="152"/>
    <s v="Chile"/>
    <n v="152"/>
    <s v="Chile"/>
    <n v="96"/>
    <s v="Ninguno"/>
    <n v="10301"/>
    <s v="Osorno"/>
    <s v="967333264"/>
    <s v="taniarojasa14@gmail.com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2:07:00"/>
  </r>
  <r>
    <s v=""/>
    <n v="76922365"/>
    <n v="246361621"/>
    <s v="Influenza 2026"/>
    <n v="10"/>
    <s v="Los Lagos"/>
    <n v="23"/>
    <s v="S.S. Osorno"/>
    <n v="10301"/>
    <x v="2"/>
    <s v="23-300"/>
    <x v="3"/>
    <s v="65699737"/>
    <s v=""/>
    <s v=""/>
    <s v="Waldemar"/>
    <s v="Ramirez"/>
    <s v="Castillo"/>
    <s v="Hombre"/>
    <d v="1953-03-12T00:00:00"/>
    <n v="72"/>
    <n v="11"/>
    <n v="20"/>
    <n v="721120"/>
    <n v="152"/>
    <s v="Chile"/>
    <n v="152"/>
    <s v="Chile"/>
    <n v="96"/>
    <s v="Ninguno"/>
    <n v="10301"/>
    <s v="Osorno"/>
    <s v="96657402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3564783"/>
    <s v="Yañez Ilabaca, Rocío Raquel"/>
    <s v="182382582"/>
    <s v="Moreira Torres, Paulette"/>
    <s v="NO"/>
    <s v="RNI"/>
    <d v="2026-03-04T00:00:00"/>
    <d v="2026-03-04T00:00:00"/>
    <d v="1899-12-30T10:43:00"/>
  </r>
  <r>
    <s v=""/>
    <n v="77171459"/>
    <n v="246059979"/>
    <s v="Influenza 2026"/>
    <n v="10"/>
    <s v="Los Lagos"/>
    <n v="23"/>
    <s v="S.S. Osorno"/>
    <n v="10306"/>
    <x v="0"/>
    <s v="23-311"/>
    <x v="13"/>
    <s v="235953722"/>
    <s v=""/>
    <s v=""/>
    <s v="Nataly Consuelo Antonia"/>
    <s v="Leiva"/>
    <s v="Labbe"/>
    <s v="Mujer"/>
    <d v="2011-03-16T00:00:00"/>
    <n v="14"/>
    <n v="11"/>
    <n v="14"/>
    <n v="141114"/>
    <n v="152"/>
    <s v="Chile"/>
    <n v="152"/>
    <s v="Chile"/>
    <n v="96"/>
    <s v="Ninguno"/>
    <n v="10306"/>
    <s v="San Juan De La Costa"/>
    <s v="897314027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2635077"/>
    <s v="Lefian Melillanca, Norma"/>
    <s v="162635077"/>
    <s v="Lefian Melillanca, Norma"/>
    <s v="NO"/>
    <s v="RNI"/>
    <d v="2026-03-02T00:00:00"/>
    <d v="2026-03-02T00:00:00"/>
    <d v="1899-12-30T11:34:00"/>
  </r>
  <r>
    <s v=""/>
    <n v="78832971"/>
    <n v="248793081"/>
    <s v="Influenza 2026"/>
    <n v="10"/>
    <s v="Los Lagos"/>
    <n v="23"/>
    <s v="S.S. Osorno"/>
    <n v="10301"/>
    <x v="2"/>
    <s v="23-301"/>
    <x v="4"/>
    <s v="8385880k"/>
    <s v=""/>
    <s v=""/>
    <s v="Orlando Eligio"/>
    <s v="Azocar"/>
    <s v="Navia"/>
    <s v="Hombre"/>
    <d v="1958-08-19T00:00:00"/>
    <n v="67"/>
    <n v="7"/>
    <n v="1"/>
    <n v="670701"/>
    <n v="152"/>
    <s v="Chile"/>
    <n v="152"/>
    <s v="Chile"/>
    <n v="96"/>
    <s v="Ninguno"/>
    <n v="10301"/>
    <s v="Osorno"/>
    <s v="98831251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2:15:00"/>
  </r>
  <r>
    <s v=""/>
    <n v="79117097"/>
    <n v="248933726"/>
    <s v="Influenza 2026"/>
    <n v="10"/>
    <s v="Los Lagos"/>
    <n v="23"/>
    <s v="S.S. Osorno"/>
    <n v="10301"/>
    <x v="2"/>
    <s v="23-302"/>
    <x v="5"/>
    <s v="163379317"/>
    <s v=""/>
    <s v=""/>
    <s v="Felipe Alejandro"/>
    <s v="Rios"/>
    <s v="Ramirez"/>
    <s v="Hombre"/>
    <d v="1986-03-19T00:00:00"/>
    <n v="40"/>
    <n v="0"/>
    <n v="3"/>
    <n v="400003"/>
    <n v="152"/>
    <s v="Chile"/>
    <n v="152"/>
    <s v="Chile"/>
    <n v="96"/>
    <s v="Ninguno"/>
    <n v="10301"/>
    <s v="Osorno"/>
    <s v="965774911"/>
    <s v=""/>
    <s v="Única (0,5 ml)"/>
    <n v="786"/>
    <x v="9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09:56:00"/>
  </r>
  <r>
    <s v=""/>
    <n v="78648995"/>
    <n v="248571568"/>
    <s v="Influenza 2026"/>
    <n v="10"/>
    <s v="Los Lagos"/>
    <n v="23"/>
    <s v="S.S. Osorno"/>
    <n v="10303"/>
    <x v="3"/>
    <s v="23-307"/>
    <x v="6"/>
    <s v="66492451"/>
    <s v=""/>
    <s v=""/>
    <s v="Maria Doris"/>
    <s v="Moraga"/>
    <s v="Varas"/>
    <s v="Mujer"/>
    <d v="1949-04-10T00:00:00"/>
    <n v="76"/>
    <n v="11"/>
    <n v="9"/>
    <n v="761109"/>
    <n v="152"/>
    <s v="Chile"/>
    <n v="152"/>
    <s v="Chile"/>
    <n v="96"/>
    <s v="Ninguno"/>
    <n v="10303"/>
    <s v="Purranque"/>
    <s v="9742408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1:48:00"/>
  </r>
  <r>
    <s v=""/>
    <n v="79117099"/>
    <n v="248933724"/>
    <s v="Influenza 2026"/>
    <n v="10"/>
    <s v="Los Lagos"/>
    <n v="23"/>
    <s v="S.S. Osorno"/>
    <n v="10301"/>
    <x v="2"/>
    <s v="23-302"/>
    <x v="5"/>
    <s v="156880671"/>
    <s v=""/>
    <s v=""/>
    <s v="YOHANA"/>
    <s v="AGUILA"/>
    <s v="OVALLE"/>
    <s v="Mujer"/>
    <d v="1982-12-26T00:00:00"/>
    <n v="43"/>
    <n v="2"/>
    <n v="24"/>
    <n v="430224"/>
    <n v="152"/>
    <s v="Chile"/>
    <n v="152"/>
    <s v="Chile"/>
    <n v="96"/>
    <s v="Ninguno"/>
    <n v="10301"/>
    <s v="Osorno"/>
    <s v="974420776"/>
    <s v=""/>
    <s v="Única (0,5 ml)"/>
    <n v="786"/>
    <x v="9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09:56:00"/>
  </r>
  <r>
    <s v=""/>
    <n v="77344000"/>
    <n v="247165275"/>
    <s v="Influenza 2026"/>
    <n v="10"/>
    <s v="Los Lagos"/>
    <n v="23"/>
    <s v="S.S. Osorno"/>
    <n v="10301"/>
    <x v="2"/>
    <s v="23-300"/>
    <x v="3"/>
    <s v="60378681"/>
    <s v=""/>
    <s v=""/>
    <s v="Ada"/>
    <s v="Gallardo"/>
    <s v="Tangol"/>
    <s v="Mujer"/>
    <d v="1952-01-28T00:00:00"/>
    <n v="74"/>
    <n v="1"/>
    <n v="10"/>
    <n v="740110"/>
    <n v="152"/>
    <s v="Chile"/>
    <n v="152"/>
    <s v="Chile"/>
    <n v="96"/>
    <s v="Ninguno"/>
    <n v="10301"/>
    <s v="Osorno"/>
    <s v="95681690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69929"/>
    <s v="Sobarzo  Rosales, Doris"/>
    <s v="15297017k"/>
    <s v="Lemarie Ulloa, Carolina"/>
    <s v="NO"/>
    <s v="RNI"/>
    <d v="2026-03-10T00:00:00"/>
    <d v="2026-03-10T00:00:00"/>
    <d v="1899-12-30T12:02:00"/>
  </r>
  <r>
    <s v=""/>
    <n v="76896697"/>
    <n v="246391860"/>
    <s v="Influenza 2026"/>
    <n v="10"/>
    <s v="Los Lagos"/>
    <n v="23"/>
    <s v="S.S. Osorno"/>
    <n v="10301"/>
    <x v="2"/>
    <s v="23-300"/>
    <x v="3"/>
    <s v="217676479"/>
    <s v=""/>
    <s v=""/>
    <s v="Caroline Estefania"/>
    <s v="Luengo"/>
    <s v="Sanchez"/>
    <s v="Mujer"/>
    <d v="2005-02-03T00:00:00"/>
    <n v="21"/>
    <n v="1"/>
    <n v="1"/>
    <n v="210101"/>
    <n v="152"/>
    <s v="Chile"/>
    <n v="152"/>
    <s v="Chile"/>
    <n v="96"/>
    <s v="Ninguno"/>
    <n v="10301"/>
    <s v="Osorno"/>
    <s v="92434265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40393207"/>
    <s v="VARGAS VARGAS, RUDY ALEXIS"/>
    <s v="140393207"/>
    <s v="VARGAS VARGAS, RUDY ALEXIS"/>
    <s v="NO"/>
    <s v="RNI"/>
    <d v="2026-03-04T00:00:00"/>
    <d v="2026-03-04T00:00:00"/>
    <d v="1899-12-30T11:53:00"/>
  </r>
  <r>
    <s v=""/>
    <n v="77183320"/>
    <n v="246045213"/>
    <s v="Influenza 2026"/>
    <n v="10"/>
    <s v="Los Lagos"/>
    <n v="23"/>
    <s v="S.S. Osorno"/>
    <n v="10301"/>
    <x v="2"/>
    <s v="23-310"/>
    <x v="23"/>
    <s v="50334600"/>
    <s v=""/>
    <s v=""/>
    <s v="Rene"/>
    <s v="Aguilar"/>
    <s v="Muñoz"/>
    <s v="Hombre"/>
    <d v="1938-10-12T00:00:00"/>
    <n v="87"/>
    <n v="4"/>
    <n v="18"/>
    <n v="870418"/>
    <n v="152"/>
    <s v="Chile"/>
    <n v="152"/>
    <s v="Chile"/>
    <n v="96"/>
    <s v="Ninguno"/>
    <n v="10301"/>
    <s v="Osorno"/>
    <s v="97523193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12504419"/>
    <s v="Escobar Villegas, Jacqueline"/>
    <s v="112504419"/>
    <s v="Escobar Villegas, Jacqueline"/>
    <s v="NO"/>
    <s v="RNI"/>
    <d v="2026-03-02T00:00:00"/>
    <d v="2026-03-02T00:00:00"/>
    <d v="1899-12-30T10:53:00"/>
  </r>
  <r>
    <s v=""/>
    <n v="78043112"/>
    <n v="247826373"/>
    <s v="Influenza 2026"/>
    <n v="10"/>
    <s v="Los Lagos"/>
    <n v="23"/>
    <s v="S.S. Osorno"/>
    <n v="10301"/>
    <x v="2"/>
    <s v="23-300"/>
    <x v="3"/>
    <s v="85791818"/>
    <s v=""/>
    <s v=""/>
    <s v="Juan Fernando"/>
    <s v="Urra"/>
    <s v="Pradin"/>
    <s v="Hombre"/>
    <d v="1959-09-09T00:00:00"/>
    <n v="66"/>
    <n v="6"/>
    <n v="5"/>
    <n v="660605"/>
    <n v="152"/>
    <s v="Chile"/>
    <n v="152"/>
    <s v="Chile"/>
    <n v="96"/>
    <s v="Ninguno"/>
    <n v="10301"/>
    <s v="Osorno"/>
    <s v="998839842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09:48:00"/>
  </r>
  <r>
    <s v=""/>
    <n v="76864667"/>
    <n v="246429844"/>
    <s v="Influenza 2026"/>
    <n v="10"/>
    <s v="Los Lagos"/>
    <n v="23"/>
    <s v="S.S. Osorno"/>
    <n v="10301"/>
    <x v="2"/>
    <s v="23-310"/>
    <x v="23"/>
    <s v="87953939"/>
    <s v=""/>
    <s v=""/>
    <s v="Idalia Del Carmen"/>
    <s v="Viveros"/>
    <s v="Jarpa"/>
    <s v="Mujer"/>
    <d v="1959-06-23T00:00:00"/>
    <n v="66"/>
    <n v="8"/>
    <n v="9"/>
    <n v="660809"/>
    <n v="152"/>
    <s v="Chile"/>
    <n v="152"/>
    <s v="Chile"/>
    <n v="96"/>
    <s v="Ninguno"/>
    <n v="10301"/>
    <s v="Osorno"/>
    <s v="98467827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49846"/>
    <s v="Nuñez Nuñez, Karla"/>
    <s v="164613976"/>
    <s v="Gómez Garcés, Daniela Andrea"/>
    <s v="NO"/>
    <s v="RNI"/>
    <d v="2026-03-04T00:00:00"/>
    <d v="2026-03-04T00:00:00"/>
    <d v="1899-12-30T14:12:00"/>
  </r>
  <r>
    <s v=""/>
    <n v="77208555"/>
    <n v="246014379"/>
    <s v="Influenza 2026"/>
    <n v="10"/>
    <s v="Los Lagos"/>
    <n v="23"/>
    <s v="S.S. Osorno"/>
    <n v="10302"/>
    <x v="6"/>
    <s v="23-103"/>
    <x v="18"/>
    <s v="90505653"/>
    <s v=""/>
    <s v=""/>
    <s v="Ana Maria"/>
    <s v="Rivas"/>
    <s v="Currieco"/>
    <s v="Mujer"/>
    <d v="1962-10-13T00:00:00"/>
    <n v="63"/>
    <n v="4"/>
    <n v="17"/>
    <n v="630417"/>
    <n v="152"/>
    <s v="Chile"/>
    <n v="152"/>
    <s v="Chile"/>
    <n v="96"/>
    <s v="Ninguno"/>
    <n v="10302"/>
    <s v="Puerto Octay"/>
    <s v="94192724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5786005"/>
    <s v="Nuñez Paillacan, Pamela"/>
    <s v="185786005"/>
    <s v="Nuñez Paillacan, Pamela"/>
    <s v="NO"/>
    <s v="RNI"/>
    <d v="2026-03-02T00:00:00"/>
    <d v="2026-03-02T00:00:00"/>
    <d v="1899-12-30T09:18:00"/>
  </r>
  <r>
    <s v=""/>
    <n v="77008218"/>
    <n v="246260634"/>
    <s v="Influenza 2026"/>
    <n v="10"/>
    <s v="Los Lagos"/>
    <n v="23"/>
    <s v="S.S. Osorno"/>
    <n v="10301"/>
    <x v="2"/>
    <s v="23-310"/>
    <x v="23"/>
    <s v="61496025"/>
    <s v=""/>
    <s v=""/>
    <s v="Jorge"/>
    <s v="Elgueta"/>
    <s v="Mella"/>
    <s v="Hombre"/>
    <d v="1948-03-10T00:00:00"/>
    <n v="77"/>
    <n v="11"/>
    <n v="21"/>
    <n v="771121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4:41:00"/>
  </r>
  <r>
    <s v=""/>
    <n v="77857211"/>
    <n v="247730886"/>
    <s v="Influenza 2026"/>
    <n v="10"/>
    <s v="Los Lagos"/>
    <n v="23"/>
    <s v="S.S. Osorno"/>
    <n v="10306"/>
    <x v="0"/>
    <s v="23-311"/>
    <x v="13"/>
    <s v="102791622"/>
    <s v=""/>
    <s v=""/>
    <s v="Clara Ines"/>
    <s v="Carcamo"/>
    <s v="Maquehue"/>
    <s v="Mujer"/>
    <d v="1965-08-12T00:00:00"/>
    <n v="60"/>
    <n v="7"/>
    <n v="1"/>
    <n v="600701"/>
    <n v="152"/>
    <s v="Chile"/>
    <n v="152"/>
    <s v="Chile"/>
    <n v="1"/>
    <s v="Mapuche"/>
    <n v="10306"/>
    <s v="San Juan De La Costa"/>
    <s v="974552102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2:05:00"/>
  </r>
  <r>
    <s v=""/>
    <n v="78649010"/>
    <n v="248571552"/>
    <s v="Influenza 2026"/>
    <n v="10"/>
    <s v="Los Lagos"/>
    <n v="23"/>
    <s v="S.S. Osorno"/>
    <n v="10301"/>
    <x v="2"/>
    <s v="23-303"/>
    <x v="8"/>
    <s v="138857220"/>
    <s v=""/>
    <s v=""/>
    <s v="Maria Graciela"/>
    <s v="Caamaño"/>
    <s v="Merino"/>
    <s v="Mujer"/>
    <d v="1980-04-18T00:00:00"/>
    <n v="45"/>
    <n v="11"/>
    <n v="1"/>
    <n v="451101"/>
    <n v="152"/>
    <s v="Chile"/>
    <n v="152"/>
    <s v="Chile"/>
    <n v="96"/>
    <s v="Ninguno"/>
    <n v="10301"/>
    <s v="Osorno"/>
    <s v="933575225"/>
    <s v="capuchina80@gmail.com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81300167"/>
    <s v="Varas Castillo, Carol"/>
    <s v="138228533"/>
    <s v="MUÑOZ  PEREZ, GABRIELA INES"/>
    <s v="NO"/>
    <s v="RNI"/>
    <d v="2026-03-19T00:00:00"/>
    <d v="2026-03-19T00:00:00"/>
    <d v="1899-12-30T11:48:00"/>
  </r>
  <r>
    <s v=""/>
    <n v="78649397"/>
    <n v="248571102"/>
    <s v="Influenza 2026"/>
    <n v="10"/>
    <s v="Los Lagos"/>
    <n v="23"/>
    <s v="S.S. Osorno"/>
    <n v="10301"/>
    <x v="2"/>
    <s v="23-300"/>
    <x v="3"/>
    <s v="253075260"/>
    <s v=""/>
    <s v=""/>
    <s v="Emilia Sofia"/>
    <s v="Quintul"/>
    <s v="Huaiquil"/>
    <s v="Mujer"/>
    <d v="2016-03-04T00:00:00"/>
    <n v="10"/>
    <n v="0"/>
    <n v="15"/>
    <n v="100015"/>
    <n v="152"/>
    <s v="Chile"/>
    <n v="152"/>
    <s v="Chile"/>
    <n v="96"/>
    <s v="Ninguno"/>
    <n v="10301"/>
    <s v="Osorno"/>
    <s v="958645721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1:47:00"/>
  </r>
  <r>
    <s v=""/>
    <n v="78832990"/>
    <n v="248793058"/>
    <s v="Influenza 2026"/>
    <n v="10"/>
    <s v="Los Lagos"/>
    <n v="23"/>
    <s v="S.S. Osorno"/>
    <n v="10303"/>
    <x v="3"/>
    <s v="23-307"/>
    <x v="6"/>
    <s v="79000949"/>
    <s v=""/>
    <s v=""/>
    <s v="Maria Sonia"/>
    <s v="Torres"/>
    <s v="Pinuer"/>
    <s v="Mujer"/>
    <d v="1956-12-30T00:00:00"/>
    <n v="69"/>
    <n v="2"/>
    <n v="19"/>
    <n v="690219"/>
    <n v="152"/>
    <s v="Chile"/>
    <n v="152"/>
    <s v="Chile"/>
    <n v="96"/>
    <s v="Ninguno"/>
    <n v="10303"/>
    <s v="Purranque"/>
    <s v="97723712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2:15:00"/>
  </r>
  <r>
    <s v=""/>
    <n v="76903103"/>
    <n v="246384193"/>
    <s v="Influenza 2026"/>
    <n v="10"/>
    <s v="Los Lagos"/>
    <n v="23"/>
    <s v="S.S. Osorno"/>
    <n v="10305"/>
    <x v="4"/>
    <s v="23-309"/>
    <x v="30"/>
    <s v="169286477"/>
    <s v=""/>
    <s v=""/>
    <s v="Romina Maricela"/>
    <s v="Toledo"/>
    <s v="Seron"/>
    <s v="Mujer"/>
    <d v="1989-05-10T00:00:00"/>
    <n v="36"/>
    <n v="9"/>
    <n v="22"/>
    <n v="360922"/>
    <n v="152"/>
    <s v="Chile"/>
    <n v="152"/>
    <s v="Chile"/>
    <n v="96"/>
    <s v="Ninguno"/>
    <n v="10305"/>
    <s v="Río Negro"/>
    <s v="986938857"/>
    <s v="rominatoseron@gmail.com"/>
    <s v="Única (0,5 ml)"/>
    <n v="782"/>
    <x v="8"/>
    <s v="CA202512047"/>
    <d v="2026-12-29T00:00:00"/>
    <s v="SI"/>
    <s v=""/>
    <s v="Sin Reacción"/>
    <d v="2026-03-04T00:00:00"/>
    <d v="2026-03-04T00:00:00"/>
    <m/>
    <s v="Si"/>
    <s v="185775224"/>
    <s v="Manqui  Pailalef, Gladys"/>
    <s v="185775224"/>
    <s v="Manqui  Pailalef, Gladys"/>
    <s v="NO"/>
    <s v="RNI"/>
    <d v="2026-03-04T00:00:00"/>
    <d v="2026-03-04T00:00:00"/>
    <d v="1899-12-30T11:34:00"/>
  </r>
  <r>
    <s v=""/>
    <n v="78021950"/>
    <n v="247850037"/>
    <s v="Influenza 2026"/>
    <n v="10"/>
    <s v="Los Lagos"/>
    <n v="23"/>
    <s v="S.S. Osorno"/>
    <n v="10301"/>
    <x v="2"/>
    <s v="23-300"/>
    <x v="3"/>
    <s v="237288998"/>
    <s v=""/>
    <s v=""/>
    <s v="Benjamin Alonso"/>
    <s v="Mancilla"/>
    <s v="Valderas"/>
    <s v="Hombre"/>
    <d v="2011-08-20T00:00:00"/>
    <n v="14"/>
    <n v="6"/>
    <n v="22"/>
    <n v="140622"/>
    <n v="152"/>
    <s v="Chile"/>
    <n v="152"/>
    <s v="Chile"/>
    <n v="96"/>
    <s v="Ninguno"/>
    <n v="10301"/>
    <s v="Osorno"/>
    <s v="95632478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2:25:00"/>
  </r>
  <r>
    <s v=""/>
    <n v="79031568"/>
    <n v="248893525"/>
    <s v="Influenza 2026"/>
    <n v="10"/>
    <s v="Los Lagos"/>
    <n v="23"/>
    <s v="S.S. Osorno"/>
    <n v="10301"/>
    <x v="2"/>
    <s v="23-300"/>
    <x v="3"/>
    <s v="188883567"/>
    <s v=""/>
    <s v=""/>
    <s v="samuel isaac"/>
    <s v="ALVAREZ"/>
    <s v="ALVAREZ"/>
    <s v="Hombre"/>
    <d v="1994-01-29T00:00:00"/>
    <n v="32"/>
    <n v="1"/>
    <n v="21"/>
    <n v="320121"/>
    <n v="152"/>
    <s v="Chile"/>
    <n v="152"/>
    <s v="Chile"/>
    <n v="96"/>
    <s v="Ninguno"/>
    <n v="10301"/>
    <s v="Osorno"/>
    <s v="965292410"/>
    <s v="sami.29.alvarez@gmail.com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0:45:00"/>
  </r>
  <r>
    <s v=""/>
    <n v="79076338"/>
    <n v="248840633"/>
    <s v="Influenza 2026"/>
    <n v="10"/>
    <s v="Los Lagos"/>
    <n v="23"/>
    <s v="S.S. Osorno"/>
    <n v="10301"/>
    <x v="2"/>
    <s v="23-302"/>
    <x v="5"/>
    <s v="8223229K"/>
    <s v=""/>
    <s v=""/>
    <s v="MARIA EUGENIA"/>
    <s v="OPORTO"/>
    <s v="GATICA"/>
    <s v="Mujer"/>
    <d v="1959-02-04T00:00:00"/>
    <n v="67"/>
    <n v="1"/>
    <n v="16"/>
    <n v="670116"/>
    <n v="152"/>
    <s v="Chile"/>
    <n v="152"/>
    <s v="Chile"/>
    <n v="96"/>
    <s v="Ninguno"/>
    <n v="10301"/>
    <s v="Osorno"/>
    <s v="987897026"/>
    <s v="MARUEOPORTO@G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4:40:00"/>
  </r>
  <r>
    <s v=""/>
    <n v="77050779"/>
    <n v="246209137"/>
    <s v="Influenza 2026"/>
    <n v="10"/>
    <s v="Los Lagos"/>
    <n v="23"/>
    <s v="S.S. Osorno"/>
    <n v="10301"/>
    <x v="2"/>
    <s v="23-300"/>
    <x v="3"/>
    <s v="55074119"/>
    <s v=""/>
    <s v=""/>
    <s v="Maria Teresa"/>
    <s v="Mendoza"/>
    <s v="Mansilla"/>
    <s v="Mujer"/>
    <d v="1950-12-20T00:00:00"/>
    <n v="75"/>
    <n v="2"/>
    <n v="11"/>
    <n v="750211"/>
    <n v="152"/>
    <s v="Chile"/>
    <n v="152"/>
    <s v="Chile"/>
    <n v="96"/>
    <s v="Ninguno"/>
    <n v="10301"/>
    <s v="Osorno"/>
    <s v="98481029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203564783"/>
    <s v="Yañez Ilabaca, Rocío Raquel"/>
    <s v="NO"/>
    <s v="RNI"/>
    <d v="2026-03-03T00:00:00"/>
    <d v="2026-03-03T00:00:00"/>
    <d v="1899-12-30T11:38:00"/>
  </r>
  <r>
    <s v=""/>
    <n v="77162627"/>
    <n v="246071268"/>
    <s v="Influenza 2026"/>
    <n v="10"/>
    <s v="Los Lagos"/>
    <n v="23"/>
    <s v="S.S. Osorno"/>
    <n v="10301"/>
    <x v="2"/>
    <s v="23-701"/>
    <x v="21"/>
    <s v="76383472"/>
    <s v=""/>
    <s v=""/>
    <s v="Jacquelina Benedicta"/>
    <s v="Delgado"/>
    <s v="Sot O"/>
    <s v="Mujer"/>
    <d v="1953-10-25T00:00:00"/>
    <n v="72"/>
    <n v="4"/>
    <n v="5"/>
    <n v="720405"/>
    <n v="152"/>
    <s v="Chile"/>
    <n v="152"/>
    <s v="Chile"/>
    <n v="96"/>
    <s v="Ninguno"/>
    <n v="10301"/>
    <s v="Osorno"/>
    <s v="64227302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1249643"/>
    <s v="medina , gloria"/>
    <s v="171249643"/>
    <s v="medina , gloria"/>
    <s v="NO"/>
    <s v="RNI"/>
    <d v="2026-03-02T00:00:00"/>
    <d v="2026-03-02T00:00:00"/>
    <d v="1899-12-30T12:08:00"/>
  </r>
  <r>
    <s v=""/>
    <n v="77855650"/>
    <n v="247732769"/>
    <s v="Influenza 2026"/>
    <n v="10"/>
    <s v="Los Lagos"/>
    <n v="23"/>
    <s v="S.S. Osorno"/>
    <n v="10301"/>
    <x v="2"/>
    <s v="23-300"/>
    <x v="3"/>
    <s v="173575831"/>
    <s v=""/>
    <s v=""/>
    <s v="carolina"/>
    <s v="ojeda"/>
    <s v="alvarado"/>
    <s v="Mujer"/>
    <d v="1977-08-23T00:00:00"/>
    <n v="48"/>
    <n v="6"/>
    <n v="18"/>
    <n v="480618"/>
    <n v="152"/>
    <s v="Chile"/>
    <n v="152"/>
    <s v="Chile"/>
    <n v="96"/>
    <s v="Ninguno"/>
    <n v="10301"/>
    <s v="Osorno"/>
    <s v="992738702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12:08:00"/>
  </r>
  <r>
    <s v=""/>
    <n v="77637186"/>
    <n v="247208592"/>
    <s v="Influenza 2026"/>
    <n v="10"/>
    <s v="Los Lagos"/>
    <n v="23"/>
    <s v="S.S. Osorno"/>
    <n v="10307"/>
    <x v="5"/>
    <s v="23-105"/>
    <x v="14"/>
    <s v="105674546"/>
    <s v=""/>
    <s v=""/>
    <s v="Ubaldina"/>
    <s v="Cumian"/>
    <s v="Turra"/>
    <s v="Mujer"/>
    <d v="1936-09-15T00:00:00"/>
    <n v="89"/>
    <n v="5"/>
    <n v="23"/>
    <n v="890523"/>
    <n v="152"/>
    <s v="Chile"/>
    <n v="152"/>
    <s v="Chile"/>
    <n v="1"/>
    <s v="Mapuche"/>
    <n v="10307"/>
    <s v="San Pablo"/>
    <s v="98481822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490845k"/>
    <s v="Fernández  Arroyo, Mónica Elizabeth"/>
    <s v="18490845k"/>
    <s v="Fernández  Arroyo, Mónica Elizabeth"/>
    <s v="NO"/>
    <s v="RNI"/>
    <d v="2026-03-10T00:00:00"/>
    <d v="2026-03-10T00:00:00"/>
    <d v="1899-12-30T14:32:00"/>
  </r>
  <r>
    <s v=""/>
    <n v="77857641"/>
    <n v="247730371"/>
    <s v="Influenza 2026"/>
    <n v="10"/>
    <s v="Los Lagos"/>
    <n v="23"/>
    <s v="S.S. Osorno"/>
    <n v="10301"/>
    <x v="2"/>
    <s v="23-300"/>
    <x v="3"/>
    <s v="70863987"/>
    <s v=""/>
    <s v=""/>
    <s v="Maria Luz"/>
    <s v="Orellana"/>
    <s v="Loyola"/>
    <s v="Mujer"/>
    <d v="1952-09-11T00:00:00"/>
    <n v="73"/>
    <n v="6"/>
    <n v="2"/>
    <n v="730602"/>
    <n v="152"/>
    <s v="Chile"/>
    <n v="152"/>
    <s v="Chile"/>
    <n v="96"/>
    <s v="Ninguno"/>
    <n v="10301"/>
    <s v="Osorno"/>
    <s v="983958687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12:04:00"/>
  </r>
  <r>
    <s v=""/>
    <n v="76803355"/>
    <n v="246502739"/>
    <s v="Influenza 2026"/>
    <n v="10"/>
    <s v="Los Lagos"/>
    <n v="23"/>
    <s v="S.S. Osorno"/>
    <n v="10301"/>
    <x v="2"/>
    <s v="23-300"/>
    <x v="3"/>
    <s v="15896094K"/>
    <s v=""/>
    <s v=""/>
    <s v="Natalia Andrea"/>
    <s v="Ortiz"/>
    <s v="Gomez"/>
    <s v="Mujer"/>
    <d v="1984-10-19T00:00:00"/>
    <n v="41"/>
    <n v="4"/>
    <n v="14"/>
    <n v="410414"/>
    <n v="152"/>
    <s v="Chile"/>
    <n v="152"/>
    <s v="Chile"/>
    <n v="96"/>
    <s v="Ninguno"/>
    <n v="10301"/>
    <s v="Osorno"/>
    <s v="979630810"/>
    <s v="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9883176k"/>
    <s v="Vallejos Matamala, Javiera Francesca"/>
    <s v="200976894"/>
    <s v="Pacheco  Diaz, Maria Jose"/>
    <s v="NO"/>
    <s v="RNI"/>
    <d v="2026-03-05T00:00:00"/>
    <d v="2026-03-05T00:00:00"/>
    <d v="1899-12-30T09:42:00"/>
  </r>
  <r>
    <s v=""/>
    <n v="77363744"/>
    <n v="247141510"/>
    <s v="Influenza 2026"/>
    <n v="10"/>
    <s v="Los Lagos"/>
    <n v="23"/>
    <s v="S.S. Osorno"/>
    <n v="10303"/>
    <x v="3"/>
    <s v="23-307"/>
    <x v="6"/>
    <s v="8390352K"/>
    <s v=""/>
    <s v=""/>
    <s v="Jose Del Carmen"/>
    <s v="Manquemilla"/>
    <s v="Cardenas"/>
    <s v="Hombre"/>
    <d v="1944-11-11T00:00:00"/>
    <n v="81"/>
    <n v="3"/>
    <n v="27"/>
    <n v="810327"/>
    <n v="152"/>
    <s v="Chile"/>
    <n v="152"/>
    <s v="Chile"/>
    <n v="1"/>
    <s v="Mapuche"/>
    <n v="10303"/>
    <s v="Purranque"/>
    <s v="96629453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1:07:00"/>
  </r>
  <r>
    <s v=""/>
    <n v="77857090"/>
    <n v="247731025"/>
    <s v="Influenza 2026"/>
    <n v="10"/>
    <s v="Los Lagos"/>
    <n v="23"/>
    <s v="S.S. Osorno"/>
    <n v="10301"/>
    <x v="2"/>
    <s v="23-303"/>
    <x v="8"/>
    <s v="260177486"/>
    <s v=""/>
    <s v=""/>
    <s v="Noelia"/>
    <s v="Villamarin"/>
    <s v="Valencia"/>
    <s v="Mujer"/>
    <d v="1993-03-11T00:00:00"/>
    <n v="33"/>
    <n v="0"/>
    <n v="2"/>
    <n v="330002"/>
    <n v="218"/>
    <s v="Ecuador"/>
    <n v="218"/>
    <s v="Ecuador"/>
    <n v="96"/>
    <s v="Ninguno"/>
    <n v="10301"/>
    <s v="Osorno"/>
    <s v="972932737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38228533"/>
    <s v="MUÑOZ  PEREZ, GABRIELA INES"/>
    <s v="NO"/>
    <s v="RNI"/>
    <d v="2026-03-13T00:00:00"/>
    <d v="2026-03-13T00:00:00"/>
    <d v="1899-12-30T12:05:00"/>
  </r>
  <r>
    <s v=""/>
    <n v="79030957"/>
    <n v="248894199"/>
    <s v="Influenza 2026"/>
    <n v="10"/>
    <s v="Los Lagos"/>
    <n v="23"/>
    <s v="S.S. Osorno"/>
    <n v="10301"/>
    <x v="2"/>
    <s v="23-301"/>
    <x v="4"/>
    <s v="196409556"/>
    <s v=""/>
    <s v=""/>
    <s v="Yonathan Alexis"/>
    <s v="Sanchez"/>
    <s v="Gomez"/>
    <s v="Hombre"/>
    <d v="1997-05-01T00:00:00"/>
    <n v="28"/>
    <n v="10"/>
    <n v="20"/>
    <n v="281020"/>
    <n v="152"/>
    <s v="Chile"/>
    <n v="152"/>
    <s v="Chile"/>
    <n v="96"/>
    <s v="Ninguno"/>
    <n v="10301"/>
    <s v="Osorno"/>
    <s v="956934026"/>
    <s v="yonathan.alexis.97@gmail.com"/>
    <s v="Única (0,5 ml)"/>
    <n v="779"/>
    <x v="6"/>
    <s v="CA202601006"/>
    <d v="2027-01-07T00:00:00"/>
    <s v="SI"/>
    <s v=""/>
    <s v="Sin Reacción"/>
    <d v="2026-03-21T00:00:00"/>
    <d v="2026-03-21T00:00:00"/>
    <m/>
    <s v="Si"/>
    <s v="168308795"/>
    <s v="Casas Huichamán, Nathalie Solange"/>
    <s v="168308795"/>
    <s v="Casas Huichamán, Nathalie Solange"/>
    <s v="NO"/>
    <s v="RNI"/>
    <d v="2026-03-21T00:00:00"/>
    <d v="2026-03-21T00:00:00"/>
    <d v="1899-12-30T10:49:00"/>
  </r>
  <r>
    <s v=""/>
    <n v="78549623"/>
    <n v="248244491"/>
    <s v="Influenza 2026"/>
    <n v="10"/>
    <s v="Los Lagos"/>
    <n v="23"/>
    <s v="S.S. Osorno"/>
    <n v="10303"/>
    <x v="3"/>
    <s v="23-307"/>
    <x v="6"/>
    <s v="284737261"/>
    <s v=""/>
    <s v=""/>
    <s v="LIAM ADIEL"/>
    <s v="OSORIO"/>
    <s v="MANSILLA"/>
    <s v="Hombre"/>
    <d v="2024-06-29T00:00:00"/>
    <n v="1"/>
    <n v="8"/>
    <n v="16"/>
    <n v="10816"/>
    <n v="152"/>
    <s v="Chile"/>
    <n v="152"/>
    <s v="Chile"/>
    <n v="96"/>
    <s v="Ninguno"/>
    <n v="10303"/>
    <s v="Purranque"/>
    <s v="928476588"/>
    <s v=""/>
    <s v="Única (0,25 ml)"/>
    <n v="774"/>
    <x v="3"/>
    <s v="CA202601006"/>
    <d v="2027-01-07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6:06:00"/>
  </r>
  <r>
    <s v=""/>
    <n v="78649977"/>
    <n v="248570427"/>
    <s v="Influenza 2026"/>
    <n v="10"/>
    <s v="Los Lagos"/>
    <n v="23"/>
    <s v="S.S. Osorno"/>
    <n v="10301"/>
    <x v="2"/>
    <s v="23-300"/>
    <x v="3"/>
    <s v="133221093"/>
    <s v=""/>
    <s v=""/>
    <s v="Marco Antonio"/>
    <s v="Gallardo"/>
    <s v="Catrilef"/>
    <s v="Hombre"/>
    <d v="1976-08-15T00:00:00"/>
    <n v="49"/>
    <n v="7"/>
    <n v="4"/>
    <n v="490704"/>
    <n v="152"/>
    <s v="Chile"/>
    <n v="152"/>
    <s v="Chile"/>
    <n v="96"/>
    <s v="Ninguno"/>
    <n v="10301"/>
    <s v="Osorno"/>
    <s v="986376821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92705320"/>
    <s v="ANDRADE MARTINEZ, BLANCA JULIA"/>
    <s v="192705320"/>
    <s v="ANDRADE MARTINEZ, BLANCA JULIA"/>
    <s v="NO"/>
    <s v="RNI"/>
    <d v="2026-03-19T00:00:00"/>
    <d v="2026-03-19T00:00:00"/>
    <d v="1899-12-30T11:46:00"/>
  </r>
  <r>
    <s v=""/>
    <n v="79117148"/>
    <n v="248933666"/>
    <s v="Influenza 2026"/>
    <n v="10"/>
    <s v="Los Lagos"/>
    <n v="23"/>
    <s v="S.S. Osorno"/>
    <n v="10301"/>
    <x v="2"/>
    <s v="23-302"/>
    <x v="5"/>
    <s v="242799984"/>
    <s v=""/>
    <s v=""/>
    <s v="Josefa Ignacia"/>
    <s v="Rosas"/>
    <s v="Burgos"/>
    <s v="Mujer"/>
    <d v="2013-05-20T00:00:00"/>
    <n v="12"/>
    <n v="10"/>
    <n v="2"/>
    <n v="121002"/>
    <n v="152"/>
    <s v="Chile"/>
    <n v="152"/>
    <s v="Chile"/>
    <n v="96"/>
    <s v="Ninguno"/>
    <n v="10301"/>
    <s v="Osorno"/>
    <s v="977952086"/>
    <s v=""/>
    <s v="Única (0,5 ml)"/>
    <n v="777"/>
    <x v="1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09:39:00"/>
  </r>
  <r>
    <s v=""/>
    <n v="78209359"/>
    <n v="247897053"/>
    <s v="Influenza 2026"/>
    <n v="10"/>
    <s v="Los Lagos"/>
    <n v="23"/>
    <s v="S.S. Osorno"/>
    <n v="10301"/>
    <x v="2"/>
    <s v="23-301"/>
    <x v="4"/>
    <s v="106285748"/>
    <s v=""/>
    <s v=""/>
    <s v="Maria Cecilia"/>
    <s v="Rosas"/>
    <s v="Pailalef"/>
    <s v="Mujer"/>
    <d v="1968-04-11T00:00:00"/>
    <n v="57"/>
    <n v="11"/>
    <n v="5"/>
    <n v="571105"/>
    <n v="152"/>
    <s v="Chile"/>
    <n v="152"/>
    <s v="Chile"/>
    <n v="96"/>
    <s v="Ninguno"/>
    <n v="10301"/>
    <s v="Osorno"/>
    <s v="74025024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09:53:00"/>
  </r>
  <r>
    <s v=""/>
    <n v="77168510"/>
    <n v="246063692"/>
    <s v="Influenza 2026"/>
    <n v="10"/>
    <s v="Los Lagos"/>
    <n v="23"/>
    <s v="S.S. Osorno"/>
    <n v="10301"/>
    <x v="2"/>
    <s v="23-301"/>
    <x v="4"/>
    <s v="70249944"/>
    <s v=""/>
    <s v=""/>
    <s v="Teresa Del Carmen"/>
    <s v="Vergara"/>
    <s v="Vargas"/>
    <s v="Mujer"/>
    <d v="1951-12-30T00:00:00"/>
    <n v="74"/>
    <n v="2"/>
    <n v="1"/>
    <n v="740201"/>
    <n v="152"/>
    <s v="Chile"/>
    <n v="152"/>
    <s v="Chile"/>
    <n v="96"/>
    <s v="Ninguno"/>
    <n v="10301"/>
    <s v="Osorno"/>
    <s v="98904576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1:46:00"/>
  </r>
  <r>
    <s v=""/>
    <n v="78255261"/>
    <n v="248160411"/>
    <s v="Influenza 2026"/>
    <n v="10"/>
    <s v="Los Lagos"/>
    <n v="23"/>
    <s v="S.S. Osorno"/>
    <n v="10301"/>
    <x v="2"/>
    <s v="23-300"/>
    <x v="3"/>
    <s v="8602571k"/>
    <s v=""/>
    <s v=""/>
    <s v="Pablo"/>
    <s v="Bracho"/>
    <s v="Latorre"/>
    <s v="Hombre"/>
    <d v="1958-12-13T00:00:00"/>
    <n v="67"/>
    <n v="3"/>
    <n v="4"/>
    <n v="670304"/>
    <n v="152"/>
    <s v="Chile"/>
    <n v="152"/>
    <s v="Chile"/>
    <n v="96"/>
    <s v="Ninguno"/>
    <n v="10301"/>
    <s v="Osorno"/>
    <s v="992075648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12:07:00"/>
  </r>
  <r>
    <s v=""/>
    <n v="77857930"/>
    <n v="247730019"/>
    <s v="Influenza 2026"/>
    <n v="10"/>
    <s v="Los Lagos"/>
    <n v="23"/>
    <s v="S.S. Osorno"/>
    <n v="10301"/>
    <x v="2"/>
    <s v="23-300"/>
    <x v="3"/>
    <s v="264430054"/>
    <s v=""/>
    <s v=""/>
    <s v="Victor Manuel Gaspar"/>
    <s v="Seguel"/>
    <s v="Vasquez"/>
    <s v="Hombre"/>
    <d v="2018-08-28T00:00:00"/>
    <n v="7"/>
    <n v="6"/>
    <n v="13"/>
    <n v="70613"/>
    <n v="152"/>
    <s v="Chile"/>
    <n v="152"/>
    <s v="Chile"/>
    <n v="96"/>
    <s v="Ninguno"/>
    <n v="10301"/>
    <s v="Osorno"/>
    <s v="971465230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9883176k"/>
    <s v="Vallejos Matamala, Javiera Francesca"/>
    <s v="NO"/>
    <s v="RNI"/>
    <d v="2026-03-13T00:00:00"/>
    <d v="2026-03-13T00:00:00"/>
    <d v="1899-12-30T12:03:00"/>
  </r>
  <r>
    <s v=""/>
    <n v="79117069"/>
    <n v="248933762"/>
    <s v="Influenza 2026"/>
    <n v="10"/>
    <s v="Los Lagos"/>
    <n v="23"/>
    <s v="S.S. Osorno"/>
    <n v="10301"/>
    <x v="2"/>
    <s v="23-302"/>
    <x v="5"/>
    <s v="22266666k"/>
    <s v=""/>
    <s v=""/>
    <s v="Kelly Paola"/>
    <s v="Puche"/>
    <s v="Pino"/>
    <s v="Mujer"/>
    <d v="1985-12-08T00:00:00"/>
    <n v="40"/>
    <n v="3"/>
    <n v="14"/>
    <n v="400314"/>
    <n v="170"/>
    <s v="Colombia"/>
    <n v="170"/>
    <s v="Colombia"/>
    <n v="96"/>
    <s v="Ninguno"/>
    <n v="10301"/>
    <s v="Osorno"/>
    <s v="44328214"/>
    <s v=""/>
    <s v="Única (0,5 ml)"/>
    <n v="786"/>
    <x v="9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0:03:00"/>
  </r>
  <r>
    <s v=""/>
    <n v="77810965"/>
    <n v="247389509"/>
    <s v="Influenza 2026"/>
    <n v="10"/>
    <s v="Los Lagos"/>
    <n v="23"/>
    <s v="S.S. Osorno"/>
    <n v="10301"/>
    <x v="2"/>
    <s v="23-301"/>
    <x v="4"/>
    <s v="48311954"/>
    <s v=""/>
    <s v=""/>
    <s v="Jorge Rolando"/>
    <s v="Fresard"/>
    <s v="Searle"/>
    <s v="Hombre"/>
    <d v="1948-02-11T00:00:00"/>
    <n v="78"/>
    <n v="1"/>
    <n v="0"/>
    <n v="780100"/>
    <n v="152"/>
    <s v="Chile"/>
    <n v="152"/>
    <s v="Chile"/>
    <n v="96"/>
    <s v="Ninguno"/>
    <n v="10301"/>
    <s v="Osorno"/>
    <s v="8627150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549"/>
    <s v="Sanchez Ramirez, Jonathan"/>
    <s v="167808549"/>
    <s v="Sanchez Ramirez, Jonathan"/>
    <s v="NO"/>
    <s v="RNI"/>
    <d v="2026-03-11T00:00:00"/>
    <d v="2026-03-11T00:00:00"/>
    <d v="1899-12-30T14:19:00"/>
  </r>
  <r>
    <s v=""/>
    <n v="79117106"/>
    <n v="248933716"/>
    <s v="Influenza 2026"/>
    <n v="10"/>
    <s v="Los Lagos"/>
    <n v="23"/>
    <s v="S.S. Osorno"/>
    <n v="10301"/>
    <x v="2"/>
    <s v="23-302"/>
    <x v="5"/>
    <s v="103160030"/>
    <s v=""/>
    <s v=""/>
    <s v="ricardo ignacio"/>
    <s v="hube"/>
    <s v="gonzalez"/>
    <s v="Hombre"/>
    <d v="1980-10-26T00:00:00"/>
    <n v="45"/>
    <n v="4"/>
    <n v="24"/>
    <n v="450424"/>
    <n v="152"/>
    <s v="Chile"/>
    <n v="152"/>
    <s v="Chile"/>
    <n v="96"/>
    <s v="Ninguno"/>
    <n v="10301"/>
    <s v="Osorno"/>
    <s v="992438715"/>
    <s v="ricardo.hube.g@gmail.com"/>
    <s v="Única (0,5 ml)"/>
    <n v="777"/>
    <x v="1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09:54:00"/>
  </r>
  <r>
    <s v=""/>
    <n v="78832864"/>
    <n v="248793204"/>
    <s v="Influenza 2026"/>
    <n v="10"/>
    <s v="Los Lagos"/>
    <n v="23"/>
    <s v="S.S. Osorno"/>
    <n v="10304"/>
    <x v="1"/>
    <s v="23-304"/>
    <x v="1"/>
    <s v="134054255"/>
    <s v=""/>
    <s v=""/>
    <s v="Rosita"/>
    <s v="Vidal"/>
    <s v="Marquez"/>
    <s v="Mujer"/>
    <d v="1978-11-07T00:00:00"/>
    <n v="47"/>
    <n v="4"/>
    <n v="13"/>
    <n v="470413"/>
    <n v="152"/>
    <s v="Chile"/>
    <n v="152"/>
    <s v="Chile"/>
    <n v="96"/>
    <s v="Ninguno"/>
    <n v="10304"/>
    <s v="Puyehue"/>
    <s v="985415288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12:15:00"/>
  </r>
  <r>
    <s v=""/>
    <n v="77342854"/>
    <n v="247166642"/>
    <s v="Influenza 2026"/>
    <n v="10"/>
    <s v="Los Lagos"/>
    <n v="23"/>
    <s v="S.S. Osorno"/>
    <n v="10301"/>
    <x v="2"/>
    <s v="23-302"/>
    <x v="5"/>
    <s v="287257899"/>
    <s v=""/>
    <s v=""/>
    <s v="MICHELLE AINARA"/>
    <s v="OSORIO"/>
    <s v="MALDONADO"/>
    <s v="Mujer"/>
    <d v="2025-02-25T00:00:00"/>
    <n v="1"/>
    <n v="0"/>
    <n v="13"/>
    <n v="10013"/>
    <n v="152"/>
    <s v="Chile"/>
    <n v="152"/>
    <s v="Chile"/>
    <n v="96"/>
    <s v="Ninguno"/>
    <n v="10301"/>
    <s v="Osorno"/>
    <s v="929760065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85782131"/>
    <s v="MOLL GONZALEZ, KATHERINA"/>
    <s v="185782131"/>
    <s v="MOLL GONZALEZ, KATHERINA"/>
    <s v="NO"/>
    <s v="RNI"/>
    <d v="2026-03-10T00:00:00"/>
    <d v="2026-03-10T00:00:00"/>
    <d v="1899-12-30T12:06:00"/>
  </r>
  <r>
    <s v=""/>
    <n v="78648745"/>
    <n v="248571863"/>
    <s v="Influenza 2026"/>
    <n v="10"/>
    <s v="Los Lagos"/>
    <n v="23"/>
    <s v="S.S. Osorno"/>
    <n v="10301"/>
    <x v="2"/>
    <s v="23-306"/>
    <x v="2"/>
    <s v="263873106"/>
    <s v=""/>
    <s v=""/>
    <s v="Ethan David"/>
    <s v="Manquel"/>
    <s v="Montecinos"/>
    <s v="Hombre"/>
    <d v="2018-07-24T00:00:00"/>
    <n v="7"/>
    <n v="7"/>
    <n v="23"/>
    <n v="70723"/>
    <n v="152"/>
    <s v="Chile"/>
    <n v="152"/>
    <s v="Chile"/>
    <n v="96"/>
    <s v="Ninguno"/>
    <n v="10301"/>
    <s v="Osorno"/>
    <s v="35287006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1:48:00"/>
  </r>
  <r>
    <s v=""/>
    <n v="77781159"/>
    <n v="247424581"/>
    <s v="Influenza 2026"/>
    <n v="10"/>
    <s v="Los Lagos"/>
    <n v="23"/>
    <s v="S.S. Osorno"/>
    <n v="10301"/>
    <x v="2"/>
    <s v="23-425"/>
    <x v="11"/>
    <s v="152761066"/>
    <s v=""/>
    <s v=""/>
    <s v="Rosa Ines"/>
    <s v="Cabero"/>
    <s v="Cheuqueman"/>
    <s v="Mujer"/>
    <d v="1980-03-26T00:00:00"/>
    <n v="45"/>
    <n v="11"/>
    <n v="13"/>
    <n v="451113"/>
    <n v="152"/>
    <s v="Chile"/>
    <n v="152"/>
    <s v="Chile"/>
    <n v="96"/>
    <s v="Ninguno"/>
    <n v="10301"/>
    <s v="Osorno"/>
    <s v="76460267"/>
    <s v=""/>
    <s v="Única (0,5 ml)"/>
    <n v="785"/>
    <x v="4"/>
    <s v="CA202512048"/>
    <d v="2026-12-31T00:00:00"/>
    <s v="SI"/>
    <s v=""/>
    <s v="Sin Reacción"/>
    <d v="2026-03-11T00:00:00"/>
    <d v="2026-03-11T00:00:00"/>
    <m/>
    <s v="Si"/>
    <s v="161685593"/>
    <s v="Asenjo  Espinoza , Jaime"/>
    <s v="161685593"/>
    <s v="Asenjo  Espinoza , Jaime"/>
    <s v="NO"/>
    <s v="RNI"/>
    <d v="2026-03-11T00:00:00"/>
    <d v="2026-03-11T00:00:00"/>
    <d v="1899-12-30T16:04:00"/>
  </r>
  <r>
    <s v=""/>
    <n v="78942138"/>
    <n v="248663826"/>
    <s v="Influenza 2026"/>
    <n v="10"/>
    <s v="Los Lagos"/>
    <n v="23"/>
    <s v="S.S. Osorno"/>
    <n v="10305"/>
    <x v="4"/>
    <s v="23-309"/>
    <x v="30"/>
    <s v="133214615"/>
    <s v=""/>
    <s v=""/>
    <s v="Maria Elena"/>
    <s v="Arriagada"/>
    <s v="Rios"/>
    <s v="Mujer"/>
    <d v="1977-04-12T00:00:00"/>
    <n v="48"/>
    <n v="11"/>
    <n v="7"/>
    <n v="481107"/>
    <n v="152"/>
    <s v="Chile"/>
    <n v="152"/>
    <s v="Chile"/>
    <n v="1"/>
    <s v="Mapuche"/>
    <n v="10305"/>
    <s v="Río Negro"/>
    <s v="978226019"/>
    <s v=""/>
    <s v="Única (0,5 ml)"/>
    <n v="777"/>
    <x v="1"/>
    <s v="CA202512048"/>
    <d v="2026-12-31T00:00:00"/>
    <s v="SI"/>
    <s v=""/>
    <s v="Sin Reacción"/>
    <d v="2026-03-19T00:00:00"/>
    <d v="2026-03-19T00:00:00"/>
    <m/>
    <s v="Si"/>
    <s v="185775224"/>
    <s v="Manqui  Pailalef, Gladys"/>
    <s v="143870251"/>
    <s v="YEFE PAINAO, MARITZA"/>
    <s v="NO"/>
    <s v="RNI"/>
    <d v="2026-03-19T00:00:00"/>
    <d v="2026-03-19T00:00:00"/>
    <d v="1899-12-30T15:54:00"/>
  </r>
  <r>
    <s v=""/>
    <n v="77121333"/>
    <n v="246123819"/>
    <s v="Influenza 2026"/>
    <n v="10"/>
    <s v="Los Lagos"/>
    <n v="23"/>
    <s v="S.S. Osorno"/>
    <n v="10305"/>
    <x v="4"/>
    <s v="23-434"/>
    <x v="27"/>
    <s v="178677756"/>
    <s v=""/>
    <s v=""/>
    <s v="Javiera Alejandra"/>
    <s v="Carcamo"/>
    <s v="Schwerter"/>
    <s v="Mujer"/>
    <d v="1991-07-25T00:00:00"/>
    <n v="34"/>
    <n v="7"/>
    <n v="5"/>
    <n v="340705"/>
    <n v="152"/>
    <s v="Chile"/>
    <n v="152"/>
    <s v="Chile"/>
    <n v="96"/>
    <s v="Ninguno"/>
    <n v="10305"/>
    <s v="Río Negro"/>
    <s v="972033969"/>
    <s v="jcarcamosch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8677756"/>
    <s v="CARCAMO  SWERTER, JAVIERA"/>
    <s v="121410958"/>
    <s v="SOLIS  GONZALEZ, SARA ANGELICA"/>
    <s v="NO"/>
    <s v="RNI"/>
    <d v="2026-03-02T00:00:00"/>
    <d v="2026-03-02T00:00:00"/>
    <d v="1899-12-30T15:43:00"/>
  </r>
  <r>
    <s v=""/>
    <n v="77121334"/>
    <n v="246123818"/>
    <s v="Influenza 2026"/>
    <n v="10"/>
    <s v="Los Lagos"/>
    <n v="23"/>
    <s v="S.S. Osorno"/>
    <n v="10301"/>
    <x v="2"/>
    <s v="23-310"/>
    <x v="23"/>
    <s v="9643510K"/>
    <s v=""/>
    <s v=""/>
    <s v="Luti Isabel"/>
    <s v="Silva"/>
    <s v="Rumian"/>
    <s v="Mujer"/>
    <d v="1959-12-05T00:00:00"/>
    <n v="66"/>
    <n v="2"/>
    <n v="25"/>
    <n v="660225"/>
    <n v="152"/>
    <s v="Chile"/>
    <n v="152"/>
    <s v="Chile"/>
    <n v="96"/>
    <s v="Ninguno"/>
    <n v="10301"/>
    <s v="Osorno"/>
    <s v="97594869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5:43:00"/>
  </r>
  <r>
    <s v=""/>
    <n v="77857932"/>
    <n v="247730017"/>
    <s v="Influenza 2026"/>
    <n v="10"/>
    <s v="Los Lagos"/>
    <n v="23"/>
    <s v="S.S. Osorno"/>
    <n v="10301"/>
    <x v="2"/>
    <s v="23-306"/>
    <x v="2"/>
    <s v="283092631"/>
    <s v=""/>
    <s v=""/>
    <s v="ALEXANDER LEÓN"/>
    <s v="BARRA"/>
    <s v="BELTRÁN"/>
    <s v="Hombre"/>
    <d v="2023-12-11T00:00:00"/>
    <n v="2"/>
    <n v="3"/>
    <n v="2"/>
    <n v="20302"/>
    <n v="152"/>
    <s v="Chile"/>
    <n v="152"/>
    <s v="Chile"/>
    <n v="96"/>
    <s v="Ninguno"/>
    <n v="10301"/>
    <s v="Osorno"/>
    <s v="959820478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52972644"/>
    <s v="Vergara  Gebauer, Daniela Andrea"/>
    <s v="152972644"/>
    <s v="Vergara  Gebauer, Daniela Andrea"/>
    <s v="NO"/>
    <s v="RNI"/>
    <d v="2026-03-13T00:00:00"/>
    <d v="2026-03-13T00:00:00"/>
    <d v="1899-12-30T12:03:00"/>
  </r>
  <r>
    <s v=""/>
    <n v="76935097"/>
    <n v="246346646"/>
    <s v="Influenza 2026"/>
    <n v="10"/>
    <s v="Los Lagos"/>
    <n v="23"/>
    <s v="S.S. Osorno"/>
    <n v="10305"/>
    <x v="4"/>
    <s v="23-309"/>
    <x v="30"/>
    <s v="95114865"/>
    <s v=""/>
    <s v=""/>
    <s v="Maria Luisa"/>
    <s v="Ubilla"/>
    <s v="Zapata"/>
    <s v="Mujer"/>
    <d v="1960-04-06T00:00:00"/>
    <n v="65"/>
    <n v="10"/>
    <n v="26"/>
    <n v="651026"/>
    <n v="152"/>
    <s v="Chile"/>
    <n v="152"/>
    <s v="Chile"/>
    <n v="96"/>
    <s v="Ninguno"/>
    <n v="10305"/>
    <s v="Río Negro"/>
    <s v="98682284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, KARINA"/>
    <s v="169286450"/>
    <s v="HERRERA , KARINA"/>
    <s v="NO"/>
    <s v="RNI"/>
    <d v="2026-03-04T00:00:00"/>
    <d v="2026-03-04T00:00:00"/>
    <d v="1899-12-30T10:08:00"/>
  </r>
  <r>
    <s v=""/>
    <n v="79117075"/>
    <n v="248933751"/>
    <s v="Influenza 2026"/>
    <n v="10"/>
    <s v="Los Lagos"/>
    <n v="23"/>
    <s v="S.S. Osorno"/>
    <n v="10301"/>
    <x v="2"/>
    <s v="23-302"/>
    <x v="5"/>
    <s v="199830694"/>
    <s v=""/>
    <s v=""/>
    <s v="Camila Natalia"/>
    <s v="Cumilef"/>
    <s v="Almonacid"/>
    <s v="Mujer"/>
    <d v="1998-08-02T00:00:00"/>
    <n v="27"/>
    <n v="7"/>
    <n v="20"/>
    <n v="270720"/>
    <n v="152"/>
    <s v="Chile"/>
    <n v="152"/>
    <s v="Chile"/>
    <n v="96"/>
    <s v="Ninguno"/>
    <n v="10301"/>
    <s v="Osorno"/>
    <s v="954528342"/>
    <s v=""/>
    <s v="Única (0,5 ml)"/>
    <n v="777"/>
    <x v="1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0:02:00"/>
  </r>
  <r>
    <s v=""/>
    <n v="77128651"/>
    <n v="246114685"/>
    <s v="Influenza 2026"/>
    <n v="10"/>
    <s v="Los Lagos"/>
    <n v="23"/>
    <s v="S.S. Osorno"/>
    <n v="10301"/>
    <x v="2"/>
    <s v="23-300"/>
    <x v="3"/>
    <s v="125922325"/>
    <s v=""/>
    <s v=""/>
    <s v="Rosa Elena"/>
    <s v="Casas"/>
    <s v="Yaeger"/>
    <s v="Mujer"/>
    <d v="1971-11-12T00:00:00"/>
    <n v="54"/>
    <n v="3"/>
    <n v="18"/>
    <n v="540318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5:10:00"/>
  </r>
  <r>
    <s v=""/>
    <n v="77342864"/>
    <n v="247166630"/>
    <s v="Influenza 2026"/>
    <n v="10"/>
    <s v="Los Lagos"/>
    <n v="23"/>
    <s v="S.S. Osorno"/>
    <n v="10307"/>
    <x v="5"/>
    <s v="23-105"/>
    <x v="14"/>
    <s v="22340362K"/>
    <s v=""/>
    <s v=""/>
    <s v="Lucia Alejandra"/>
    <s v="Marrian"/>
    <s v="Heimpell"/>
    <s v="Mujer"/>
    <d v="2007-02-16T00:00:00"/>
    <n v="19"/>
    <n v="0"/>
    <n v="22"/>
    <n v="190022"/>
    <n v="152"/>
    <s v="Chile"/>
    <n v="152"/>
    <s v="Chile"/>
    <n v="96"/>
    <s v="Ninguno"/>
    <n v="10307"/>
    <s v="San Pablo"/>
    <s v="22552105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91673727"/>
    <s v="Montecinos Noriega, Jacqueline"/>
    <s v="175313486"/>
    <s v="Cardenas  Sanchez, Andrea Paz"/>
    <s v="NO"/>
    <s v="RNI"/>
    <d v="2026-03-10T00:00:00"/>
    <d v="2026-03-10T00:00:00"/>
    <d v="1899-12-30T12:06:00"/>
  </r>
  <r>
    <s v=""/>
    <n v="77856109"/>
    <n v="247732209"/>
    <s v="Influenza 2026"/>
    <n v="10"/>
    <s v="Los Lagos"/>
    <n v="23"/>
    <s v="S.S. Osorno"/>
    <n v="10301"/>
    <x v="2"/>
    <s v="23-302"/>
    <x v="5"/>
    <s v="181706430"/>
    <s v=""/>
    <s v=""/>
    <s v="RICARDO"/>
    <s v="GONZALEZ"/>
    <s v="GREZ"/>
    <s v="Hombre"/>
    <d v="1992-11-26T00:00:00"/>
    <n v="33"/>
    <n v="3"/>
    <n v="15"/>
    <n v="330315"/>
    <n v="152"/>
    <s v="Chile"/>
    <n v="152"/>
    <s v="Chile"/>
    <n v="96"/>
    <s v="Ninguno"/>
    <n v="10301"/>
    <s v="Osorno"/>
    <s v="98288459"/>
    <s v=""/>
    <s v="Única (0,5 ml)"/>
    <n v="781"/>
    <x v="10"/>
    <s v="CA202601001"/>
    <d v="2026-12-31T00:00:00"/>
    <s v="SI"/>
    <s v=""/>
    <s v="Sin Reacción"/>
    <d v="2026-03-13T00:00:00"/>
    <d v="2026-03-13T00:00:00"/>
    <m/>
    <s v="Si"/>
    <s v="185782131"/>
    <s v="MOLL GONZALEZ, KATHERINA"/>
    <s v="185782131"/>
    <s v="MOLL GONZALEZ, KATHERINA"/>
    <s v="NO"/>
    <s v="RNI"/>
    <d v="2026-03-13T00:00:00"/>
    <d v="2026-03-13T00:00:00"/>
    <d v="1899-12-30T12:07:00"/>
  </r>
  <r>
    <s v=""/>
    <n v="78648616"/>
    <n v="248572012"/>
    <s v="Influenza 2026"/>
    <n v="10"/>
    <s v="Los Lagos"/>
    <n v="23"/>
    <s v="S.S. Osorno"/>
    <n v="10301"/>
    <x v="2"/>
    <s v="23-303"/>
    <x v="8"/>
    <s v="16337790K"/>
    <s v=""/>
    <s v=""/>
    <s v="Yenifer Ivonne"/>
    <s v="Aguilera"/>
    <s v="Altamirano"/>
    <s v="Mujer"/>
    <d v="1986-01-27T00:00:00"/>
    <n v="40"/>
    <n v="1"/>
    <n v="20"/>
    <n v="400120"/>
    <n v="152"/>
    <s v="Chile"/>
    <n v="152"/>
    <s v="Chile"/>
    <n v="96"/>
    <s v="Ninguno"/>
    <n v="10301"/>
    <s v="Osorno"/>
    <s v="978021073"/>
    <s v="yeniferaguilera1913@gmail.com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81300167"/>
    <s v="Varas Castillo, Carol"/>
    <s v="138228533"/>
    <s v="MUÑOZ  PEREZ, GABRIELA INES"/>
    <s v="NO"/>
    <s v="RNI"/>
    <d v="2026-03-19T00:00:00"/>
    <d v="2026-03-19T00:00:00"/>
    <d v="1899-12-30T11:49:00"/>
  </r>
  <r>
    <s v=""/>
    <n v="77856305"/>
    <n v="247731959"/>
    <s v="Influenza 2026"/>
    <n v="10"/>
    <s v="Los Lagos"/>
    <n v="23"/>
    <s v="S.S. Osorno"/>
    <n v="10301"/>
    <x v="2"/>
    <s v="23-300"/>
    <x v="3"/>
    <s v="16584033K"/>
    <s v=""/>
    <s v=""/>
    <s v="Romina Daniela"/>
    <s v="Vasquez"/>
    <s v="Gonzalez"/>
    <s v="Mujer"/>
    <d v="1987-03-13T00:00:00"/>
    <n v="39"/>
    <n v="0"/>
    <n v="0"/>
    <n v="390000"/>
    <n v="152"/>
    <s v="Chile"/>
    <n v="152"/>
    <s v="Chile"/>
    <n v="96"/>
    <s v="Ninguno"/>
    <n v="10301"/>
    <s v="Osorno"/>
    <s v="971465230"/>
    <s v="romina.dvg@gmail.com"/>
    <s v="Única (0,5 ml)"/>
    <n v="782"/>
    <x v="8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9883176k"/>
    <s v="Vallejos Matamala, Javiera Francesca"/>
    <s v="NO"/>
    <s v="RNI"/>
    <d v="2026-03-13T00:00:00"/>
    <d v="2026-03-13T00:00:00"/>
    <d v="1899-12-30T12:07:00"/>
  </r>
  <r>
    <s v=""/>
    <n v="77858016"/>
    <n v="247729919"/>
    <s v="Influenza 2026"/>
    <n v="10"/>
    <s v="Los Lagos"/>
    <n v="23"/>
    <s v="S.S. Osorno"/>
    <n v="10301"/>
    <x v="2"/>
    <s v="23-100"/>
    <x v="9"/>
    <s v="190853942"/>
    <s v=""/>
    <s v=""/>
    <s v="Nataly"/>
    <s v="Casas"/>
    <s v="WEISSER"/>
    <s v="Mujer"/>
    <d v="1995-11-03T00:00:00"/>
    <n v="30"/>
    <n v="4"/>
    <n v="10"/>
    <n v="300410"/>
    <n v="152"/>
    <s v="Chile"/>
    <n v="152"/>
    <s v="Chile"/>
    <n v="96"/>
    <s v="Ninguno"/>
    <n v="10301"/>
    <s v="Osorno"/>
    <s v="984857465"/>
    <s v="natalycasasw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2:03:00"/>
  </r>
  <r>
    <s v=""/>
    <n v="77342981"/>
    <n v="247166494"/>
    <s v="Influenza 2026"/>
    <n v="10"/>
    <s v="Los Lagos"/>
    <n v="23"/>
    <s v="S.S. Osorno"/>
    <n v="10301"/>
    <x v="2"/>
    <s v="23-303"/>
    <x v="8"/>
    <s v="152752326"/>
    <s v=""/>
    <s v=""/>
    <s v="Cecilia Patricia"/>
    <s v="Barria"/>
    <s v="Gualaman"/>
    <s v="Mujer"/>
    <d v="1980-12-22T00:00:00"/>
    <n v="45"/>
    <n v="2"/>
    <n v="16"/>
    <n v="450216"/>
    <n v="152"/>
    <s v="Chile"/>
    <n v="152"/>
    <s v="Chile"/>
    <n v="96"/>
    <s v="Ninguno"/>
    <n v="10301"/>
    <s v="Osorno"/>
    <s v="962218221"/>
    <s v=""/>
    <s v="Única (0,5 ml)"/>
    <n v="785"/>
    <x v="4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12:05:00"/>
  </r>
  <r>
    <s v=""/>
    <n v="76506449"/>
    <n v="246857125"/>
    <s v="Influenza 2026"/>
    <n v="10"/>
    <s v="Los Lagos"/>
    <n v="23"/>
    <s v="S.S. Osorno"/>
    <n v="10301"/>
    <x v="2"/>
    <s v="23-302"/>
    <x v="5"/>
    <s v="185774449"/>
    <s v=""/>
    <s v=""/>
    <s v="YOSSELY"/>
    <s v="NEIPAN"/>
    <s v="CRUCES"/>
    <s v="Mujer"/>
    <d v="1993-08-12T00:00:00"/>
    <n v="32"/>
    <n v="6"/>
    <n v="23"/>
    <n v="320623"/>
    <n v="152"/>
    <s v="Chile"/>
    <n v="152"/>
    <s v="Chile"/>
    <n v="96"/>
    <s v="Ninguno"/>
    <n v="10301"/>
    <s v="Osorno"/>
    <s v="959743213"/>
    <s v=""/>
    <s v="Única (0,5 ml)"/>
    <n v="777"/>
    <x v="1"/>
    <s v="CA202512048"/>
    <d v="2026-12-31T00:00:00"/>
    <s v="SI"/>
    <s v=""/>
    <s v="Sin Reacción"/>
    <d v="2026-03-07T00:00:00"/>
    <d v="2026-03-07T00:00:00"/>
    <m/>
    <s v="Si"/>
    <s v="185782131"/>
    <s v="MOLL GONZALEZ, KATHERINA"/>
    <s v="201125804"/>
    <s v="Martinez Ojeda, Yulisa"/>
    <s v="NO"/>
    <s v="RNI"/>
    <d v="2026-03-07T00:00:00"/>
    <d v="2026-03-07T00:00:00"/>
    <d v="1899-12-30T12:12:00"/>
  </r>
  <r>
    <s v=""/>
    <n v="79117111"/>
    <n v="248933711"/>
    <s v="Influenza 2026"/>
    <n v="10"/>
    <s v="Los Lagos"/>
    <n v="23"/>
    <s v="S.S. Osorno"/>
    <n v="10301"/>
    <x v="2"/>
    <s v="23-302"/>
    <x v="5"/>
    <s v="181289791"/>
    <s v=""/>
    <s v=""/>
    <s v="Katherinne Francisca"/>
    <s v="Rojas"/>
    <s v="Hernández"/>
    <s v="Mujer"/>
    <d v="1992-01-25T00:00:00"/>
    <n v="34"/>
    <n v="1"/>
    <n v="25"/>
    <n v="340125"/>
    <n v="152"/>
    <s v="Chile"/>
    <n v="152"/>
    <s v="Chile"/>
    <n v="96"/>
    <s v="Ninguno"/>
    <n v="10301"/>
    <s v="Osorno"/>
    <s v="934058089"/>
    <s v="katherinne.rojas21@gmail.com"/>
    <s v="Única (0,5 ml)"/>
    <n v="786"/>
    <x v="9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09:53:00"/>
  </r>
  <r>
    <s v=""/>
    <n v="77856116"/>
    <n v="247732202"/>
    <s v="Influenza 2026"/>
    <n v="10"/>
    <s v="Los Lagos"/>
    <n v="23"/>
    <s v="S.S. Osorno"/>
    <n v="10301"/>
    <x v="2"/>
    <s v="23-301"/>
    <x v="4"/>
    <s v="9502856K"/>
    <s v=""/>
    <s v=""/>
    <s v="Eliana Isabel"/>
    <s v="Henriquez"/>
    <s v="Aguila"/>
    <s v="Mujer"/>
    <d v="1960-02-05T00:00:00"/>
    <n v="66"/>
    <n v="1"/>
    <n v="8"/>
    <n v="660108"/>
    <n v="152"/>
    <s v="Chile"/>
    <n v="152"/>
    <s v="Chile"/>
    <n v="96"/>
    <s v="Ninguno"/>
    <n v="10301"/>
    <s v="Osorno"/>
    <s v="978205559"/>
    <s v="eliana.1960.56@gmail.com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40388955"/>
    <s v="Alvarez Henriquez, Viviana Andrea"/>
    <s v="9565861k"/>
    <s v="Solis Gonzalez, Delia"/>
    <s v="NO"/>
    <s v="RNI"/>
    <d v="2026-03-13T00:00:00"/>
    <d v="2026-03-13T00:00:00"/>
    <d v="1899-12-30T12:07:00"/>
  </r>
  <r>
    <s v=""/>
    <n v="77857434"/>
    <n v="247730619"/>
    <s v="Influenza 2026"/>
    <n v="10"/>
    <s v="Los Lagos"/>
    <n v="23"/>
    <s v="S.S. Osorno"/>
    <n v="10303"/>
    <x v="3"/>
    <s v="23-904"/>
    <x v="36"/>
    <s v="144367308"/>
    <s v=""/>
    <s v=""/>
    <s v="OTMAR"/>
    <s v="VELOZO"/>
    <s v="GUZMAN"/>
    <s v="Hombre"/>
    <d v="1974-01-29T00:00:00"/>
    <n v="52"/>
    <n v="1"/>
    <n v="13"/>
    <n v="520113"/>
    <n v="152"/>
    <s v="Chile"/>
    <n v="152"/>
    <s v="Chile"/>
    <n v="96"/>
    <s v="Ninguno"/>
    <n v="10303"/>
    <s v="Purranque"/>
    <s v="932435979"/>
    <s v="otmarvelozo77@gmail.com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62406531"/>
    <s v="nuñez santana, ibania"/>
    <s v="162406531"/>
    <s v="nuñez santana, ibania"/>
    <s v="NO"/>
    <s v="RNI"/>
    <d v="2026-03-13T00:00:00"/>
    <d v="2026-03-13T00:00:00"/>
    <d v="1899-12-30T12:04:00"/>
  </r>
  <r>
    <s v=""/>
    <n v="78366719"/>
    <n v="248030945"/>
    <s v="Influenza 2026"/>
    <n v="10"/>
    <s v="Los Lagos"/>
    <n v="23"/>
    <s v="S.S. Osorno"/>
    <n v="10302"/>
    <x v="6"/>
    <s v="23-422"/>
    <x v="38"/>
    <s v="217353890"/>
    <s v=""/>
    <s v=""/>
    <s v="MARÍA BELÉN"/>
    <s v="NEIPÁN"/>
    <s v="alvarado"/>
    <s v="Mujer"/>
    <d v="2004-12-21T00:00:00"/>
    <n v="21"/>
    <n v="2"/>
    <n v="23"/>
    <n v="210223"/>
    <n v="152"/>
    <s v="Chile"/>
    <n v="152"/>
    <s v="Chile"/>
    <n v="96"/>
    <s v="Ninguno"/>
    <n v="10302"/>
    <s v="Puerto Octay"/>
    <s v="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5:30:00"/>
  </r>
  <r>
    <s v=""/>
    <n v="77858021"/>
    <n v="247729914"/>
    <s v="Influenza 2026"/>
    <n v="10"/>
    <s v="Los Lagos"/>
    <n v="23"/>
    <s v="S.S. Osorno"/>
    <n v="10301"/>
    <x v="2"/>
    <s v="23-700"/>
    <x v="20"/>
    <s v="127543674"/>
    <s v=""/>
    <s v=""/>
    <s v="Lorena Fabiola"/>
    <s v="Carrillo"/>
    <s v="Milanca"/>
    <s v="Mujer"/>
    <d v="1975-08-19T00:00:00"/>
    <n v="50"/>
    <n v="6"/>
    <n v="22"/>
    <n v="500622"/>
    <n v="152"/>
    <s v="Chile"/>
    <n v="152"/>
    <s v="Chile"/>
    <n v="1"/>
    <s v="Mapuche"/>
    <n v="10301"/>
    <s v="Osorno"/>
    <s v="997079429"/>
    <s v="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96406581"/>
    <s v="Perez Valenzuela, Nataly"/>
    <s v="196406581"/>
    <s v="Perez Valenzuela, Nataly"/>
    <s v="NO"/>
    <s v="RNI"/>
    <d v="2026-03-13T00:00:00"/>
    <d v="2026-03-13T00:00:00"/>
    <d v="1899-12-30T12:03:00"/>
  </r>
  <r>
    <s v=""/>
    <n v="77150756"/>
    <n v="246086535"/>
    <s v="Influenza 2026"/>
    <n v="10"/>
    <s v="Los Lagos"/>
    <n v="23"/>
    <s v="S.S. Osorno"/>
    <n v="10304"/>
    <x v="1"/>
    <s v="23-304"/>
    <x v="1"/>
    <s v="114277452"/>
    <s v=""/>
    <s v=""/>
    <s v="Edith"/>
    <s v="Caucau"/>
    <s v="Maripan"/>
    <s v="Mujer"/>
    <d v="1969-01-28T00:00:00"/>
    <n v="57"/>
    <n v="1"/>
    <n v="2"/>
    <n v="570102"/>
    <n v="152"/>
    <s v="Chile"/>
    <n v="152"/>
    <s v="Chile"/>
    <n v="1"/>
    <s v="Mapuche"/>
    <n v="10304"/>
    <s v="Puyehue"/>
    <s v="985776512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23408861"/>
    <s v="Hidalgo Nuñez, Maribel"/>
    <s v="123408861"/>
    <s v="Hidalgo Nuñez, Maribel"/>
    <s v="NO"/>
    <s v="RNI"/>
    <d v="2026-03-02T00:00:00"/>
    <d v="2026-03-02T00:00:00"/>
    <d v="1899-12-30T12:54:00"/>
  </r>
  <r>
    <s v=""/>
    <n v="78649800"/>
    <n v="248570630"/>
    <s v="Influenza 2026"/>
    <n v="10"/>
    <s v="Los Lagos"/>
    <n v="23"/>
    <s v="S.S. Osorno"/>
    <n v="10301"/>
    <x v="2"/>
    <s v="23-302"/>
    <x v="5"/>
    <s v="106111731"/>
    <s v=""/>
    <s v=""/>
    <s v="Veronica Patricia"/>
    <s v="Barrientos"/>
    <s v="Angulo"/>
    <s v="Mujer"/>
    <d v="1965-07-14T00:00:00"/>
    <n v="60"/>
    <n v="8"/>
    <n v="5"/>
    <n v="600805"/>
    <n v="152"/>
    <s v="Chile"/>
    <n v="152"/>
    <s v="Chile"/>
    <n v="96"/>
    <s v="Ninguno"/>
    <n v="10301"/>
    <s v="Osorno"/>
    <s v="96826416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5782131"/>
    <s v="MOLL GONZALEZ, KATHERINA"/>
    <s v="185782131"/>
    <s v="MOLL GONZALEZ, KATHERINA"/>
    <s v="NO"/>
    <s v="RNI"/>
    <d v="2026-03-19T00:00:00"/>
    <d v="2026-03-19T00:00:00"/>
    <d v="1899-12-30T11:46:00"/>
  </r>
  <r>
    <s v=""/>
    <n v="77856819"/>
    <n v="247731338"/>
    <s v="Influenza 2026"/>
    <n v="10"/>
    <s v="Los Lagos"/>
    <n v="23"/>
    <s v="S.S. Osorno"/>
    <n v="10301"/>
    <x v="2"/>
    <s v="23-100"/>
    <x v="9"/>
    <s v="184916258"/>
    <s v=""/>
    <s v=""/>
    <s v="JESSICA DEL PILAR"/>
    <s v="GONZALEZ"/>
    <s v="DIAZ"/>
    <s v="Mujer"/>
    <d v="1993-09-11T00:00:00"/>
    <n v="32"/>
    <n v="6"/>
    <n v="2"/>
    <n v="320602"/>
    <n v="152"/>
    <s v="Chile"/>
    <n v="152"/>
    <s v="Chile"/>
    <n v="96"/>
    <s v="Ninguno"/>
    <n v="10301"/>
    <s v="Osorno"/>
    <s v="981888633"/>
    <s v="jpilargonzalezd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2:06:00"/>
  </r>
  <r>
    <s v=""/>
    <n v="78649803"/>
    <n v="248570627"/>
    <s v="Influenza 2026"/>
    <n v="10"/>
    <s v="Los Lagos"/>
    <n v="23"/>
    <s v="S.S. Osorno"/>
    <n v="10301"/>
    <x v="2"/>
    <s v="23-100"/>
    <x v="9"/>
    <s v="97491682"/>
    <s v=""/>
    <s v=""/>
    <s v="Grace Jacqueline"/>
    <s v="Noack"/>
    <s v="Pennekamp"/>
    <s v="Mujer"/>
    <d v="1963-08-13T00:00:00"/>
    <n v="62"/>
    <n v="7"/>
    <n v="6"/>
    <n v="620706"/>
    <n v="152"/>
    <s v="Chile"/>
    <n v="152"/>
    <s v="Chile"/>
    <n v="96"/>
    <s v="Ninguno"/>
    <n v="10301"/>
    <s v="Osorno"/>
    <s v="99659982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11:46:00"/>
  </r>
  <r>
    <s v=""/>
    <n v="77155159"/>
    <n v="246080850"/>
    <s v="Influenza 2026"/>
    <n v="10"/>
    <s v="Los Lagos"/>
    <n v="23"/>
    <s v="S.S. Osorno"/>
    <n v="10307"/>
    <x v="5"/>
    <s v="23-105"/>
    <x v="14"/>
    <s v="62184159"/>
    <s v=""/>
    <s v=""/>
    <s v="Jorge Octavio"/>
    <s v="Nuñez"/>
    <s v="Acosta"/>
    <s v="Hombre"/>
    <d v="1952-05-07T00:00:00"/>
    <n v="73"/>
    <n v="9"/>
    <n v="23"/>
    <n v="730923"/>
    <n v="152"/>
    <s v="Chile"/>
    <n v="152"/>
    <s v="Chile"/>
    <n v="96"/>
    <s v="Ninguno"/>
    <n v="10307"/>
    <s v="San Pablo"/>
    <s v="9439391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5313486"/>
    <s v="Cardenas  Sanchez, Andrea Paz"/>
    <s v="175313486"/>
    <s v="Cardenas  Sanchez, Andrea Paz"/>
    <s v="NO"/>
    <s v="RNI"/>
    <d v="2026-03-02T00:00:00"/>
    <d v="2026-03-02T00:00:00"/>
    <d v="1899-12-30T12:36:00"/>
  </r>
  <r>
    <s v=""/>
    <n v="76647240"/>
    <n v="246688066"/>
    <s v="Influenza 2026"/>
    <n v="10"/>
    <s v="Los Lagos"/>
    <n v="23"/>
    <s v="S.S. Osorno"/>
    <n v="10301"/>
    <x v="2"/>
    <s v="23-302"/>
    <x v="5"/>
    <s v="94127351"/>
    <s v=""/>
    <s v=""/>
    <s v="Aurora Del Carmen"/>
    <s v="Muñoz"/>
    <s v="Miranda"/>
    <s v="Mujer"/>
    <d v="1961-12-14T00:00:00"/>
    <n v="64"/>
    <n v="2"/>
    <n v="20"/>
    <n v="640220"/>
    <n v="152"/>
    <s v="Chile"/>
    <n v="152"/>
    <s v="Chile"/>
    <n v="96"/>
    <s v="Ninguno"/>
    <n v="10301"/>
    <s v="Osorno"/>
    <s v="72413393"/>
    <s v="kamimunoz@hotmail.com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10:03:00"/>
  </r>
  <r>
    <s v=""/>
    <n v="78541144"/>
    <n v="248254551"/>
    <s v="Influenza 2026"/>
    <n v="10"/>
    <s v="Los Lagos"/>
    <m/>
    <s v="SEREMI De Los Lagos"/>
    <n v="10301"/>
    <x v="2"/>
    <s v="23-203"/>
    <x v="16"/>
    <s v="290148456"/>
    <s v=""/>
    <s v=""/>
    <s v="LEONOR ANTONIA"/>
    <s v="GONZÁLEZ"/>
    <s v="BARRIENTOS"/>
    <s v="Mujer"/>
    <d v="2025-09-16T00:00:00"/>
    <n v="0"/>
    <n v="6"/>
    <n v="1"/>
    <n v="601"/>
    <n v="152"/>
    <s v="Chile"/>
    <n v="152"/>
    <s v="Chile"/>
    <n v="96"/>
    <s v="Ninguno"/>
    <n v="10301"/>
    <s v="Osorno"/>
    <s v="999681819"/>
    <s v="clau.barrientos@gmail.com"/>
    <s v="1° dosis (0,25 ml)"/>
    <n v="774"/>
    <x v="3"/>
    <s v="CA202601006"/>
    <d v="2027-01-07T00:00:00"/>
    <s v="SI"/>
    <s v=""/>
    <s v="Sin Reacción"/>
    <d v="2026-03-17T00:00:00"/>
    <d v="2026-03-17T00:00:00"/>
    <d v="2026-04-14T00:00:00"/>
    <s v="No"/>
    <s v="211928999"/>
    <s v="Cárdenas Toro, Eunice Karin"/>
    <s v="211928999"/>
    <s v="Cárdenas Toro, Eunice Karin"/>
    <s v="NO"/>
    <s v="RNI"/>
    <d v="2026-03-17T00:00:00"/>
    <d v="2026-03-17T00:00:00"/>
    <d v="1899-12-30T16:56:00"/>
  </r>
  <r>
    <s v=""/>
    <n v="77857262"/>
    <n v="247730829"/>
    <s v="Influenza 2026"/>
    <n v="10"/>
    <s v="Los Lagos"/>
    <n v="23"/>
    <s v="S.S. Osorno"/>
    <n v="10301"/>
    <x v="2"/>
    <s v="23-100"/>
    <x v="9"/>
    <s v="124619572"/>
    <s v=""/>
    <s v=""/>
    <s v="Jose"/>
    <s v="Seguel"/>
    <s v="Sanchez"/>
    <s v="Hombre"/>
    <d v="1973-11-14T00:00:00"/>
    <n v="52"/>
    <n v="3"/>
    <n v="27"/>
    <n v="520327"/>
    <n v="152"/>
    <s v="Chile"/>
    <n v="152"/>
    <s v="Chile"/>
    <n v="96"/>
    <s v="Ninguno"/>
    <n v="10303"/>
    <s v="Purranque"/>
    <s v="83413381"/>
    <s v="jmario.seguel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2:05:00"/>
  </r>
  <r>
    <s v=""/>
    <n v="77856828"/>
    <n v="247731329"/>
    <s v="Influenza 2026"/>
    <n v="10"/>
    <s v="Los Lagos"/>
    <n v="23"/>
    <s v="S.S. Osorno"/>
    <n v="10301"/>
    <x v="2"/>
    <s v="23-301"/>
    <x v="4"/>
    <s v="99823119"/>
    <s v=""/>
    <s v=""/>
    <s v="KARIN VIRGINIA"/>
    <s v="REYES"/>
    <s v="PIÑA"/>
    <s v="Mujer"/>
    <d v="1977-01-14T00:00:00"/>
    <n v="49"/>
    <n v="1"/>
    <n v="27"/>
    <n v="490127"/>
    <n v="152"/>
    <s v="Chile"/>
    <n v="152"/>
    <s v="Chile"/>
    <n v="96"/>
    <s v="Ninguno"/>
    <n v="10301"/>
    <s v="Osorno"/>
    <s v="940908696"/>
    <s v="karinreyespia@gmail.com"/>
    <s v="Única (0,5 ml)"/>
    <n v="782"/>
    <x v="8"/>
    <s v="CA202512048"/>
    <d v="2026-12-31T00:00:00"/>
    <s v="SI"/>
    <s v=""/>
    <s v="Sin Reacción"/>
    <d v="2026-03-13T00:00:00"/>
    <d v="2026-03-13T00:00:00"/>
    <m/>
    <s v="Si"/>
    <s v="140388955"/>
    <s v="Alvarez Henriquez, Viviana Andrea"/>
    <s v="9565861k"/>
    <s v="Solis Gonzalez, Delia"/>
    <s v="NO"/>
    <s v="RNI"/>
    <d v="2026-03-13T00:00:00"/>
    <d v="2026-03-13T00:00:00"/>
    <d v="1899-12-30T12:06:00"/>
  </r>
  <r>
    <s v=""/>
    <n v="78649456"/>
    <n v="248571034"/>
    <s v="Influenza 2026"/>
    <n v="10"/>
    <s v="Los Lagos"/>
    <m/>
    <s v="SEREMI De Los Lagos"/>
    <n v="10301"/>
    <x v="2"/>
    <s v="23-212"/>
    <x v="33"/>
    <s v="46109414"/>
    <s v=""/>
    <s v=""/>
    <s v="ARNO"/>
    <s v="GAEDICKE"/>
    <s v="HAASE"/>
    <s v="Hombre"/>
    <d v="1940-08-18T00:00:00"/>
    <n v="85"/>
    <n v="7"/>
    <n v="1"/>
    <n v="850701"/>
    <n v="152"/>
    <s v="Chile"/>
    <n v="152"/>
    <s v="Chile"/>
    <n v="96"/>
    <s v="Ninguno"/>
    <n v="10301"/>
    <s v="Osorno"/>
    <s v="996475781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02130081"/>
    <s v="Silva  Villanueva, Crisitina"/>
    <s v="102130081"/>
    <s v="Silva  Villanueva, Crisitina"/>
    <s v="NO"/>
    <s v="RNI"/>
    <d v="2026-03-19T00:00:00"/>
    <d v="2026-03-19T00:00:00"/>
    <d v="1899-12-30T11:47:00"/>
  </r>
  <r>
    <s v=""/>
    <n v="78746391"/>
    <n v="248459005"/>
    <s v="Influenza 2026"/>
    <n v="10"/>
    <s v="Los Lagos"/>
    <n v="23"/>
    <s v="S.S. Osorno"/>
    <n v="10301"/>
    <x v="2"/>
    <s v="23-303"/>
    <x v="8"/>
    <s v="56113045"/>
    <s v=""/>
    <s v=""/>
    <s v="Maria Ines"/>
    <s v="Piño"/>
    <s v="No Tiene"/>
    <s v="Mujer"/>
    <d v="1938-01-25T00:00:00"/>
    <n v="88"/>
    <n v="1"/>
    <n v="21"/>
    <n v="880121"/>
    <n v="152"/>
    <s v="Chile"/>
    <n v="152"/>
    <s v="Chile"/>
    <n v="1"/>
    <s v="Mapuche"/>
    <n v="10301"/>
    <s v="Osorno"/>
    <s v="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06173214"/>
    <s v="Negroni  Gonzalez, Susana del carmen"/>
    <s v="117099393"/>
    <s v="Benavides Sanzana, Yessica Ester"/>
    <s v="NO"/>
    <s v="RNI"/>
    <d v="2026-03-18T00:00:00"/>
    <d v="2026-03-18T00:00:00"/>
    <d v="1899-12-30T16:17:00"/>
  </r>
  <r>
    <s v=""/>
    <n v="77097770"/>
    <n v="246153386"/>
    <s v="Influenza 2026"/>
    <n v="10"/>
    <s v="Los Lagos"/>
    <n v="23"/>
    <s v="S.S. Osorno"/>
    <n v="10301"/>
    <x v="2"/>
    <s v="23-301"/>
    <x v="4"/>
    <s v="88913477"/>
    <s v=""/>
    <s v=""/>
    <s v="Blanca Ester"/>
    <s v="Garay"/>
    <s v="Muñoz"/>
    <s v="Mujer"/>
    <d v="1958-05-11T00:00:00"/>
    <n v="67"/>
    <n v="9"/>
    <n v="20"/>
    <n v="670920"/>
    <n v="152"/>
    <s v="Chile"/>
    <n v="152"/>
    <s v="Chile"/>
    <n v="96"/>
    <s v="Ninguno"/>
    <n v="10301"/>
    <s v="Osorno"/>
    <s v="6682218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61126144"/>
    <s v="Soto Hormazabal, Macarena"/>
    <s v="NO"/>
    <s v="RNI"/>
    <d v="2026-03-03T00:00:00"/>
    <d v="2026-03-03T00:00:00"/>
    <d v="1899-12-30T08:44:00"/>
  </r>
  <r>
    <s v=""/>
    <n v="76681312"/>
    <n v="246647183"/>
    <s v="Influenza 2026"/>
    <n v="10"/>
    <s v="Los Lagos"/>
    <n v="23"/>
    <s v="S.S. Osorno"/>
    <n v="10302"/>
    <x v="6"/>
    <s v="23-103"/>
    <x v="18"/>
    <s v="205243402"/>
    <s v=""/>
    <s v=""/>
    <s v="Estefania"/>
    <s v="Galle"/>
    <s v="Catalan"/>
    <s v="Mujer"/>
    <d v="2001-02-01T00:00:00"/>
    <n v="25"/>
    <n v="1"/>
    <n v="4"/>
    <n v="250104"/>
    <n v="152"/>
    <s v="Chile"/>
    <n v="152"/>
    <s v="Chile"/>
    <n v="96"/>
    <s v="Ninguno"/>
    <n v="10302"/>
    <s v="Puerto Octay"/>
    <s v=""/>
    <s v=""/>
    <s v="Única (0,5 ml)"/>
    <n v="785"/>
    <x v="4"/>
    <s v="CA202512047"/>
    <d v="2026-12-29T00:00:00"/>
    <s v="SI"/>
    <s v=""/>
    <s v="Sin Reacción"/>
    <d v="2026-03-05T00:00:00"/>
    <d v="2026-03-05T00:00:00"/>
    <m/>
    <s v="Si"/>
    <s v="177498491"/>
    <s v="Merino Becerra, Daniela Andrea"/>
    <s v="177498491"/>
    <s v="Merino Becerra, Daniela Andrea"/>
    <s v="NO"/>
    <s v="RNI"/>
    <d v="2026-03-05T00:00:00"/>
    <d v="2026-03-05T00:00:00"/>
    <d v="1899-12-30T17:18:00"/>
  </r>
  <r>
    <s v=""/>
    <n v="78021813"/>
    <n v="247850196"/>
    <s v="Influenza 2026"/>
    <n v="10"/>
    <s v="Los Lagos"/>
    <n v="23"/>
    <s v="S.S. Osorno"/>
    <n v="10303"/>
    <x v="3"/>
    <s v="23-904"/>
    <x v="36"/>
    <s v="250332645"/>
    <s v=""/>
    <s v=""/>
    <s v="Barbara Antonia"/>
    <s v="Hernandez"/>
    <s v="Chavez"/>
    <s v="Mujer"/>
    <d v="2015-07-01T00:00:00"/>
    <n v="10"/>
    <n v="8"/>
    <n v="13"/>
    <n v="100813"/>
    <n v="152"/>
    <s v="Chile"/>
    <n v="152"/>
    <s v="Chile"/>
    <n v="96"/>
    <s v="Ninguno"/>
    <n v="10303"/>
    <s v="Purranque"/>
    <s v="978455356"/>
    <s v=""/>
    <s v="Única (0,5 ml)"/>
    <n v="775"/>
    <x v="0"/>
    <s v="CA202512048"/>
    <d v="2026-12-31T00:00:00"/>
    <s v="SI"/>
    <s v=""/>
    <s v="Sin Reacción"/>
    <d v="2026-03-14T00:00:00"/>
    <d v="2026-03-14T00:00:00"/>
    <m/>
    <s v="Si"/>
    <s v="162406531"/>
    <s v="nuñez santana, ibania"/>
    <s v="162406531"/>
    <s v="nuñez santana, ibania"/>
    <s v="NO"/>
    <s v="RNI"/>
    <d v="2026-03-14T00:00:00"/>
    <d v="2026-03-14T00:00:00"/>
    <d v="1899-12-30T12:26:00"/>
  </r>
  <r>
    <s v=""/>
    <n v="77856647"/>
    <n v="247731549"/>
    <s v="Influenza 2026"/>
    <n v="10"/>
    <s v="Los Lagos"/>
    <n v="23"/>
    <s v="S.S. Osorno"/>
    <n v="10301"/>
    <x v="2"/>
    <s v="23-302"/>
    <x v="5"/>
    <s v="185775569"/>
    <s v=""/>
    <s v=""/>
    <s v="ISIDORA"/>
    <s v="ANGULO"/>
    <s v="HERRERA"/>
    <s v="Mujer"/>
    <d v="1993-09-03T00:00:00"/>
    <n v="32"/>
    <n v="6"/>
    <n v="10"/>
    <n v="320610"/>
    <n v="152"/>
    <s v="Chile"/>
    <n v="152"/>
    <s v="Chile"/>
    <n v="96"/>
    <s v="Ninguno"/>
    <n v="10301"/>
    <s v="Osorno"/>
    <s v="99492952"/>
    <s v="ianguloherrera@gmail.com"/>
    <s v="Única (0,5 ml)"/>
    <n v="776"/>
    <x v="7"/>
    <s v="CA202601001"/>
    <d v="2026-12-31T00:00:00"/>
    <s v="SI"/>
    <s v=""/>
    <s v="Sin Reacción"/>
    <d v="2026-03-13T00:00:00"/>
    <d v="2026-03-13T00:00:00"/>
    <m/>
    <s v="Si"/>
    <s v="185782131"/>
    <s v="MOLL GONZALEZ, KATHERINA"/>
    <s v="185782131"/>
    <s v="MOLL GONZALEZ, KATHERINA"/>
    <s v="NO"/>
    <s v="RNI"/>
    <d v="2026-03-13T00:00:00"/>
    <d v="2026-03-13T00:00:00"/>
    <d v="1899-12-30T12:06:00"/>
  </r>
  <r>
    <s v=""/>
    <n v="78833009"/>
    <n v="248793035"/>
    <s v="Influenza 2026"/>
    <n v="10"/>
    <s v="Los Lagos"/>
    <n v="23"/>
    <s v="S.S. Osorno"/>
    <n v="10301"/>
    <x v="2"/>
    <s v="23-303"/>
    <x v="8"/>
    <s v="100370379"/>
    <s v=""/>
    <s v=""/>
    <s v="Fernando Victoriano"/>
    <s v="Sair"/>
    <s v="Neira"/>
    <s v="Hombre"/>
    <d v="1964-11-27T00:00:00"/>
    <n v="61"/>
    <n v="3"/>
    <n v="21"/>
    <n v="610321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1300167"/>
    <s v="Varas Castillo, Carol"/>
    <s v="181300167"/>
    <s v="Varas Castillo, Carol"/>
    <s v="NO"/>
    <s v="RNI"/>
    <d v="2026-03-20T00:00:00"/>
    <d v="2026-03-20T00:00:00"/>
    <d v="1899-12-30T12:15:00"/>
  </r>
  <r>
    <s v=""/>
    <n v="77342997"/>
    <n v="247166476"/>
    <s v="Influenza 2026"/>
    <n v="10"/>
    <s v="Los Lagos"/>
    <n v="23"/>
    <s v="S.S. Osorno"/>
    <n v="10302"/>
    <x v="6"/>
    <s v="23-428"/>
    <x v="28"/>
    <s v="85015443"/>
    <s v=""/>
    <s v=""/>
    <s v="david"/>
    <s v="lavado"/>
    <s v="alvarado"/>
    <s v="Hombre"/>
    <d v="1958-06-07T00:00:00"/>
    <n v="67"/>
    <n v="9"/>
    <n v="3"/>
    <n v="670903"/>
    <n v="152"/>
    <s v="Chile"/>
    <n v="152"/>
    <s v="Chile"/>
    <n v="96"/>
    <s v="Ninguno"/>
    <n v="10302"/>
    <s v="Puerto Octay"/>
    <s v="97760476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7498491"/>
    <s v="Merino Becerra, Daniela Andrea"/>
    <s v="177498491"/>
    <s v="Merino Becerra, Daniela Andrea"/>
    <s v="NO"/>
    <s v="RNI"/>
    <d v="2026-03-10T00:00:00"/>
    <d v="2026-03-10T00:00:00"/>
    <d v="1899-12-30T12:05:00"/>
  </r>
  <r>
    <s v=""/>
    <n v="77100710"/>
    <n v="246149511"/>
    <s v="Influenza 2026"/>
    <n v="10"/>
    <s v="Los Lagos"/>
    <m/>
    <s v="SEREMI De Los Lagos"/>
    <n v="10301"/>
    <x v="2"/>
    <s v="23-203"/>
    <x v="16"/>
    <s v="138487172"/>
    <s v=""/>
    <s v=""/>
    <s v="YESSICA"/>
    <s v="DELGADO"/>
    <s v="CADEGAN"/>
    <s v="Mujer"/>
    <d v="1979-06-22T00:00:00"/>
    <n v="46"/>
    <n v="8"/>
    <n v="8"/>
    <n v="460808"/>
    <n v="152"/>
    <s v="Chile"/>
    <n v="152"/>
    <s v="Chile"/>
    <n v="1"/>
    <s v="Mapuche"/>
    <n v="10301"/>
    <s v="Osorno"/>
    <s v="984989922"/>
    <s v="yessykdelgado@g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2:21:00"/>
  </r>
  <r>
    <s v=""/>
    <n v="77343308"/>
    <n v="247166103"/>
    <s v="Influenza 2026"/>
    <n v="10"/>
    <s v="Los Lagos"/>
    <n v="23"/>
    <s v="S.S. Osorno"/>
    <n v="10301"/>
    <x v="2"/>
    <s v="23-300"/>
    <x v="3"/>
    <s v="13590094K"/>
    <s v=""/>
    <s v=""/>
    <s v="YESSICA"/>
    <s v="HUAITRO"/>
    <s v="HUAITRO"/>
    <s v="Mujer"/>
    <d v="1977-10-01T00:00:00"/>
    <n v="48"/>
    <n v="5"/>
    <n v="9"/>
    <n v="480509"/>
    <n v="152"/>
    <s v="Chile"/>
    <n v="152"/>
    <s v="Chile"/>
    <n v="96"/>
    <s v="Ninguno"/>
    <n v="10301"/>
    <s v="Osorno"/>
    <s v="976610107"/>
    <s v=""/>
    <s v="Única (0,5 ml)"/>
    <n v="782"/>
    <x v="8"/>
    <s v="CA202512048"/>
    <d v="2026-12-31T00:00:00"/>
    <s v="SI"/>
    <s v=""/>
    <s v="Sin Reacción"/>
    <d v="2026-03-10T00:00:00"/>
    <d v="2026-03-10T00:00:00"/>
    <m/>
    <s v="Si"/>
    <s v="19883176k"/>
    <s v="Vallejos Matamala, Javiera Francesca"/>
    <s v="19883176k"/>
    <s v="Vallejos Matamala, Javiera Francesca"/>
    <s v="NO"/>
    <s v="RNI"/>
    <d v="2026-03-10T00:00:00"/>
    <d v="2026-03-10T00:00:00"/>
    <d v="1899-12-30T12:04:00"/>
  </r>
  <r>
    <s v=""/>
    <n v="76689718"/>
    <n v="246637176"/>
    <s v="Influenza 2026"/>
    <n v="10"/>
    <s v="Los Lagos"/>
    <n v="23"/>
    <s v="S.S. Osorno"/>
    <n v="10305"/>
    <x v="4"/>
    <s v="23-309"/>
    <x v="30"/>
    <s v="58456713"/>
    <s v=""/>
    <s v=""/>
    <s v="Efrosina"/>
    <s v="Carrasco"/>
    <s v="Carrasco"/>
    <s v="Mujer"/>
    <d v="1938-07-09T00:00:00"/>
    <n v="87"/>
    <n v="7"/>
    <n v="24"/>
    <n v="870724"/>
    <n v="152"/>
    <s v="Chile"/>
    <n v="152"/>
    <s v="Chile"/>
    <n v="96"/>
    <s v="Ninguno"/>
    <n v="10305"/>
    <s v="Río Negro"/>
    <s v="64226176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31319"/>
    <s v="Carrasco Romero, Valeska Solange"/>
    <s v="163431319"/>
    <s v="Carrasco Romero, Valeska Solange"/>
    <s v="NO"/>
    <s v="RNI"/>
    <d v="2026-03-05T00:00:00"/>
    <d v="2026-03-05T00:00:00"/>
    <d v="1899-12-30T16:11:00"/>
  </r>
  <r>
    <s v=""/>
    <n v="79031433"/>
    <n v="248893675"/>
    <s v="Influenza 2026"/>
    <n v="10"/>
    <s v="Los Lagos"/>
    <n v="23"/>
    <s v="S.S. Osorno"/>
    <n v="10303"/>
    <x v="3"/>
    <s v="23-904"/>
    <x v="36"/>
    <s v="278236943"/>
    <s v=""/>
    <s v=""/>
    <s v="ALAN SEBASTIÁN"/>
    <s v="BURGOS"/>
    <s v="CARRASCO"/>
    <s v="Hombre"/>
    <d v="2022-06-13T00:00:00"/>
    <n v="3"/>
    <n v="9"/>
    <n v="8"/>
    <n v="30908"/>
    <n v="152"/>
    <s v="Chile"/>
    <n v="152"/>
    <s v="Chile"/>
    <n v="96"/>
    <s v="Ninguno"/>
    <n v="10303"/>
    <s v="Purranque"/>
    <s v=""/>
    <s v=""/>
    <s v="Única (0,5 ml)"/>
    <n v="774"/>
    <x v="3"/>
    <s v="CA202601006"/>
    <d v="2027-01-07T00:00:00"/>
    <s v="SI"/>
    <s v=""/>
    <s v="Sin Reacción"/>
    <d v="2026-03-21T00:00:00"/>
    <d v="2026-03-21T00:00:00"/>
    <m/>
    <s v="Si"/>
    <s v="187083753"/>
    <s v="hueico flores, marioly"/>
    <s v="187083753"/>
    <s v="hueico flores, marioly"/>
    <s v="NO"/>
    <s v="RNI"/>
    <d v="2026-03-21T00:00:00"/>
    <d v="2026-03-21T00:00:00"/>
    <d v="1899-12-30T10:45:00"/>
  </r>
  <r>
    <s v=""/>
    <n v="77857728"/>
    <n v="247730266"/>
    <s v="Influenza 2026"/>
    <n v="10"/>
    <s v="Los Lagos"/>
    <n v="23"/>
    <s v="S.S. Osorno"/>
    <n v="10301"/>
    <x v="2"/>
    <s v="23-306"/>
    <x v="2"/>
    <s v="287473354"/>
    <s v=""/>
    <s v=""/>
    <s v="LORENZO LEÓN EMILIANO"/>
    <s v="VARGAS"/>
    <s v="TEJEDA"/>
    <s v="Hombre"/>
    <d v="2025-03-11T00:00:00"/>
    <n v="1"/>
    <n v="0"/>
    <n v="2"/>
    <n v="10002"/>
    <n v="152"/>
    <s v="Chile"/>
    <n v="152"/>
    <s v="Chile"/>
    <n v="96"/>
    <s v="Ninguno"/>
    <n v="10301"/>
    <s v="Osorno"/>
    <s v="959204824"/>
    <s v=""/>
    <s v="1° dosis (0,25 ml)"/>
    <n v="774"/>
    <x v="3"/>
    <s v="CA202512048"/>
    <d v="2026-12-31T00:00:00"/>
    <s v="SI"/>
    <s v=""/>
    <s v="Sin Reacción"/>
    <d v="2026-03-13T00:00:00"/>
    <d v="2026-03-13T00:00:00"/>
    <d v="2026-04-10T00:00:00"/>
    <s v="No"/>
    <s v="139176650"/>
    <s v="Torres Bahamonde, Ilse"/>
    <s v="139176650"/>
    <s v="Torres Bahamonde, Ilse"/>
    <s v="NO"/>
    <s v="RNI"/>
    <d v="2026-03-13T00:00:00"/>
    <d v="2026-03-13T00:00:00"/>
    <d v="1899-12-30T12:03:00"/>
  </r>
  <r>
    <s v=""/>
    <n v="78649618"/>
    <n v="248570841"/>
    <s v="Influenza 2026"/>
    <n v="10"/>
    <s v="Los Lagos"/>
    <n v="23"/>
    <s v="S.S. Osorno"/>
    <n v="10301"/>
    <x v="2"/>
    <s v="23-300"/>
    <x v="3"/>
    <s v="78579064"/>
    <s v=""/>
    <s v=""/>
    <s v="Maria Carmela"/>
    <s v="Cardenas"/>
    <s v="Rodriguez"/>
    <s v="Mujer"/>
    <d v="1958-04-11T00:00:00"/>
    <n v="67"/>
    <n v="11"/>
    <n v="8"/>
    <n v="671108"/>
    <n v="152"/>
    <s v="Chile"/>
    <n v="152"/>
    <s v="Chile"/>
    <n v="96"/>
    <s v="Ninguno"/>
    <n v="10301"/>
    <s v="Osorno"/>
    <s v="94621124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1:47:00"/>
  </r>
  <r>
    <s v=""/>
    <n v="79117116"/>
    <n v="248933706"/>
    <s v="Influenza 2026"/>
    <n v="10"/>
    <s v="Los Lagos"/>
    <n v="23"/>
    <s v="S.S. Osorno"/>
    <n v="10301"/>
    <x v="2"/>
    <s v="23-302"/>
    <x v="5"/>
    <s v="106656789"/>
    <s v=""/>
    <s v=""/>
    <s v="Maximo"/>
    <s v="Garcia"/>
    <s v="Herrera"/>
    <s v="Hombre"/>
    <d v="1968-06-10T00:00:00"/>
    <n v="57"/>
    <n v="9"/>
    <n v="12"/>
    <n v="570912"/>
    <n v="152"/>
    <s v="Chile"/>
    <n v="152"/>
    <s v="Chile"/>
    <n v="96"/>
    <s v="Ninguno"/>
    <n v="10301"/>
    <s v="Osorno"/>
    <s v="967072472"/>
    <s v="MAXIMO.GARCIA@CARABINERO.CL"/>
    <s v="Única (0,5 ml)"/>
    <n v="786"/>
    <x v="9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09:52:00"/>
  </r>
  <r>
    <s v=""/>
    <n v="79117118"/>
    <n v="248933702"/>
    <s v="Influenza 2026"/>
    <n v="10"/>
    <s v="Los Lagos"/>
    <n v="23"/>
    <s v="S.S. Osorno"/>
    <n v="10301"/>
    <x v="2"/>
    <s v="23-302"/>
    <x v="5"/>
    <s v="135217468"/>
    <s v=""/>
    <s v=""/>
    <s v="Nicolas"/>
    <s v="Bahamondes"/>
    <s v="ABURTO"/>
    <s v="Hombre"/>
    <d v="1977-12-31T00:00:00"/>
    <n v="48"/>
    <n v="2"/>
    <n v="21"/>
    <n v="480221"/>
    <n v="152"/>
    <s v="Chile"/>
    <n v="152"/>
    <s v="Chile"/>
    <n v="96"/>
    <s v="Ninguno"/>
    <n v="10301"/>
    <s v="Osorno"/>
    <s v="959378668"/>
    <s v="nbahamondes@gmail.com"/>
    <s v="Única (0,5 ml)"/>
    <n v="786"/>
    <x v="9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09:51:00"/>
  </r>
  <r>
    <s v=""/>
    <n v="78947377"/>
    <n v="248657742"/>
    <s v="Influenza 2026"/>
    <n v="10"/>
    <s v="Los Lagos"/>
    <n v="23"/>
    <s v="S.S. Osorno"/>
    <n v="10303"/>
    <x v="3"/>
    <s v="23-307"/>
    <x v="6"/>
    <s v="120104527"/>
    <s v=""/>
    <s v=""/>
    <s v="IVAN"/>
    <s v="SOTO"/>
    <s v="NAILEF"/>
    <s v="Hombre"/>
    <d v="1968-04-09T00:00:00"/>
    <n v="57"/>
    <n v="11"/>
    <n v="10"/>
    <n v="571110"/>
    <n v="152"/>
    <s v="Chile"/>
    <n v="152"/>
    <s v="Chile"/>
    <n v="96"/>
    <s v="Ninguno"/>
    <n v="10303"/>
    <s v="Purranque"/>
    <s v="965366264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9086006k"/>
    <s v="Rocha Pérez, Daniela"/>
    <s v="19086006k"/>
    <s v="Rocha Pérez, Daniela"/>
    <s v="NO"/>
    <s v="RNI"/>
    <d v="2026-03-19T00:00:00"/>
    <d v="2026-03-19T00:00:00"/>
    <d v="1899-12-30T15:38:00"/>
  </r>
  <r>
    <s v=""/>
    <n v="78255579"/>
    <n v="248160047"/>
    <s v="Influenza 2026"/>
    <n v="10"/>
    <s v="Los Lagos"/>
    <n v="23"/>
    <s v="S.S. Osorno"/>
    <n v="10301"/>
    <x v="2"/>
    <s v="23-302"/>
    <x v="5"/>
    <s v="152965117"/>
    <s v=""/>
    <s v=""/>
    <s v="Maria Angelica"/>
    <s v="Aucapan"/>
    <s v="Naipil"/>
    <s v="Mujer"/>
    <d v="1982-09-23T00:00:00"/>
    <n v="43"/>
    <n v="5"/>
    <n v="22"/>
    <n v="430522"/>
    <n v="152"/>
    <s v="Chile"/>
    <n v="152"/>
    <s v="Chile"/>
    <n v="96"/>
    <s v="Ninguno"/>
    <n v="10301"/>
    <s v="Osorno"/>
    <s v="931087250"/>
    <s v="mariaucapan@gmail.com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1125804"/>
    <s v="Martinez Ojeda, Yulisa"/>
    <s v="NO"/>
    <s v="RNI"/>
    <d v="2026-03-17T00:00:00"/>
    <d v="2026-03-17T00:00:00"/>
    <d v="1899-12-30T12:06:00"/>
  </r>
  <r>
    <s v=""/>
    <n v="76747825"/>
    <n v="246568023"/>
    <s v="Influenza 2026"/>
    <n v="10"/>
    <s v="Los Lagos"/>
    <n v="23"/>
    <s v="S.S. Osorno"/>
    <n v="10301"/>
    <x v="2"/>
    <s v="23-302"/>
    <x v="5"/>
    <s v="11877308K"/>
    <s v=""/>
    <s v=""/>
    <s v="Pamela Andrea"/>
    <s v="Mendez"/>
    <s v="Cifuentes"/>
    <s v="Mujer"/>
    <d v="1971-07-06T00:00:00"/>
    <n v="54"/>
    <n v="7"/>
    <n v="27"/>
    <n v="540727"/>
    <n v="152"/>
    <s v="Chile"/>
    <n v="152"/>
    <s v="Chile"/>
    <n v="96"/>
    <s v="Ninguno"/>
    <n v="10301"/>
    <s v="Osorno"/>
    <s v="997505327"/>
    <s v="pamelamendezcifuentes@g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5782131"/>
    <s v="MOLL GONZALEZ, KATHERINA"/>
    <s v="185782131"/>
    <s v="MOLL GONZALEZ, KATHERINA"/>
    <s v="NO"/>
    <s v="RNI"/>
    <d v="2026-03-05T00:00:00"/>
    <d v="2026-03-05T00:00:00"/>
    <d v="1899-12-30T12:10:00"/>
  </r>
  <r>
    <s v=""/>
    <n v="77343022"/>
    <n v="247166449"/>
    <s v="Influenza 2026"/>
    <n v="10"/>
    <s v="Los Lagos"/>
    <n v="23"/>
    <s v="S.S. Osorno"/>
    <n v="10307"/>
    <x v="5"/>
    <s v="23-305"/>
    <x v="25"/>
    <s v="196410899"/>
    <s v=""/>
    <s v=""/>
    <s v="Maria Jose"/>
    <s v="Garnica"/>
    <s v="Mansilla"/>
    <s v="Mujer"/>
    <d v="1997-06-04T00:00:00"/>
    <n v="28"/>
    <n v="9"/>
    <n v="6"/>
    <n v="280906"/>
    <n v="152"/>
    <s v="Chile"/>
    <n v="152"/>
    <s v="Chile"/>
    <n v="96"/>
    <s v="Ninguno"/>
    <n v="10307"/>
    <s v="San Pablo"/>
    <s v="933131676"/>
    <s v="vacunas.sanpablo@yahoo.es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97581018"/>
    <s v="PARDO QUIROZ, CAMILA SARAY"/>
    <s v="191815548"/>
    <s v="VARGAS   MARTINEZ, LUCIA  ANDREA"/>
    <s v="NO"/>
    <s v="RNI"/>
    <d v="2026-03-10T00:00:00"/>
    <d v="2026-03-10T00:00:00"/>
    <d v="1899-12-30T12:05:00"/>
  </r>
  <r>
    <s v=""/>
    <n v="76819297"/>
    <n v="246484018"/>
    <s v="Influenza 2026"/>
    <n v="10"/>
    <s v="Los Lagos"/>
    <n v="23"/>
    <s v="S.S. Osorno"/>
    <n v="10301"/>
    <x v="2"/>
    <s v="23-100"/>
    <x v="9"/>
    <s v="131180691"/>
    <s v=""/>
    <s v=""/>
    <s v="Cesar Enrique"/>
    <s v="Tripayan"/>
    <s v="Colilef"/>
    <s v="Hombre"/>
    <d v="1975-09-15T00:00:00"/>
    <n v="50"/>
    <n v="5"/>
    <n v="18"/>
    <n v="500518"/>
    <n v="152"/>
    <s v="Chile"/>
    <n v="152"/>
    <s v="Chile"/>
    <n v="96"/>
    <s v="Ninguno"/>
    <n v="10301"/>
    <s v="Osorno"/>
    <s v="975791641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08:40:00"/>
  </r>
  <r>
    <s v=""/>
    <n v="78255655"/>
    <n v="248159964"/>
    <s v="Influenza 2026"/>
    <n v="10"/>
    <s v="Los Lagos"/>
    <n v="23"/>
    <s v="S.S. Osorno"/>
    <n v="10301"/>
    <x v="2"/>
    <s v="23-100"/>
    <x v="9"/>
    <s v="169419485"/>
    <s v=""/>
    <s v=""/>
    <s v="JOSE HUMBERTO"/>
    <s v="GUTIERREZ"/>
    <s v="MALDONADO"/>
    <s v="Hombre"/>
    <d v="1988-11-21T00:00:00"/>
    <n v="37"/>
    <n v="3"/>
    <n v="24"/>
    <n v="370324"/>
    <n v="152"/>
    <s v="Chile"/>
    <n v="152"/>
    <s v="Chile"/>
    <n v="96"/>
    <s v="Ninguno"/>
    <n v="10301"/>
    <s v="Osorno"/>
    <s v="991243433"/>
    <s v="pepo.gutierrez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06:00"/>
  </r>
  <r>
    <s v=""/>
    <n v="77619712"/>
    <n v="247229591"/>
    <s v="Influenza 2026"/>
    <n v="10"/>
    <s v="Los Lagos"/>
    <n v="23"/>
    <s v="S.S. Osorno"/>
    <n v="10301"/>
    <x v="2"/>
    <s v="23-302"/>
    <x v="5"/>
    <s v="189639945"/>
    <s v=""/>
    <s v=""/>
    <s v="Ambar Solanch"/>
    <s v="Muñoz"/>
    <s v="Gonzalez"/>
    <s v="Mujer"/>
    <d v="1995-05-28T00:00:00"/>
    <n v="30"/>
    <n v="9"/>
    <n v="10"/>
    <n v="300910"/>
    <n v="152"/>
    <s v="Chile"/>
    <n v="152"/>
    <s v="Chile"/>
    <n v="96"/>
    <s v="Ninguno"/>
    <n v="10301"/>
    <s v="Osorno"/>
    <s v="977471140"/>
    <s v="ambar.muñoz@salud.imo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85782131"/>
    <s v="MOLL GONZALEZ, KATHERINA"/>
    <s v="185782131"/>
    <s v="MOLL GONZALEZ, KATHERINA"/>
    <s v="NO"/>
    <s v="RNI"/>
    <d v="2026-03-10T00:00:00"/>
    <d v="2026-03-10T00:00:00"/>
    <d v="1899-12-30T15:46:00"/>
  </r>
  <r>
    <s v=""/>
    <n v="78615624"/>
    <n v="246970816"/>
    <s v="Influenza 2026"/>
    <n v="10"/>
    <s v="Los Lagos"/>
    <n v="23"/>
    <s v="S.S. Osorno"/>
    <n v="10301"/>
    <x v="2"/>
    <s v="23-301"/>
    <x v="4"/>
    <s v="66239888"/>
    <s v=""/>
    <s v=""/>
    <s v="Leopoldo Leonel Berni Sergio"/>
    <s v="Wagner"/>
    <s v="Retamal"/>
    <s v="Hombre"/>
    <d v="1952-10-07T00:00:00"/>
    <n v="73"/>
    <n v="5"/>
    <n v="2"/>
    <n v="730502"/>
    <n v="152"/>
    <s v="Chile"/>
    <n v="152"/>
    <s v="Chile"/>
    <n v="96"/>
    <s v="Ninguno"/>
    <n v="10301"/>
    <s v="Osorno"/>
    <s v="7696755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1:56:00"/>
  </r>
  <r>
    <s v=""/>
    <n v="78833167"/>
    <n v="248792859"/>
    <s v="Influenza 2026"/>
    <n v="10"/>
    <s v="Los Lagos"/>
    <n v="23"/>
    <s v="S.S. Osorno"/>
    <n v="10304"/>
    <x v="1"/>
    <s v="23-304"/>
    <x v="1"/>
    <s v="273313141"/>
    <s v=""/>
    <s v=""/>
    <s v="Josefa Beatriz"/>
    <s v="Miranda"/>
    <s v="Barrientos"/>
    <s v="Mujer"/>
    <d v="2020-08-13T00:00:00"/>
    <n v="5"/>
    <n v="7"/>
    <n v="4"/>
    <n v="50704"/>
    <n v="152"/>
    <s v="Chile"/>
    <n v="152"/>
    <s v="Chile"/>
    <n v="96"/>
    <s v="Ninguno"/>
    <n v="10304"/>
    <s v="Puyehue"/>
    <s v="987724280"/>
    <s v=""/>
    <s v="Única (0,5 ml)"/>
    <n v="774"/>
    <x v="3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14:00"/>
  </r>
  <r>
    <s v=""/>
    <n v="78991543"/>
    <n v="248606480"/>
    <s v="Influenza 2026"/>
    <n v="10"/>
    <s v="Los Lagos"/>
    <n v="23"/>
    <s v="S.S. Osorno"/>
    <n v="10303"/>
    <x v="3"/>
    <s v="23-307"/>
    <x v="6"/>
    <s v="109499684"/>
    <s v=""/>
    <s v=""/>
    <s v="Maria Isabel"/>
    <s v="Salfate"/>
    <s v="Anabalon"/>
    <s v="Mujer"/>
    <d v="1970-02-10T00:00:00"/>
    <n v="56"/>
    <n v="1"/>
    <n v="9"/>
    <n v="560109"/>
    <n v="152"/>
    <s v="Chile"/>
    <n v="152"/>
    <s v="Chile"/>
    <n v="96"/>
    <s v="Ninguno"/>
    <n v="10303"/>
    <s v="Purranque"/>
    <s v="974327561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2:56:00"/>
  </r>
  <r>
    <s v=""/>
    <n v="78952205"/>
    <n v="248652307"/>
    <s v="Influenza 2026"/>
    <n v="10"/>
    <s v="Los Lagos"/>
    <n v="23"/>
    <s v="S.S. Osorno"/>
    <n v="10305"/>
    <x v="4"/>
    <s v="23-309"/>
    <x v="30"/>
    <s v="67669509"/>
    <s v=""/>
    <s v=""/>
    <s v="Eva Teresa"/>
    <s v="Vargas"/>
    <s v="Alvarado"/>
    <s v="Mujer"/>
    <d v="1954-03-26T00:00:00"/>
    <n v="71"/>
    <n v="11"/>
    <n v="21"/>
    <n v="711121"/>
    <n v="152"/>
    <s v="Chile"/>
    <n v="152"/>
    <s v="Chile"/>
    <n v="96"/>
    <s v="Ninguno"/>
    <n v="10305"/>
    <s v="Río Negro"/>
    <s v="642361584"/>
    <s v=""/>
    <s v="Única (0,5 ml)"/>
    <n v="780"/>
    <x v="2"/>
    <s v="CA202512048"/>
    <d v="2026-12-31T00:00:00"/>
    <s v="SI"/>
    <s v=""/>
    <s v="Sin Reacción"/>
    <d v="2026-03-19T00:00:00"/>
    <d v="2026-03-19T00:00:00"/>
    <m/>
    <s v="Si"/>
    <s v="185775224"/>
    <s v="Manqui  Pailalef, Gladys"/>
    <s v="143870251"/>
    <s v="YEFE PAINAO, MARITZA"/>
    <s v="NO"/>
    <s v="RNI"/>
    <d v="2026-03-19T00:00:00"/>
    <d v="2026-03-19T00:00:00"/>
    <d v="1899-12-30T15:24:00"/>
  </r>
  <r>
    <s v=""/>
    <n v="78254923"/>
    <n v="248160804"/>
    <s v="Influenza 2026"/>
    <n v="10"/>
    <s v="Los Lagos"/>
    <n v="23"/>
    <s v="S.S. Osorno"/>
    <n v="10303"/>
    <x v="3"/>
    <s v="23-411"/>
    <x v="31"/>
    <s v="77944265"/>
    <s v=""/>
    <s v=""/>
    <s v="Magali D Carmen"/>
    <s v="Cardenas"/>
    <s v="Maldonado"/>
    <s v="Mujer"/>
    <d v="1954-03-25T00:00:00"/>
    <n v="71"/>
    <n v="11"/>
    <n v="20"/>
    <n v="711120"/>
    <n v="152"/>
    <s v="Chile"/>
    <n v="152"/>
    <s v="Chile"/>
    <n v="96"/>
    <s v="Ninguno"/>
    <n v="10303"/>
    <s v="Purranque"/>
    <s v="937434788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0170340"/>
    <s v="gallardo  garcia, tamara"/>
    <s v="180170340"/>
    <s v="gallardo  garcia, tamara"/>
    <s v="NO"/>
    <s v="RNI"/>
    <d v="2026-03-17T00:00:00"/>
    <d v="2026-03-17T00:00:00"/>
    <d v="1899-12-30T12:07:00"/>
  </r>
  <r>
    <s v=""/>
    <n v="77856857"/>
    <n v="247731295"/>
    <s v="Influenza 2026"/>
    <n v="10"/>
    <s v="Los Lagos"/>
    <n v="23"/>
    <s v="S.S. Osorno"/>
    <n v="10305"/>
    <x v="4"/>
    <s v="23-309"/>
    <x v="30"/>
    <s v="100052148"/>
    <s v=""/>
    <s v=""/>
    <s v="Maria Rosa"/>
    <s v="Andrade"/>
    <s v="Velasquez"/>
    <s v="Mujer"/>
    <d v="1962-02-08T00:00:00"/>
    <n v="64"/>
    <n v="1"/>
    <n v="5"/>
    <n v="640105"/>
    <n v="152"/>
    <s v="Chile"/>
    <n v="152"/>
    <s v="Chile"/>
    <n v="96"/>
    <s v="Ninguno"/>
    <n v="10305"/>
    <s v="Río Negro"/>
    <s v="995309186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43870251"/>
    <s v="YEFE PAINAO, MARITZA"/>
    <s v="143870251"/>
    <s v="YEFE PAINAO, MARITZA"/>
    <s v="NO"/>
    <s v="RNI"/>
    <d v="2026-03-13T00:00:00"/>
    <d v="2026-03-13T00:00:00"/>
    <d v="1899-12-30T12:06:00"/>
  </r>
  <r>
    <s v=""/>
    <n v="78357392"/>
    <n v="248042115"/>
    <s v="Influenza 2026"/>
    <n v="10"/>
    <s v="Los Lagos"/>
    <n v="23"/>
    <s v="S.S. Osorno"/>
    <n v="10301"/>
    <x v="2"/>
    <s v="23-300"/>
    <x v="3"/>
    <s v="228051179"/>
    <s v=""/>
    <s v=""/>
    <s v="MAGNO ANDRES"/>
    <s v="TORRES"/>
    <s v="MENESES"/>
    <s v="Hombre"/>
    <d v="2008-08-27T00:00:00"/>
    <n v="17"/>
    <n v="6"/>
    <n v="17"/>
    <n v="170617"/>
    <n v="152"/>
    <s v="Chile"/>
    <n v="152"/>
    <s v="Chile"/>
    <n v="96"/>
    <s v="Ninguno"/>
    <n v="10301"/>
    <s v="Osorno"/>
    <s v="976104498"/>
    <s v=""/>
    <s v="Única (0,5 ml)"/>
    <n v="786"/>
    <x v="9"/>
    <s v="CA202601001"/>
    <d v="2026-12-31T00:00:00"/>
    <s v="SI"/>
    <s v=""/>
    <s v="Sin Reacción"/>
    <d v="2026-03-16T00:00:00"/>
    <d v="2026-03-16T00:00:00"/>
    <m/>
    <s v="Si"/>
    <s v="192705320"/>
    <s v="ANDRADE MARTINEZ, BLANCA JULIA"/>
    <s v="192705320"/>
    <s v="ANDRADE MARTINEZ, BLANCA JULIA"/>
    <s v="NO"/>
    <s v="RNI"/>
    <d v="2026-03-16T00:00:00"/>
    <d v="2026-03-16T00:00:00"/>
    <d v="1899-12-30T16:01:00"/>
  </r>
  <r>
    <s v=""/>
    <n v="76703139"/>
    <n v="246621148"/>
    <s v="Influenza 2026"/>
    <n v="10"/>
    <s v="Los Lagos"/>
    <n v="23"/>
    <s v="S.S. Osorno"/>
    <n v="10303"/>
    <x v="3"/>
    <s v="23-101"/>
    <x v="32"/>
    <s v="135223700"/>
    <s v=""/>
    <s v=""/>
    <s v="Ximena Alejandra"/>
    <s v="Mansilla"/>
    <s v="Mansilla"/>
    <s v="Mujer"/>
    <d v="1978-01-14T00:00:00"/>
    <n v="48"/>
    <n v="1"/>
    <n v="19"/>
    <n v="480119"/>
    <n v="152"/>
    <s v="Chile"/>
    <n v="152"/>
    <s v="Chile"/>
    <n v="96"/>
    <s v="Ninguno"/>
    <n v="10303"/>
    <s v="Purranque"/>
    <s v="987302201"/>
    <s v="ximenamansilla@gmail.com"/>
    <s v="Única (0,5 ml)"/>
    <n v="778"/>
    <x v="5"/>
    <s v="CA202512048"/>
    <d v="2026-12-31T00:00:00"/>
    <s v="SI"/>
    <s v=""/>
    <s v="Sin Reacción"/>
    <d v="2026-03-05T00:00:00"/>
    <d v="2026-03-05T00:00:00"/>
    <m/>
    <s v="Si"/>
    <s v="173576072"/>
    <s v="ojeda , yesenia"/>
    <s v="173576072"/>
    <s v="ojeda , yesenia"/>
    <s v="NO"/>
    <s v="RNI"/>
    <d v="2026-03-05T00:00:00"/>
    <d v="2026-03-05T00:00:00"/>
    <d v="1899-12-30T15:16:00"/>
  </r>
  <r>
    <s v=""/>
    <n v="77856660"/>
    <n v="247731533"/>
    <s v="Influenza 2026"/>
    <n v="10"/>
    <s v="Los Lagos"/>
    <n v="23"/>
    <s v="S.S. Osorno"/>
    <n v="10305"/>
    <x v="4"/>
    <s v="23-709"/>
    <x v="42"/>
    <s v="282108429"/>
    <s v=""/>
    <s v=""/>
    <s v="INARA LEONOR"/>
    <s v="VENEGAS"/>
    <s v="LUCERO"/>
    <s v="Mujer"/>
    <d v="2023-08-04T00:00:00"/>
    <n v="2"/>
    <n v="7"/>
    <n v="9"/>
    <n v="20709"/>
    <n v="152"/>
    <s v="Chile"/>
    <n v="152"/>
    <s v="Chile"/>
    <n v="96"/>
    <s v="Ninguno"/>
    <n v="10305"/>
    <s v="Río Negro"/>
    <s v="926233769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78677322"/>
    <s v="IMIO  RAIL, CAMILA ALEJANDRA"/>
    <s v="178677322"/>
    <s v="IMIO  RAIL, CAMILA ALEJANDRA"/>
    <s v="NO"/>
    <s v="RNI"/>
    <d v="2026-03-13T00:00:00"/>
    <d v="2026-03-13T00:00:00"/>
    <d v="1899-12-30T12:06:00"/>
  </r>
  <r>
    <s v=""/>
    <n v="77621905"/>
    <n v="247226935"/>
    <s v="Influenza 2026"/>
    <n v="10"/>
    <s v="Los Lagos"/>
    <n v="23"/>
    <s v="S.S. Osorno"/>
    <n v="10301"/>
    <x v="2"/>
    <s v="23-310"/>
    <x v="23"/>
    <s v="79809853"/>
    <s v=""/>
    <s v=""/>
    <s v="Uberlinda Del Rosari"/>
    <s v="Paicil"/>
    <s v="Maripan"/>
    <s v="Mujer"/>
    <d v="1953-09-17T00:00:00"/>
    <n v="72"/>
    <n v="5"/>
    <n v="21"/>
    <n v="720521"/>
    <n v="152"/>
    <s v="Chile"/>
    <n v="152"/>
    <s v="Chile"/>
    <n v="96"/>
    <s v="Ninguno"/>
    <n v="10301"/>
    <s v="Osorno"/>
    <s v="994150109"/>
    <s v=""/>
    <s v="Única (0,5 ml)"/>
    <n v="780"/>
    <x v="2"/>
    <s v="CA202601001"/>
    <d v="2026-12-31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5:36:00"/>
  </r>
  <r>
    <s v=""/>
    <n v="79031577"/>
    <n v="248893516"/>
    <s v="Influenza 2026"/>
    <n v="10"/>
    <s v="Los Lagos"/>
    <n v="23"/>
    <s v="S.S. Osorno"/>
    <n v="10301"/>
    <x v="2"/>
    <s v="23-301"/>
    <x v="4"/>
    <s v="106803153"/>
    <s v=""/>
    <s v=""/>
    <s v="Sandra Monica"/>
    <s v="Rodriguez"/>
    <s v="Albornoz"/>
    <s v="Mujer"/>
    <d v="1967-11-03T00:00:00"/>
    <n v="58"/>
    <n v="4"/>
    <n v="18"/>
    <n v="580418"/>
    <n v="152"/>
    <s v="Chile"/>
    <n v="152"/>
    <s v="Chile"/>
    <n v="96"/>
    <s v="Ninguno"/>
    <n v="10301"/>
    <s v="Osorno"/>
    <s v="82879055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0:45:00"/>
  </r>
  <r>
    <s v=""/>
    <n v="77387073"/>
    <n v="247114167"/>
    <s v="Influenza 2026"/>
    <n v="10"/>
    <s v="Los Lagos"/>
    <n v="23"/>
    <s v="S.S. Osorno"/>
    <n v="10301"/>
    <x v="2"/>
    <s v="23-100"/>
    <x v="9"/>
    <s v="87269884"/>
    <s v=""/>
    <s v=""/>
    <s v="maria betzabe"/>
    <s v="norambuena"/>
    <s v="jipoulou"/>
    <s v="Mujer"/>
    <d v="1959-05-05T00:00:00"/>
    <n v="66"/>
    <n v="10"/>
    <n v="5"/>
    <n v="661005"/>
    <n v="152"/>
    <s v="Chile"/>
    <n v="152"/>
    <s v="Chile"/>
    <n v="96"/>
    <s v="Ninguno"/>
    <n v="10301"/>
    <s v="Osorno"/>
    <s v="975195827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0:12:00"/>
  </r>
  <r>
    <s v=""/>
    <n v="77084639"/>
    <n v="246168463"/>
    <s v="Influenza 2026"/>
    <n v="10"/>
    <s v="Los Lagos"/>
    <n v="23"/>
    <s v="S.S. Osorno"/>
    <n v="10302"/>
    <x v="6"/>
    <s v="23-428"/>
    <x v="28"/>
    <s v="139397401"/>
    <s v=""/>
    <s v=""/>
    <s v="MARIA"/>
    <s v="SANTIBANEZ"/>
    <s v="PAILLACAR"/>
    <s v="Mujer"/>
    <d v="1980-06-24T00:00:00"/>
    <n v="45"/>
    <n v="8"/>
    <n v="7"/>
    <n v="450807"/>
    <n v="152"/>
    <s v="Chile"/>
    <n v="152"/>
    <s v="Chile"/>
    <n v="96"/>
    <s v="Ninguno"/>
    <n v="10302"/>
    <s v="Puerto Octay"/>
    <s v="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7424412"/>
    <s v="Meneses Vera, Valentina"/>
    <s v="177424412"/>
    <s v="Meneses Vera, Valentina"/>
    <s v="NO"/>
    <s v="RNI"/>
    <d v="2026-03-03T00:00:00"/>
    <d v="2026-03-03T00:00:00"/>
    <d v="1899-12-30T09:36:00"/>
  </r>
  <r>
    <s v=""/>
    <n v="77343312"/>
    <n v="247166099"/>
    <s v="Influenza 2026"/>
    <n v="10"/>
    <s v="Los Lagos"/>
    <n v="23"/>
    <s v="S.S. Osorno"/>
    <n v="10301"/>
    <x v="2"/>
    <s v="23-300"/>
    <x v="3"/>
    <s v="76009678"/>
    <s v=""/>
    <s v=""/>
    <s v="Adriana Del Carmen"/>
    <s v="Gatica"/>
    <s v="Arriagada"/>
    <s v="Mujer"/>
    <d v="1953-04-26T00:00:00"/>
    <n v="72"/>
    <n v="10"/>
    <n v="12"/>
    <n v="721012"/>
    <n v="152"/>
    <s v="Chile"/>
    <n v="152"/>
    <s v="Chile"/>
    <n v="96"/>
    <s v="Ninguno"/>
    <n v="10301"/>
    <s v="Osorno"/>
    <s v="64222353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6179864"/>
    <s v="Rojas  Cifuentes, Christopher"/>
    <s v="176179864"/>
    <s v="Rojas  Cifuentes, Christopher"/>
    <s v="NO"/>
    <s v="RNI"/>
    <d v="2026-03-10T00:00:00"/>
    <d v="2026-03-10T00:00:00"/>
    <d v="1899-12-30T12:04:00"/>
  </r>
  <r>
    <s v=""/>
    <n v="78833417"/>
    <n v="248792566"/>
    <s v="Influenza 2026"/>
    <n v="10"/>
    <s v="Los Lagos"/>
    <n v="23"/>
    <s v="S.S. Osorno"/>
    <n v="10301"/>
    <x v="2"/>
    <s v="23-300"/>
    <x v="3"/>
    <s v="10712389k"/>
    <s v=""/>
    <s v=""/>
    <s v="Irene"/>
    <s v="Naipul"/>
    <s v="Burgos"/>
    <s v="Mujer"/>
    <d v="1961-05-20T00:00:00"/>
    <n v="64"/>
    <n v="10"/>
    <n v="0"/>
    <n v="641000"/>
    <n v="152"/>
    <s v="Chile"/>
    <n v="152"/>
    <s v="Chile"/>
    <n v="96"/>
    <s v="Ninguno"/>
    <n v="10301"/>
    <s v="Osorno"/>
    <s v="96698639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2:14:00"/>
  </r>
  <r>
    <s v=""/>
    <n v="78833225"/>
    <n v="248792789"/>
    <s v="Influenza 2026"/>
    <n v="10"/>
    <s v="Los Lagos"/>
    <n v="23"/>
    <s v="S.S. Osorno"/>
    <n v="10301"/>
    <x v="2"/>
    <s v="23-301"/>
    <x v="4"/>
    <s v="73755700"/>
    <s v=""/>
    <s v=""/>
    <s v="Edilia Ivette"/>
    <s v="Vargas"/>
    <s v="Ochoa"/>
    <s v="Mujer"/>
    <d v="1960-02-15T00:00:00"/>
    <n v="66"/>
    <n v="1"/>
    <n v="5"/>
    <n v="660105"/>
    <n v="152"/>
    <s v="Chile"/>
    <n v="152"/>
    <s v="Chile"/>
    <n v="96"/>
    <s v="Ninguno"/>
    <n v="10301"/>
    <s v="Osorno"/>
    <s v="993607651"/>
    <s v="yiyitaive@g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2:14:00"/>
  </r>
  <r>
    <s v=""/>
    <n v="77978851"/>
    <n v="247587816"/>
    <s v="Influenza 2026"/>
    <n v="10"/>
    <s v="Los Lagos"/>
    <n v="23"/>
    <s v="S.S. Osorno"/>
    <n v="10301"/>
    <x v="2"/>
    <s v="23-301"/>
    <x v="4"/>
    <s v="129968915"/>
    <s v=""/>
    <s v=""/>
    <s v="Sandra Dorena"/>
    <s v="Naguil"/>
    <s v="Ibañez"/>
    <s v="Mujer"/>
    <d v="1976-10-21T00:00:00"/>
    <n v="49"/>
    <n v="4"/>
    <n v="19"/>
    <n v="490419"/>
    <n v="152"/>
    <s v="Chile"/>
    <n v="152"/>
    <s v="Chile"/>
    <n v="96"/>
    <s v="Ninguno"/>
    <n v="10301"/>
    <s v="Osorno"/>
    <s v="77436912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4:51:00"/>
  </r>
  <r>
    <s v=""/>
    <n v="77857756"/>
    <n v="247730225"/>
    <s v="Influenza 2026"/>
    <n v="10"/>
    <s v="Los Lagos"/>
    <n v="23"/>
    <s v="S.S. Osorno"/>
    <n v="10301"/>
    <x v="2"/>
    <s v="23-310"/>
    <x v="23"/>
    <s v="279984978"/>
    <s v=""/>
    <s v=""/>
    <s v="DYLAN NICOLAS"/>
    <s v="MANRIQUEZ"/>
    <s v="CARMONA"/>
    <s v="Hombre"/>
    <d v="2022-12-05T00:00:00"/>
    <n v="3"/>
    <n v="3"/>
    <n v="8"/>
    <n v="30308"/>
    <n v="152"/>
    <s v="Chile"/>
    <n v="152"/>
    <s v="Chile"/>
    <n v="96"/>
    <s v="Ninguno"/>
    <n v="10301"/>
    <s v="Osorno"/>
    <s v="984817732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92689295"/>
    <s v="Barria  Rodríguez, Maria Gabriela"/>
    <s v="192689295"/>
    <s v="Barria  Rodríguez, Maria Gabriela"/>
    <s v="NO"/>
    <s v="RNI"/>
    <d v="2026-03-13T00:00:00"/>
    <d v="2026-03-13T00:00:00"/>
    <d v="1899-12-30T12:03:00"/>
  </r>
  <r>
    <s v=""/>
    <n v="78649647"/>
    <n v="248570806"/>
    <s v="Influenza 2026"/>
    <n v="10"/>
    <s v="Los Lagos"/>
    <n v="23"/>
    <s v="S.S. Osorno"/>
    <n v="10301"/>
    <x v="2"/>
    <s v="23-303"/>
    <x v="8"/>
    <s v="158965127"/>
    <s v=""/>
    <s v=""/>
    <s v="Yenifer Waleska"/>
    <s v="Angulo"/>
    <s v="Oyarzo"/>
    <s v="Mujer"/>
    <d v="1984-11-26T00:00:00"/>
    <n v="41"/>
    <n v="3"/>
    <n v="21"/>
    <n v="410321"/>
    <n v="152"/>
    <s v="Chile"/>
    <n v="152"/>
    <s v="Chile"/>
    <n v="96"/>
    <s v="Ninguno"/>
    <n v="10301"/>
    <s v="Osorno"/>
    <s v="933825023"/>
    <s v="yeniferangulo.3126@gmail.com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81300167"/>
    <s v="Varas Castillo, Carol"/>
    <s v="138228533"/>
    <s v="MUÑOZ  PEREZ, GABRIELA INES"/>
    <s v="NO"/>
    <s v="RNI"/>
    <d v="2026-03-19T00:00:00"/>
    <d v="2026-03-19T00:00:00"/>
    <d v="1899-12-30T11:47:00"/>
  </r>
  <r>
    <s v=""/>
    <n v="77878521"/>
    <n v="247705843"/>
    <s v="Influenza 2026"/>
    <n v="10"/>
    <s v="Los Lagos"/>
    <n v="23"/>
    <s v="S.S. Osorno"/>
    <n v="10301"/>
    <x v="2"/>
    <s v="23-310"/>
    <x v="23"/>
    <s v="77731318"/>
    <s v=""/>
    <s v=""/>
    <s v="Helga Hortensia Del Carmen"/>
    <s v="Campos"/>
    <s v="Campos"/>
    <s v="Mujer"/>
    <d v="1960-07-16T00:00:00"/>
    <n v="65"/>
    <n v="7"/>
    <n v="25"/>
    <n v="650725"/>
    <n v="152"/>
    <s v="Chile"/>
    <n v="152"/>
    <s v="Chile"/>
    <n v="96"/>
    <s v="Ninguno"/>
    <n v="10301"/>
    <s v="Osorno"/>
    <s v="931875524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1:19:00"/>
  </r>
  <r>
    <s v=""/>
    <n v="77058215"/>
    <n v="246199842"/>
    <s v="Influenza 2026"/>
    <n v="10"/>
    <s v="Los Lagos"/>
    <n v="23"/>
    <s v="S.S. Osorno"/>
    <n v="10301"/>
    <x v="2"/>
    <s v="23-701"/>
    <x v="21"/>
    <s v="49674724"/>
    <s v=""/>
    <s v=""/>
    <s v="Fredy Omar"/>
    <s v="Vargas"/>
    <s v="Bravo"/>
    <s v="Hombre"/>
    <d v="1944-09-19T00:00:00"/>
    <n v="81"/>
    <n v="5"/>
    <n v="12"/>
    <n v="810512"/>
    <n v="152"/>
    <s v="Chile"/>
    <n v="152"/>
    <s v="Chile"/>
    <n v="96"/>
    <s v="Ninguno"/>
    <n v="10301"/>
    <s v="Osorno"/>
    <s v="98510184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1249643"/>
    <s v="medina , gloria"/>
    <s v="171249643"/>
    <s v="medina , gloria"/>
    <s v="NO"/>
    <s v="RNI"/>
    <d v="2026-03-03T00:00:00"/>
    <d v="2026-03-03T00:00:00"/>
    <d v="1899-12-30T11:07:00"/>
  </r>
  <r>
    <s v=""/>
    <n v="76586594"/>
    <n v="246761030"/>
    <s v="Influenza 2026"/>
    <n v="10"/>
    <s v="Los Lagos"/>
    <n v="23"/>
    <s v="S.S. Osorno"/>
    <n v="10302"/>
    <x v="6"/>
    <s v="23-426"/>
    <x v="44"/>
    <s v="53313981"/>
    <s v=""/>
    <s v=""/>
    <s v="Maria Catalina"/>
    <s v="Soto"/>
    <s v="Carrillo"/>
    <s v="Mujer"/>
    <d v="1945-04-02T00:00:00"/>
    <n v="80"/>
    <n v="11"/>
    <n v="4"/>
    <n v="801104"/>
    <n v="152"/>
    <s v="Chile"/>
    <n v="152"/>
    <s v="Chile"/>
    <n v="96"/>
    <s v="Ninguno"/>
    <n v="10302"/>
    <s v="Puerto Octay"/>
    <s v="95086496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7424412"/>
    <s v="Meneses Vera, Valentina"/>
    <s v="177424412"/>
    <s v="Meneses Vera, Valentina"/>
    <s v="NO"/>
    <s v="RNI"/>
    <d v="2026-03-06T00:00:00"/>
    <d v="2026-03-06T00:00:00"/>
    <d v="1899-12-30T12:37:00"/>
  </r>
  <r>
    <s v=""/>
    <n v="77856685"/>
    <n v="247731503"/>
    <s v="Influenza 2026"/>
    <n v="10"/>
    <s v="Los Lagos"/>
    <n v="23"/>
    <s v="S.S. Osorno"/>
    <n v="10305"/>
    <x v="4"/>
    <s v="23-309"/>
    <x v="30"/>
    <s v="99333855"/>
    <s v=""/>
    <s v=""/>
    <s v="JUAN CARLOS"/>
    <s v="SANTANA"/>
    <s v="GALLARDO"/>
    <s v="Hombre"/>
    <d v="1967-06-19T00:00:00"/>
    <n v="58"/>
    <n v="8"/>
    <n v="22"/>
    <n v="580822"/>
    <n v="152"/>
    <s v="Chile"/>
    <n v="152"/>
    <s v="Chile"/>
    <n v="96"/>
    <s v="Ninguno"/>
    <n v="10305"/>
    <s v="Río Negro"/>
    <s v="987764034"/>
    <s v=""/>
    <s v="Única (0,5 ml)"/>
    <n v="786"/>
    <x v="9"/>
    <s v="CA202512048"/>
    <d v="2026-12-31T00:00:00"/>
    <s v="SI"/>
    <s v=""/>
    <s v="Sin Reacción"/>
    <d v="2026-03-13T00:00:00"/>
    <d v="2026-03-13T00:00:00"/>
    <m/>
    <s v="Si"/>
    <s v="196776710"/>
    <s v="VARGAS  PAREDES, ELIZABETH ALEJANDRA"/>
    <s v="196776710"/>
    <s v="VARGAS  PAREDES, ELIZABETH ALEJANDRA"/>
    <s v="NO"/>
    <s v="RNI"/>
    <d v="2026-03-13T00:00:00"/>
    <d v="2026-03-13T00:00:00"/>
    <d v="1899-12-30T12:06:00"/>
  </r>
  <r>
    <s v=""/>
    <n v="78115877"/>
    <n v="246286692"/>
    <s v="Influenza 2026"/>
    <n v="10"/>
    <s v="Los Lagos"/>
    <n v="23"/>
    <s v="S.S. Osorno"/>
    <n v="10303"/>
    <x v="3"/>
    <s v="23-101"/>
    <x v="32"/>
    <s v="198899976"/>
    <s v=""/>
    <s v=""/>
    <s v="CATALINA"/>
    <s v="WELDT"/>
    <s v="MELO"/>
    <s v="Mujer"/>
    <d v="1998-01-27T00:00:00"/>
    <n v="28"/>
    <n v="1"/>
    <n v="4"/>
    <n v="280104"/>
    <n v="152"/>
    <s v="Chile"/>
    <n v="152"/>
    <s v="Chile"/>
    <n v="96"/>
    <s v="Ninguno"/>
    <n v="10301"/>
    <s v="Osorno"/>
    <s v="985710007"/>
    <s v="CATAWELDT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5:56:00"/>
  </r>
  <r>
    <s v=""/>
    <n v="77343415"/>
    <n v="247165965"/>
    <s v="Influenza 2026"/>
    <n v="10"/>
    <s v="Los Lagos"/>
    <n v="23"/>
    <s v="S.S. Osorno"/>
    <n v="10303"/>
    <x v="3"/>
    <s v="23-307"/>
    <x v="6"/>
    <s v="138490270"/>
    <s v=""/>
    <s v=""/>
    <s v="Antonio Alejandro"/>
    <s v="Chacon"/>
    <s v="Contreras"/>
    <s v="Hombre"/>
    <d v="1980-05-01T00:00:00"/>
    <n v="45"/>
    <n v="10"/>
    <n v="9"/>
    <n v="451009"/>
    <n v="152"/>
    <s v="Chile"/>
    <n v="152"/>
    <s v="Chile"/>
    <n v="96"/>
    <s v="Ninguno"/>
    <n v="10303"/>
    <s v="Purranque"/>
    <s v="961701283"/>
    <s v="antoniochacon569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5560167"/>
    <s v="Vivar Burgos, Daniela"/>
    <s v="165560167"/>
    <s v="Vivar Burgos, Daniela"/>
    <s v="NO"/>
    <s v="RNI"/>
    <d v="2026-03-10T00:00:00"/>
    <d v="2026-03-10T00:00:00"/>
    <d v="1899-12-30T12:04:00"/>
  </r>
  <r>
    <s v=""/>
    <n v="78933449"/>
    <n v="248673936"/>
    <s v="Influenza 2026"/>
    <n v="10"/>
    <s v="Los Lagos"/>
    <n v="23"/>
    <s v="S.S. Osorno"/>
    <n v="10301"/>
    <x v="2"/>
    <s v="23-310"/>
    <x v="23"/>
    <s v="83772360"/>
    <s v=""/>
    <s v=""/>
    <s v="Jerman"/>
    <s v="Rupertus"/>
    <s v="Aros"/>
    <s v="Hombre"/>
    <d v="1956-12-15T00:00:00"/>
    <n v="69"/>
    <n v="3"/>
    <n v="4"/>
    <n v="690304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16:31:00"/>
  </r>
  <r>
    <s v=""/>
    <n v="77135981"/>
    <n v="246105353"/>
    <s v="Influenza 2026"/>
    <n v="10"/>
    <s v="Los Lagos"/>
    <n v="23"/>
    <s v="S.S. Osorno"/>
    <n v="10305"/>
    <x v="4"/>
    <s v="23-434"/>
    <x v="27"/>
    <s v="18810231k"/>
    <s v=""/>
    <s v=""/>
    <s v="EDUARDO ANTONIO"/>
    <s v="TORRES"/>
    <s v="QUINTULEN"/>
    <s v="Hombre"/>
    <d v="1994-10-08T00:00:00"/>
    <n v="31"/>
    <n v="4"/>
    <n v="22"/>
    <n v="310422"/>
    <n v="152"/>
    <s v="Chile"/>
    <n v="152"/>
    <s v="Chile"/>
    <n v="96"/>
    <s v="Ninguno"/>
    <n v="10305"/>
    <s v="Río Negro"/>
    <s v="971084568"/>
    <s v="edtorres94@g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8677756"/>
    <s v="CARCAMO  SWERTER, JAVIERA"/>
    <s v="121410958"/>
    <s v="SOLIS  GONZALEZ, SARA ANGELICA"/>
    <s v="NO"/>
    <s v="RNI"/>
    <d v="2026-03-02T00:00:00"/>
    <d v="2026-03-02T00:00:00"/>
    <d v="1899-12-30T14:31:00"/>
  </r>
  <r>
    <s v=""/>
    <n v="78649482"/>
    <n v="248571002"/>
    <s v="Influenza 2026"/>
    <n v="10"/>
    <s v="Los Lagos"/>
    <n v="23"/>
    <s v="S.S. Osorno"/>
    <n v="10301"/>
    <x v="2"/>
    <s v="23-302"/>
    <x v="5"/>
    <s v="189637675"/>
    <s v=""/>
    <s v=""/>
    <s v="Keyla Tamara"/>
    <s v="Pantoja"/>
    <s v="Garnica"/>
    <s v="Mujer"/>
    <d v="1995-03-15T00:00:00"/>
    <n v="31"/>
    <n v="0"/>
    <n v="4"/>
    <n v="310004"/>
    <n v="152"/>
    <s v="Chile"/>
    <n v="152"/>
    <s v="Chile"/>
    <n v="96"/>
    <s v="Ninguno"/>
    <n v="10301"/>
    <s v="Osorno"/>
    <s v="941816386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75317961"/>
    <s v="Quiñao Saez, Jose"/>
    <s v="201125804"/>
    <s v="Martinez Ojeda, Yulisa"/>
    <s v="NO"/>
    <s v="RNI"/>
    <d v="2026-03-19T00:00:00"/>
    <d v="2026-03-19T00:00:00"/>
    <d v="1899-12-30T11:47:00"/>
  </r>
  <r>
    <s v=""/>
    <n v="77152222"/>
    <n v="246084621"/>
    <s v="Influenza 2026"/>
    <n v="10"/>
    <s v="Los Lagos"/>
    <n v="23"/>
    <s v="S.S. Osorno"/>
    <n v="10304"/>
    <x v="1"/>
    <s v="23-304"/>
    <x v="1"/>
    <s v="179970031"/>
    <s v=""/>
    <s v=""/>
    <s v="Daniela"/>
    <s v="Paillan"/>
    <s v="Caucau"/>
    <s v="Mujer"/>
    <d v="1991-09-08T00:00:00"/>
    <n v="34"/>
    <n v="5"/>
    <n v="22"/>
    <n v="340522"/>
    <n v="152"/>
    <s v="Chile"/>
    <n v="152"/>
    <s v="Chile"/>
    <n v="96"/>
    <s v="Ninguno"/>
    <n v="10304"/>
    <s v="Puyehue"/>
    <s v="983682275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23408861"/>
    <s v="Hidalgo Nuñez, Maribel"/>
    <s v="123408861"/>
    <s v="Hidalgo Nuñez, Maribel"/>
    <s v="NO"/>
    <s v="RNI"/>
    <d v="2026-03-02T00:00:00"/>
    <d v="2026-03-02T00:00:00"/>
    <d v="1899-12-30T12:48:00"/>
  </r>
  <r>
    <s v=""/>
    <n v="77343432"/>
    <n v="247165947"/>
    <s v="Influenza 2026"/>
    <n v="10"/>
    <s v="Los Lagos"/>
    <n v="23"/>
    <s v="S.S. Osorno"/>
    <n v="10301"/>
    <x v="2"/>
    <s v="23-303"/>
    <x v="8"/>
    <s v="110193777"/>
    <s v=""/>
    <s v=""/>
    <s v="Bernarda Emilia"/>
    <s v="Valdebenito"/>
    <s v="Fontanilla"/>
    <s v="Mujer"/>
    <d v="1965-07-07T00:00:00"/>
    <n v="60"/>
    <n v="8"/>
    <n v="3"/>
    <n v="600803"/>
    <n v="152"/>
    <s v="Chile"/>
    <n v="152"/>
    <s v="Chile"/>
    <n v="96"/>
    <s v="Ninguno"/>
    <n v="10301"/>
    <s v="Osorno"/>
    <s v="9451384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04957226"/>
    <s v="PARRA  ROA, SANDRA MARITZA"/>
    <s v="140970174"/>
    <s v="AGUILAR MARRIAN, MARGARITA SILVANA"/>
    <s v="NO"/>
    <s v="RNI"/>
    <d v="2026-03-10T00:00:00"/>
    <d v="2026-03-10T00:00:00"/>
    <d v="1899-12-30T12:04:00"/>
  </r>
  <r>
    <s v=""/>
    <n v="76733084"/>
    <n v="246585630"/>
    <s v="Influenza 2026"/>
    <n v="10"/>
    <s v="Los Lagos"/>
    <n v="23"/>
    <s v="S.S. Osorno"/>
    <n v="10301"/>
    <x v="2"/>
    <s v="23-302"/>
    <x v="5"/>
    <s v="172432654"/>
    <s v=""/>
    <s v=""/>
    <s v="Natalia Ester"/>
    <s v="Huiscañanco"/>
    <s v="Vasquez"/>
    <s v="Mujer"/>
    <d v="1989-07-20T00:00:00"/>
    <n v="36"/>
    <n v="7"/>
    <n v="12"/>
    <n v="360712"/>
    <n v="152"/>
    <s v="Chile"/>
    <n v="152"/>
    <s v="Chile"/>
    <n v="96"/>
    <s v="Ninguno"/>
    <n v="10301"/>
    <s v="Osorno"/>
    <s v="998458348"/>
    <s v="natydhamar@gmail.com"/>
    <s v="Única (0,5 ml)"/>
    <n v="776"/>
    <x v="7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2:57:00"/>
  </r>
  <r>
    <s v=""/>
    <n v="77040338"/>
    <n v="246222425"/>
    <s v="Influenza 2026"/>
    <n v="10"/>
    <s v="Los Lagos"/>
    <n v="23"/>
    <s v="S.S. Osorno"/>
    <n v="10301"/>
    <x v="2"/>
    <s v="23-303"/>
    <x v="8"/>
    <s v="78313099"/>
    <s v=""/>
    <s v=""/>
    <s v="Monica Patricia"/>
    <s v="Bustamante"/>
    <s v="Uribe"/>
    <s v="Mujer"/>
    <d v="1956-09-11T00:00:00"/>
    <n v="69"/>
    <n v="5"/>
    <n v="20"/>
    <n v="690520"/>
    <n v="152"/>
    <s v="Chile"/>
    <n v="152"/>
    <s v="Chile"/>
    <n v="96"/>
    <s v="Ninguno"/>
    <n v="10301"/>
    <s v="Osorno"/>
    <s v="94565863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2:24:00"/>
  </r>
  <r>
    <s v=""/>
    <n v="78649876"/>
    <n v="248570546"/>
    <s v="Influenza 2026"/>
    <n v="10"/>
    <s v="Los Lagos"/>
    <n v="23"/>
    <s v="S.S. Osorno"/>
    <n v="10303"/>
    <x v="3"/>
    <s v="23-307"/>
    <x v="6"/>
    <s v="95555837"/>
    <s v=""/>
    <s v=""/>
    <s v="maria luisa"/>
    <s v="garcia"/>
    <s v="maldonado"/>
    <s v="Mujer"/>
    <d v="1961-08-10T00:00:00"/>
    <n v="64"/>
    <n v="7"/>
    <n v="9"/>
    <n v="640709"/>
    <n v="152"/>
    <s v="Chile"/>
    <n v="152"/>
    <s v="Chile"/>
    <n v="96"/>
    <s v="Ninguno"/>
    <n v="10303"/>
    <s v="Purranque"/>
    <s v="98845655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086006k"/>
    <s v="Rocha Pérez, Daniela"/>
    <s v="19086006k"/>
    <s v="Rocha Pérez, Daniela"/>
    <s v="NO"/>
    <s v="RNI"/>
    <d v="2026-03-19T00:00:00"/>
    <d v="2026-03-19T00:00:00"/>
    <d v="1899-12-30T11:46:00"/>
  </r>
  <r>
    <s v=""/>
    <n v="77343833"/>
    <n v="247165464"/>
    <s v="Influenza 2026"/>
    <n v="10"/>
    <s v="Los Lagos"/>
    <n v="23"/>
    <s v="S.S. Osorno"/>
    <n v="10305"/>
    <x v="4"/>
    <s v="23-309"/>
    <x v="30"/>
    <s v="60107076"/>
    <s v=""/>
    <s v=""/>
    <s v="Dina"/>
    <s v="Manquecheo"/>
    <s v="Manquecheo"/>
    <s v="Mujer"/>
    <d v="1949-12-20T00:00:00"/>
    <n v="76"/>
    <n v="2"/>
    <n v="18"/>
    <n v="760218"/>
    <n v="152"/>
    <s v="Chile"/>
    <n v="152"/>
    <s v="Chile"/>
    <n v="96"/>
    <s v="Ninguno"/>
    <n v="10305"/>
    <s v="Río Negro"/>
    <s v="64236169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715137"/>
    <s v="Wilson  Vargas, Macarena"/>
    <s v="189715137"/>
    <s v="Wilson  Vargas, Macarena"/>
    <s v="NO"/>
    <s v="RNI"/>
    <d v="2026-03-10T00:00:00"/>
    <d v="2026-03-10T00:00:00"/>
    <d v="1899-12-30T12:03:00"/>
  </r>
  <r>
    <s v=""/>
    <n v="78667857"/>
    <n v="248550039"/>
    <s v="Influenza 2026"/>
    <n v="10"/>
    <s v="Los Lagos"/>
    <n v="23"/>
    <s v="S.S. Osorno"/>
    <n v="10306"/>
    <x v="0"/>
    <s v="23-104"/>
    <x v="10"/>
    <s v="123395905"/>
    <s v=""/>
    <s v=""/>
    <s v="SILVIA"/>
    <s v="NAGUIL"/>
    <s v="NAGUIL"/>
    <s v="Mujer"/>
    <d v="1973-06-26T00:00:00"/>
    <n v="52"/>
    <n v="8"/>
    <n v="21"/>
    <n v="520821"/>
    <n v="152"/>
    <s v="Chile"/>
    <n v="152"/>
    <s v="Chile"/>
    <n v="96"/>
    <s v="Ninguno"/>
    <n v="10306"/>
    <s v="San Juan De La Costa"/>
    <s v="984038520"/>
    <s v="edunaguil@gmail.com"/>
    <s v="Única (0,5 ml)"/>
    <n v="778"/>
    <x v="5"/>
    <s v="CA202601001"/>
    <d v="2026-12-31T00:00:00"/>
    <s v="SI"/>
    <s v=""/>
    <s v="Sin Reacción"/>
    <d v="2026-03-19T00:00:00"/>
    <d v="2026-03-19T00:00:00"/>
    <m/>
    <s v="Si"/>
    <s v="138213161"/>
    <s v="Catalán Molina, Luz"/>
    <s v="138213161"/>
    <s v="Catalán Molina, Luz"/>
    <s v="NO"/>
    <s v="RNI"/>
    <d v="2026-03-19T00:00:00"/>
    <d v="2026-03-19T00:00:00"/>
    <d v="1899-12-30T11:13:00"/>
  </r>
  <r>
    <s v=""/>
    <n v="77857778"/>
    <n v="247730198"/>
    <s v="Influenza 2026"/>
    <n v="10"/>
    <s v="Los Lagos"/>
    <n v="23"/>
    <s v="S.S. Osorno"/>
    <n v="10301"/>
    <x v="2"/>
    <s v="23-300"/>
    <x v="3"/>
    <s v="56295771"/>
    <s v=""/>
    <s v=""/>
    <s v="Blanca Mercedes"/>
    <s v="Monsalve"/>
    <s v="Livia"/>
    <s v="Mujer"/>
    <d v="1943-03-09T00:00:00"/>
    <n v="83"/>
    <n v="0"/>
    <n v="4"/>
    <n v="830004"/>
    <n v="152"/>
    <s v="Chile"/>
    <n v="152"/>
    <s v="Chile"/>
    <n v="96"/>
    <s v="Ninguno"/>
    <n v="10301"/>
    <s v="Osorno"/>
    <s v="642216748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40393207"/>
    <s v="VARGAS VARGAS, RUDY ALEXIS"/>
    <s v="140393207"/>
    <s v="VARGAS VARGAS, RUDY ALEXIS"/>
    <s v="NO"/>
    <s v="RNI"/>
    <d v="2026-03-13T00:00:00"/>
    <d v="2026-03-13T00:00:00"/>
    <d v="1899-12-30T12:03:00"/>
  </r>
  <r>
    <s v=""/>
    <n v="77834449"/>
    <n v="247044239"/>
    <s v="Influenza 2026"/>
    <n v="10"/>
    <s v="Los Lagos"/>
    <n v="23"/>
    <s v="S.S. Osorno"/>
    <n v="10303"/>
    <x v="3"/>
    <s v="23-307"/>
    <x v="6"/>
    <s v="132330166"/>
    <s v=""/>
    <s v=""/>
    <s v="Scarlett Andrea"/>
    <s v="Lara"/>
    <s v="Schmidt"/>
    <s v="Mujer"/>
    <d v="1977-05-23T00:00:00"/>
    <n v="48"/>
    <n v="9"/>
    <n v="14"/>
    <n v="480914"/>
    <n v="152"/>
    <s v="Chile"/>
    <n v="152"/>
    <s v="Chile"/>
    <n v="96"/>
    <s v="Ninguno"/>
    <n v="10303"/>
    <s v="Purranque"/>
    <s v="946129452"/>
    <s v="scarlett.lara@gmail.com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5:31:00"/>
  </r>
  <r>
    <s v=""/>
    <n v="79117134"/>
    <n v="248933682"/>
    <s v="Influenza 2026"/>
    <n v="10"/>
    <s v="Los Lagos"/>
    <n v="23"/>
    <s v="S.S. Osorno"/>
    <n v="10301"/>
    <x v="2"/>
    <s v="23-302"/>
    <x v="5"/>
    <s v="152756550"/>
    <s v=""/>
    <s v=""/>
    <s v="Angelica Eliana"/>
    <s v="Jaramillo"/>
    <s v="Gualaman"/>
    <s v="Mujer"/>
    <d v="1972-04-11T00:00:00"/>
    <n v="53"/>
    <n v="11"/>
    <n v="11"/>
    <n v="531111"/>
    <n v="152"/>
    <s v="Chile"/>
    <n v="152"/>
    <s v="Chile"/>
    <n v="1"/>
    <s v="Mapuche"/>
    <n v="10301"/>
    <s v="Osorno"/>
    <s v="930351770"/>
    <s v=""/>
    <s v="Única (0,5 ml)"/>
    <n v="786"/>
    <x v="9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09:45:00"/>
  </r>
  <r>
    <s v=""/>
    <n v="78254809"/>
    <n v="248160934"/>
    <s v="Influenza 2026"/>
    <n v="10"/>
    <s v="Los Lagos"/>
    <n v="23"/>
    <s v="S.S. Osorno"/>
    <n v="10301"/>
    <x v="2"/>
    <s v="23-310"/>
    <x v="23"/>
    <s v="96559895"/>
    <s v=""/>
    <s v=""/>
    <s v="Maria Candelaria"/>
    <s v="Islas"/>
    <s v="Gomez"/>
    <s v="Mujer"/>
    <d v="1958-06-09T00:00:00"/>
    <n v="67"/>
    <n v="9"/>
    <n v="8"/>
    <n v="670908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2:08:00"/>
  </r>
  <r>
    <s v=""/>
    <n v="77455801"/>
    <n v="247031628"/>
    <s v="Influenza 2026"/>
    <n v="10"/>
    <s v="Los Lagos"/>
    <n v="23"/>
    <s v="S.S. Osorno"/>
    <n v="10301"/>
    <x v="2"/>
    <s v="23-303"/>
    <x v="8"/>
    <s v="88512588"/>
    <s v=""/>
    <s v=""/>
    <s v="Narda Haydee"/>
    <s v="Valdebenito"/>
    <s v="Gallardo"/>
    <s v="Mujer"/>
    <d v="1959-08-21T00:00:00"/>
    <n v="66"/>
    <n v="6"/>
    <n v="16"/>
    <n v="660616"/>
    <n v="152"/>
    <s v="Chile"/>
    <n v="152"/>
    <s v="Chile"/>
    <n v="96"/>
    <s v="Ninguno"/>
    <n v="10301"/>
    <s v="Osorno"/>
    <s v="642258796"/>
    <s v="nardavaldebenito@gmail.com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4:56:00"/>
  </r>
  <r>
    <s v=""/>
    <n v="77177395"/>
    <n v="246052496"/>
    <s v="Influenza 2026"/>
    <n v="10"/>
    <s v="Los Lagos"/>
    <n v="23"/>
    <s v="S.S. Osorno"/>
    <n v="10301"/>
    <x v="2"/>
    <s v="23-303"/>
    <x v="8"/>
    <s v="63328502"/>
    <s v=""/>
    <s v=""/>
    <s v="Raul"/>
    <s v="Vergara"/>
    <s v="Navarro"/>
    <s v="Hombre"/>
    <d v="1949-12-24T00:00:00"/>
    <n v="76"/>
    <n v="2"/>
    <n v="6"/>
    <n v="760206"/>
    <n v="152"/>
    <s v="Chile"/>
    <n v="152"/>
    <s v="Chile"/>
    <n v="96"/>
    <s v="Ninguno"/>
    <n v="10301"/>
    <s v="Osorno"/>
    <s v="98811078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1:12:00"/>
  </r>
  <r>
    <s v=""/>
    <n v="77455803"/>
    <n v="247031626"/>
    <s v="Influenza 2026"/>
    <n v="10"/>
    <s v="Los Lagos"/>
    <n v="23"/>
    <s v="S.S. Osorno"/>
    <n v="10301"/>
    <x v="2"/>
    <s v="23-300"/>
    <x v="3"/>
    <s v="273055428"/>
    <s v=""/>
    <s v=""/>
    <s v="Isidora Pascal"/>
    <s v="Solis"/>
    <s v="Palma"/>
    <s v="Mujer"/>
    <d v="2020-07-03T00:00:00"/>
    <n v="5"/>
    <n v="8"/>
    <n v="6"/>
    <n v="50806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200976894"/>
    <s v="Pacheco  Diaz, Maria Jose"/>
    <s v="152969929"/>
    <s v="Sobarzo  Rosales, Doris"/>
    <s v="NO"/>
    <s v="RNI"/>
    <d v="2026-03-09T00:00:00"/>
    <d v="2026-03-09T00:00:00"/>
    <d v="1899-12-30T14:56:00"/>
  </r>
  <r>
    <s v=""/>
    <n v="77159651"/>
    <n v="246075108"/>
    <s v="Influenza 2026"/>
    <n v="10"/>
    <s v="Los Lagos"/>
    <n v="23"/>
    <s v="S.S. Osorno"/>
    <n v="10301"/>
    <x v="2"/>
    <s v="23-701"/>
    <x v="21"/>
    <s v="143283615"/>
    <s v=""/>
    <s v=""/>
    <s v="Carmen"/>
    <s v="Soto"/>
    <s v="Miranda"/>
    <s v="Mujer"/>
    <d v="1977-06-26T00:00:00"/>
    <n v="48"/>
    <n v="8"/>
    <n v="4"/>
    <n v="480804"/>
    <n v="152"/>
    <s v="Chile"/>
    <n v="152"/>
    <s v="Chile"/>
    <n v="96"/>
    <s v="Ninguno"/>
    <n v="10301"/>
    <s v="Osorno"/>
    <s v="77782049"/>
    <s v="csoto2606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1249643"/>
    <s v="medina , gloria"/>
    <s v="171249643"/>
    <s v="medina , gloria"/>
    <s v="NO"/>
    <s v="RNI"/>
    <d v="2026-03-02T00:00:00"/>
    <d v="2026-03-02T00:00:00"/>
    <d v="1899-12-30T12:19:00"/>
  </r>
  <r>
    <s v=""/>
    <n v="77788388"/>
    <n v="247416145"/>
    <s v="Influenza 2026"/>
    <n v="10"/>
    <s v="Los Lagos"/>
    <n v="23"/>
    <s v="S.S. Osorno"/>
    <n v="10301"/>
    <x v="2"/>
    <s v="23-303"/>
    <x v="8"/>
    <s v="89383773"/>
    <s v=""/>
    <s v=""/>
    <s v="MARIA JIMENA"/>
    <s v="IGOR"/>
    <s v="VELASQUEZ"/>
    <s v="Mujer"/>
    <d v="1959-11-26T00:00:00"/>
    <n v="66"/>
    <n v="3"/>
    <n v="13"/>
    <n v="660313"/>
    <n v="152"/>
    <s v="Chile"/>
    <n v="152"/>
    <s v="Chile"/>
    <n v="96"/>
    <s v="Ninguno"/>
    <n v="10301"/>
    <s v="Osorno"/>
    <s v="99969062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5:38:00"/>
  </r>
  <r>
    <s v=""/>
    <n v="77199619"/>
    <n v="246025285"/>
    <s v="Influenza 2026"/>
    <n v="10"/>
    <s v="Los Lagos"/>
    <n v="23"/>
    <s v="S.S. Osorno"/>
    <n v="10302"/>
    <x v="6"/>
    <s v="23-103"/>
    <x v="18"/>
    <s v="140409227"/>
    <s v=""/>
    <s v=""/>
    <s v="Angela Daniela"/>
    <s v="Mansilla"/>
    <s v="Bustamante"/>
    <s v="Mujer"/>
    <d v="1981-05-01T00:00:00"/>
    <n v="44"/>
    <n v="10"/>
    <n v="1"/>
    <n v="441001"/>
    <n v="152"/>
    <s v="Chile"/>
    <n v="152"/>
    <s v="Chile"/>
    <n v="96"/>
    <s v="Ninguno"/>
    <n v="10302"/>
    <s v="Puerto Octay"/>
    <s v="968048626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98491"/>
    <s v="Merino Becerra, Daniela Andrea"/>
    <s v="177498491"/>
    <s v="Merino Becerra, Daniela Andrea"/>
    <s v="NO"/>
    <s v="RNI"/>
    <d v="2026-03-02T00:00:00"/>
    <d v="2026-03-02T00:00:00"/>
    <d v="1899-12-30T09:56:00"/>
  </r>
  <r>
    <s v=""/>
    <n v="77201111"/>
    <n v="246023463"/>
    <s v="Influenza 2026"/>
    <n v="10"/>
    <s v="Los Lagos"/>
    <n v="23"/>
    <s v="S.S. Osorno"/>
    <n v="10303"/>
    <x v="3"/>
    <s v="23-307"/>
    <x v="6"/>
    <s v="78386150"/>
    <s v=""/>
    <s v=""/>
    <s v="Arnoldo Francisco"/>
    <s v="Gangas"/>
    <s v="Garnica"/>
    <s v="Hombre"/>
    <d v="1956-08-26T00:00:00"/>
    <n v="69"/>
    <n v="6"/>
    <n v="4"/>
    <n v="690604"/>
    <n v="152"/>
    <s v="Chile"/>
    <n v="152"/>
    <s v="Chile"/>
    <n v="96"/>
    <s v="Ninguno"/>
    <n v="10303"/>
    <s v="Purranque"/>
    <s v="99546152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40972673"/>
    <s v="Hernandez Coronado, Paola"/>
    <s v="140972673"/>
    <s v="Hernandez Coronado, Paola"/>
    <s v="NO"/>
    <s v="RNI"/>
    <d v="2026-03-02T00:00:00"/>
    <d v="2026-03-02T00:00:00"/>
    <d v="1899-12-30T09:50:00"/>
  </r>
  <r>
    <s v=""/>
    <n v="78021623"/>
    <n v="247850414"/>
    <s v="Influenza 2026"/>
    <n v="10"/>
    <s v="Los Lagos"/>
    <n v="23"/>
    <s v="S.S. Osorno"/>
    <n v="10307"/>
    <x v="5"/>
    <s v="23-105"/>
    <x v="14"/>
    <s v="274960884"/>
    <s v=""/>
    <s v=""/>
    <s v="AMARAL ISABEL"/>
    <s v="URIBE"/>
    <s v="CANO"/>
    <s v="Mujer"/>
    <d v="2021-03-26T00:00:00"/>
    <n v="4"/>
    <n v="11"/>
    <n v="16"/>
    <n v="41116"/>
    <n v="152"/>
    <s v="Chile"/>
    <n v="152"/>
    <s v="Chile"/>
    <n v="96"/>
    <s v="Ninguno"/>
    <n v="10307"/>
    <s v="San Pablo"/>
    <s v="987503155"/>
    <s v=""/>
    <s v="Única (0,5 ml)"/>
    <n v="774"/>
    <x v="3"/>
    <s v="CA202512048"/>
    <d v="2026-12-31T00:00:00"/>
    <s v="SI"/>
    <s v=""/>
    <s v="Sin Reacción"/>
    <d v="2026-03-14T00:00:00"/>
    <d v="2026-03-14T00:00:00"/>
    <m/>
    <s v="Si"/>
    <s v="18490845k"/>
    <s v="Fernández  Arroyo, Mónica Elizabeth"/>
    <s v="18490845k"/>
    <s v="Fernández  Arroyo, Mónica Elizabeth"/>
    <s v="NO"/>
    <s v="RNI"/>
    <d v="2026-03-14T00:00:00"/>
    <d v="2026-03-14T00:00:00"/>
    <d v="1899-12-30T12:27:00"/>
  </r>
  <r>
    <s v=""/>
    <n v="76564094"/>
    <n v="246787705"/>
    <s v="Influenza 2026"/>
    <n v="10"/>
    <s v="Los Lagos"/>
    <n v="23"/>
    <s v="S.S. Osorno"/>
    <n v="10301"/>
    <x v="2"/>
    <s v="23-303"/>
    <x v="8"/>
    <s v="105581882"/>
    <s v=""/>
    <s v=""/>
    <s v="Maria Elena"/>
    <s v="Lefian"/>
    <s v="Collihuinca"/>
    <s v="Mujer"/>
    <d v="1965-04-19T00:00:00"/>
    <n v="60"/>
    <n v="10"/>
    <n v="15"/>
    <n v="601015"/>
    <n v="152"/>
    <s v="Chile"/>
    <n v="152"/>
    <s v="Chile"/>
    <n v="1"/>
    <s v="Mapuche"/>
    <n v="10301"/>
    <s v="Osorno"/>
    <s v="64225254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4:11:00"/>
  </r>
  <r>
    <s v=""/>
    <n v="78650294"/>
    <n v="248570073"/>
    <s v="Influenza 2026"/>
    <n v="10"/>
    <s v="Los Lagos"/>
    <n v="23"/>
    <s v="S.S. Osorno"/>
    <n v="10303"/>
    <x v="3"/>
    <s v="23-307"/>
    <x v="6"/>
    <s v="64687107"/>
    <s v=""/>
    <s v=""/>
    <s v="Jorge Aladin"/>
    <s v="Arauz"/>
    <s v="Araya"/>
    <s v="Hombre"/>
    <d v="1952-09-01T00:00:00"/>
    <n v="73"/>
    <n v="6"/>
    <n v="18"/>
    <n v="730618"/>
    <n v="152"/>
    <s v="Chile"/>
    <n v="152"/>
    <s v="Chile"/>
    <n v="96"/>
    <s v="Ninguno"/>
    <n v="10303"/>
    <s v="Purranque"/>
    <s v="99034564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1:45:00"/>
  </r>
  <r>
    <s v=""/>
    <n v="77858861"/>
    <n v="247728939"/>
    <s v="Influenza 2026"/>
    <n v="10"/>
    <s v="Los Lagos"/>
    <n v="23"/>
    <s v="S.S. Osorno"/>
    <n v="10301"/>
    <x v="2"/>
    <s v="23-310"/>
    <x v="23"/>
    <s v="61132481"/>
    <s v=""/>
    <s v=""/>
    <s v="Patricia Berta"/>
    <s v="Vergara"/>
    <s v="Estrada"/>
    <s v="Mujer"/>
    <d v="1947-04-25T00:00:00"/>
    <n v="78"/>
    <n v="10"/>
    <n v="16"/>
    <n v="781016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2:01:00"/>
  </r>
  <r>
    <s v=""/>
    <n v="78649176"/>
    <n v="248571357"/>
    <s v="Influenza 2026"/>
    <n v="10"/>
    <s v="Los Lagos"/>
    <n v="23"/>
    <s v="S.S. Osorno"/>
    <n v="10307"/>
    <x v="5"/>
    <s v="23-105"/>
    <x v="14"/>
    <s v="121169479"/>
    <s v=""/>
    <s v=""/>
    <s v="Jessica P."/>
    <s v="Jaramillo"/>
    <s v="Nomel"/>
    <s v="Mujer"/>
    <d v="1970-07-24T00:00:00"/>
    <n v="55"/>
    <n v="7"/>
    <n v="23"/>
    <n v="550723"/>
    <n v="152"/>
    <s v="Chile"/>
    <n v="152"/>
    <s v="Chile"/>
    <n v="96"/>
    <s v="Ninguno"/>
    <n v="10307"/>
    <s v="San Pablo"/>
    <s v="90201955"/>
    <s v=""/>
    <s v="Única (0,5 ml)"/>
    <n v="785"/>
    <x v="4"/>
    <s v="CA202601001"/>
    <d v="2026-12-31T00:00:00"/>
    <s v="SI"/>
    <s v=""/>
    <s v="Sin Reacción"/>
    <d v="2026-03-19T00:00:00"/>
    <d v="2026-03-19T00:00:00"/>
    <m/>
    <s v="Si"/>
    <s v="18490845k"/>
    <s v="Fernández  Arroyo, Mónica Elizabeth"/>
    <s v="162163337"/>
    <s v="Huichalaf Laufu, Isilda"/>
    <s v="NO"/>
    <s v="RNI"/>
    <d v="2026-03-19T00:00:00"/>
    <d v="2026-03-19T00:00:00"/>
    <d v="1899-12-30T11:48:00"/>
  </r>
  <r>
    <s v=""/>
    <n v="78968534"/>
    <n v="248633487"/>
    <s v="Influenza 2026"/>
    <n v="10"/>
    <s v="Los Lagos"/>
    <n v="23"/>
    <s v="S.S. Osorno"/>
    <n v="10303"/>
    <x v="3"/>
    <s v="23-904"/>
    <x v="36"/>
    <s v="152784430"/>
    <s v=""/>
    <s v=""/>
    <s v="RAUL"/>
    <s v="NUÑEZ"/>
    <s v="AZOCAR"/>
    <s v="Hombre"/>
    <d v="1981-08-10T00:00:00"/>
    <n v="44"/>
    <n v="7"/>
    <n v="9"/>
    <n v="440709"/>
    <n v="152"/>
    <s v="Chile"/>
    <n v="152"/>
    <s v="Chile"/>
    <n v="96"/>
    <s v="Ninguno"/>
    <n v="10303"/>
    <s v="Purranque"/>
    <s v="983077366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87083753"/>
    <s v="hueico flores, marioly"/>
    <s v="187083753"/>
    <s v="hueico flores, marioly"/>
    <s v="NO"/>
    <s v="RNI"/>
    <d v="2026-03-19T00:00:00"/>
    <d v="2026-03-19T00:00:00"/>
    <d v="1899-12-30T14:39:00"/>
  </r>
  <r>
    <s v=""/>
    <n v="78649178"/>
    <n v="248571354"/>
    <s v="Influenza 2026"/>
    <n v="10"/>
    <s v="Los Lagos"/>
    <n v="23"/>
    <s v="S.S. Osorno"/>
    <n v="10304"/>
    <x v="1"/>
    <s v="23-304"/>
    <x v="1"/>
    <s v="124231434"/>
    <s v=""/>
    <s v=""/>
    <s v="Margarita"/>
    <s v="Prieto"/>
    <s v="Osorio"/>
    <s v="Mujer"/>
    <d v="1973-10-18T00:00:00"/>
    <n v="52"/>
    <n v="5"/>
    <n v="1"/>
    <n v="520501"/>
    <n v="152"/>
    <s v="Chile"/>
    <n v="152"/>
    <s v="Chile"/>
    <n v="96"/>
    <s v="Ninguno"/>
    <n v="10304"/>
    <s v="Puyehue"/>
    <s v="977273714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1:48:00"/>
  </r>
  <r>
    <s v=""/>
    <n v="76832313"/>
    <n v="246467923"/>
    <s v="Influenza 2026"/>
    <n v="10"/>
    <s v="Los Lagos"/>
    <n v="23"/>
    <s v="S.S. Osorno"/>
    <n v="10303"/>
    <x v="3"/>
    <s v="23-415"/>
    <x v="17"/>
    <s v="98013539"/>
    <s v=""/>
    <s v=""/>
    <s v="Luis Nolberto"/>
    <s v="Alvarez"/>
    <s v="Sandoval"/>
    <s v="Hombre"/>
    <d v="1954-10-07T00:00:00"/>
    <n v="71"/>
    <n v="4"/>
    <n v="25"/>
    <n v="710425"/>
    <n v="152"/>
    <s v="Chile"/>
    <n v="152"/>
    <s v="Chile"/>
    <n v="96"/>
    <s v="Ninguno"/>
    <n v="10303"/>
    <s v="Purranque"/>
    <s v="99179205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2452"/>
    <s v="ALBARRAN  NEMPU, KATHERINE"/>
    <s v="189632452"/>
    <s v="ALBARRAN  NEMPU, KATHERINE"/>
    <s v="NO"/>
    <s v="RNI"/>
    <d v="2026-03-04T00:00:00"/>
    <d v="2026-03-04T00:00:00"/>
    <d v="1899-12-30T16:39:00"/>
  </r>
  <r>
    <s v=""/>
    <n v="78255814"/>
    <n v="248159768"/>
    <s v="Influenza 2026"/>
    <n v="10"/>
    <s v="Los Lagos"/>
    <n v="23"/>
    <s v="S.S. Osorno"/>
    <n v="10305"/>
    <x v="4"/>
    <s v="23-309"/>
    <x v="30"/>
    <s v="266174594"/>
    <s v=""/>
    <s v=""/>
    <s v="LEONEL IGNACIO"/>
    <s v="GONZÁLEZ"/>
    <s v="ESCOBAR"/>
    <s v="Hombre"/>
    <d v="2018-12-15T00:00:00"/>
    <n v="7"/>
    <n v="3"/>
    <n v="2"/>
    <n v="70302"/>
    <n v="152"/>
    <s v="Chile"/>
    <n v="152"/>
    <s v="Chile"/>
    <n v="96"/>
    <s v="Ninguno"/>
    <n v="10305"/>
    <s v="Río Negro"/>
    <s v="937246455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3433"/>
    <s v="Arismendi  Pailalef, Fernanda Tamara"/>
    <s v="162457578"/>
    <s v="Antilef Bravo, Analia"/>
    <s v="NO"/>
    <s v="RNI"/>
    <d v="2026-03-17T00:00:00"/>
    <d v="2026-03-17T00:00:00"/>
    <d v="1899-12-30T12:06:00"/>
  </r>
  <r>
    <s v=""/>
    <n v="78833434"/>
    <n v="248792546"/>
    <s v="Influenza 2026"/>
    <n v="10"/>
    <s v="Los Lagos"/>
    <n v="23"/>
    <s v="S.S. Osorno"/>
    <n v="10301"/>
    <x v="2"/>
    <s v="23-303"/>
    <x v="8"/>
    <s v="107370595"/>
    <s v=""/>
    <s v=""/>
    <s v="Mirta Irene"/>
    <s v="Sepulveda"/>
    <s v="Ojeda"/>
    <s v="Mujer"/>
    <d v="1965-11-02T00:00:00"/>
    <n v="60"/>
    <n v="4"/>
    <n v="18"/>
    <n v="600418"/>
    <n v="152"/>
    <s v="Chile"/>
    <n v="152"/>
    <s v="Chile"/>
    <n v="96"/>
    <s v="Ninguno"/>
    <n v="10301"/>
    <s v="Osorno"/>
    <s v="99860810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1300167"/>
    <s v="Varas Castillo, Carol"/>
    <s v="181300167"/>
    <s v="Varas Castillo, Carol"/>
    <s v="NO"/>
    <s v="RNI"/>
    <d v="2026-03-20T00:00:00"/>
    <d v="2026-03-20T00:00:00"/>
    <d v="1899-12-30T12:14:00"/>
  </r>
  <r>
    <s v=""/>
    <n v="78649689"/>
    <n v="248570751"/>
    <s v="Influenza 2026"/>
    <n v="10"/>
    <s v="Los Lagos"/>
    <n v="23"/>
    <s v="S.S. Osorno"/>
    <n v="10307"/>
    <x v="5"/>
    <s v="23-105"/>
    <x v="14"/>
    <s v="262809870"/>
    <s v=""/>
    <s v=""/>
    <s v="Felipe Ignacio"/>
    <s v="Guerrero"/>
    <s v="Azócar"/>
    <s v="Hombre"/>
    <d v="2018-05-19T00:00:00"/>
    <n v="7"/>
    <n v="10"/>
    <n v="0"/>
    <n v="71000"/>
    <n v="152"/>
    <s v="Chile"/>
    <n v="152"/>
    <s v="Chile"/>
    <n v="96"/>
    <s v="Ninguno"/>
    <n v="10307"/>
    <s v="San Pablo"/>
    <s v="63349661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1:47:00"/>
  </r>
  <r>
    <s v=""/>
    <n v="78833746"/>
    <n v="248792167"/>
    <s v="Influenza 2026"/>
    <n v="10"/>
    <s v="Los Lagos"/>
    <n v="23"/>
    <s v="S.S. Osorno"/>
    <n v="10301"/>
    <x v="2"/>
    <s v="23-300"/>
    <x v="3"/>
    <s v="93631544"/>
    <s v=""/>
    <s v=""/>
    <s v="Jose Fidel"/>
    <s v="Marileo"/>
    <s v="Lefian"/>
    <s v="Hombre"/>
    <d v="1957-07-28T00:00:00"/>
    <n v="68"/>
    <n v="7"/>
    <n v="20"/>
    <n v="680720"/>
    <n v="152"/>
    <s v="Chile"/>
    <n v="152"/>
    <s v="Chile"/>
    <n v="1"/>
    <s v="Mapuche"/>
    <n v="10301"/>
    <s v="Osorno"/>
    <s v="97865833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2:13:00"/>
  </r>
  <r>
    <s v=""/>
    <n v="78255470"/>
    <n v="248160172"/>
    <s v="Influenza 2026"/>
    <n v="10"/>
    <s v="Los Lagos"/>
    <n v="23"/>
    <s v="S.S. Osorno"/>
    <n v="10301"/>
    <x v="2"/>
    <s v="23-100"/>
    <x v="9"/>
    <s v="173587651"/>
    <s v=""/>
    <s v=""/>
    <s v="BERNARDITA"/>
    <s v="LIZANA"/>
    <s v="PEREZ"/>
    <s v="Mujer"/>
    <d v="1990-08-18T00:00:00"/>
    <n v="35"/>
    <n v="6"/>
    <n v="27"/>
    <n v="350627"/>
    <n v="152"/>
    <s v="Chile"/>
    <n v="152"/>
    <s v="Chile"/>
    <n v="96"/>
    <s v="Ninguno"/>
    <n v="10301"/>
    <s v="Osorno"/>
    <s v="976794380"/>
    <s v="bernardita.lp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06:00"/>
  </r>
  <r>
    <s v=""/>
    <n v="78022065"/>
    <n v="247849911"/>
    <s v="Influenza 2026"/>
    <n v="10"/>
    <s v="Los Lagos"/>
    <n v="23"/>
    <s v="S.S. Osorno"/>
    <n v="10301"/>
    <x v="2"/>
    <s v="23-300"/>
    <x v="3"/>
    <s v="8289831K"/>
    <s v=""/>
    <s v=""/>
    <s v="Juana Maria"/>
    <s v="Neipan"/>
    <s v="Naipil"/>
    <s v="Mujer"/>
    <d v="1951-07-15T00:00:00"/>
    <n v="74"/>
    <n v="7"/>
    <n v="27"/>
    <n v="740727"/>
    <n v="152"/>
    <s v="Chile"/>
    <n v="152"/>
    <s v="Chile"/>
    <n v="96"/>
    <s v="Ninguno"/>
    <n v="10301"/>
    <s v="Osorno"/>
    <s v="987378498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2:24:00"/>
  </r>
  <r>
    <s v=""/>
    <n v="77857821"/>
    <n v="247730152"/>
    <s v="Influenza 2026"/>
    <n v="10"/>
    <s v="Los Lagos"/>
    <n v="23"/>
    <s v="S.S. Osorno"/>
    <n v="10306"/>
    <x v="0"/>
    <s v="23-311"/>
    <x v="13"/>
    <s v="79260819"/>
    <s v=""/>
    <s v=""/>
    <s v="Maria Lucinda"/>
    <s v="Acum"/>
    <s v="Yefi"/>
    <s v="Mujer"/>
    <d v="1947-05-01T00:00:00"/>
    <n v="78"/>
    <n v="10"/>
    <n v="12"/>
    <n v="781012"/>
    <n v="152"/>
    <s v="Chile"/>
    <n v="152"/>
    <s v="Chile"/>
    <n v="1"/>
    <s v="Mapuche"/>
    <n v="10306"/>
    <s v="San Juan De La Costa"/>
    <s v="974272056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2:03:00"/>
  </r>
  <r>
    <s v=""/>
    <n v="77002064"/>
    <n v="246267952"/>
    <s v="Influenza 2026"/>
    <n v="10"/>
    <s v="Los Lagos"/>
    <n v="23"/>
    <s v="S.S. Osorno"/>
    <n v="10301"/>
    <x v="2"/>
    <s v="23-306"/>
    <x v="2"/>
    <s v="57241276"/>
    <s v=""/>
    <s v=""/>
    <s v="Juan Cruz"/>
    <s v="Miranda"/>
    <s v="Toledo"/>
    <s v="Hombre"/>
    <d v="1946-01-20T00:00:00"/>
    <n v="80"/>
    <n v="1"/>
    <n v="11"/>
    <n v="800111"/>
    <n v="152"/>
    <s v="Chile"/>
    <n v="152"/>
    <s v="Chile"/>
    <n v="96"/>
    <s v="Ninguno"/>
    <n v="10301"/>
    <s v="Osorno"/>
    <s v="95300749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5:01:00"/>
  </r>
  <r>
    <s v=""/>
    <n v="78972204"/>
    <n v="248629256"/>
    <s v="Influenza 2026"/>
    <n v="10"/>
    <s v="Los Lagos"/>
    <m/>
    <s v="SEREMI De Los Lagos"/>
    <n v="10301"/>
    <x v="2"/>
    <s v="23-212"/>
    <x v="33"/>
    <s v="102234421"/>
    <s v=""/>
    <s v=""/>
    <s v="Maria Sonia"/>
    <s v="Mancilla"/>
    <s v="Guzman"/>
    <s v="Mujer"/>
    <d v="1961-02-05T00:00:00"/>
    <n v="65"/>
    <n v="1"/>
    <n v="14"/>
    <n v="650114"/>
    <n v="152"/>
    <s v="Chile"/>
    <n v="152"/>
    <s v="Chile"/>
    <n v="96"/>
    <s v="Ninguno"/>
    <n v="10301"/>
    <s v="Osorno"/>
    <s v="99481605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02130081"/>
    <s v="Silva  Villanueva, Crisitina"/>
    <s v="102130081"/>
    <s v="Silva  Villanueva, Crisitina"/>
    <s v="NO"/>
    <s v="RNI"/>
    <d v="2026-03-19T00:00:00"/>
    <d v="2026-03-19T00:00:00"/>
    <d v="1899-12-30T14:28:00"/>
  </r>
  <r>
    <s v=""/>
    <n v="77857509"/>
    <n v="247730534"/>
    <s v="Influenza 2026"/>
    <n v="10"/>
    <s v="Los Lagos"/>
    <n v="23"/>
    <s v="S.S. Osorno"/>
    <n v="10305"/>
    <x v="4"/>
    <s v="23-309"/>
    <x v="30"/>
    <s v="134046309"/>
    <s v=""/>
    <s v=""/>
    <s v="Marcia Edith"/>
    <s v="Barria"/>
    <s v="Hinostroza"/>
    <s v="Mujer"/>
    <d v="1978-01-05T00:00:00"/>
    <n v="48"/>
    <n v="2"/>
    <n v="8"/>
    <n v="480208"/>
    <n v="152"/>
    <s v="Chile"/>
    <n v="152"/>
    <s v="Chile"/>
    <n v="96"/>
    <s v="Ninguno"/>
    <n v="10305"/>
    <s v="Río Negro"/>
    <s v="997370990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43870251"/>
    <s v="YEFE PAINAO, MARITZA"/>
    <s v="143870251"/>
    <s v="YEFE PAINAO, MARITZA"/>
    <s v="NO"/>
    <s v="RNI"/>
    <d v="2026-03-13T00:00:00"/>
    <d v="2026-03-13T00:00:00"/>
    <d v="1899-12-30T12:04:00"/>
  </r>
  <r>
    <s v=""/>
    <n v="77703587"/>
    <n v="247517583"/>
    <s v="Influenza 2026"/>
    <n v="10"/>
    <s v="Los Lagos"/>
    <n v="23"/>
    <s v="S.S. Osorno"/>
    <n v="10301"/>
    <x v="2"/>
    <s v="23-425"/>
    <x v="11"/>
    <s v="144559908"/>
    <s v=""/>
    <s v=""/>
    <s v="Jose Patricio"/>
    <s v="Toledo"/>
    <s v="Barria"/>
    <s v="Hombre"/>
    <d v="1974-02-20T00:00:00"/>
    <n v="52"/>
    <n v="0"/>
    <n v="20"/>
    <n v="520020"/>
    <n v="152"/>
    <s v="Chile"/>
    <n v="152"/>
    <s v="Chile"/>
    <n v="96"/>
    <s v="Ninguno"/>
    <n v="10301"/>
    <s v="Osorno"/>
    <s v="99421538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1685593"/>
    <s v="Asenjo  Espinoza , Jaime"/>
    <s v="161685593"/>
    <s v="Asenjo  Espinoza , Jaime"/>
    <s v="NO"/>
    <s v="RNI"/>
    <d v="2026-03-12T00:00:00"/>
    <d v="2026-03-12T00:00:00"/>
    <d v="1899-12-30T11:25:00"/>
  </r>
  <r>
    <s v=""/>
    <n v="77858652"/>
    <n v="247729182"/>
    <s v="Influenza 2026"/>
    <n v="10"/>
    <s v="Los Lagos"/>
    <n v="23"/>
    <s v="S.S. Osorno"/>
    <n v="10301"/>
    <x v="2"/>
    <s v="23-306"/>
    <x v="2"/>
    <s v="281490907"/>
    <s v=""/>
    <s v=""/>
    <s v="MAXIMILIANO LEÓN"/>
    <s v="VARGAS"/>
    <s v="BACHMANN"/>
    <s v="Hombre"/>
    <d v="2023-05-18T00:00:00"/>
    <n v="2"/>
    <n v="9"/>
    <n v="23"/>
    <n v="20923"/>
    <n v="152"/>
    <s v="Chile"/>
    <n v="152"/>
    <s v="Chile"/>
    <n v="96"/>
    <s v="Ninguno"/>
    <n v="10301"/>
    <s v="Osorno"/>
    <s v="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52972644"/>
    <s v="Vergara  Gebauer, Daniela Andrea"/>
    <s v="152972644"/>
    <s v="Vergara  Gebauer, Daniela Andrea"/>
    <s v="NO"/>
    <s v="RNI"/>
    <d v="2026-03-13T00:00:00"/>
    <d v="2026-03-13T00:00:00"/>
    <d v="1899-12-30T12:01:00"/>
  </r>
  <r>
    <s v=""/>
    <n v="77459861"/>
    <n v="247026743"/>
    <s v="Influenza 2026"/>
    <n v="10"/>
    <s v="Los Lagos"/>
    <n v="23"/>
    <s v="S.S. Osorno"/>
    <n v="10301"/>
    <x v="2"/>
    <s v="23-306"/>
    <x v="2"/>
    <s v="108689463"/>
    <s v=""/>
    <s v=""/>
    <s v="Hector Cesar"/>
    <s v="Bracho"/>
    <s v="Millan"/>
    <s v="Hombre"/>
    <d v="1966-08-28T00:00:00"/>
    <n v="59"/>
    <n v="6"/>
    <n v="9"/>
    <n v="590609"/>
    <n v="152"/>
    <s v="Chile"/>
    <n v="152"/>
    <s v="Chile"/>
    <n v="96"/>
    <s v="Ninguno"/>
    <n v="10301"/>
    <s v="Osorno"/>
    <s v="97293064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4:43:00"/>
  </r>
  <r>
    <s v=""/>
    <n v="77003601"/>
    <n v="246266132"/>
    <s v="Influenza 2026"/>
    <n v="10"/>
    <s v="Los Lagos"/>
    <n v="23"/>
    <s v="S.S. Osorno"/>
    <n v="10301"/>
    <x v="2"/>
    <s v="23-310"/>
    <x v="23"/>
    <s v="9567030K"/>
    <s v=""/>
    <s v=""/>
    <s v="Maria Isabel"/>
    <s v="Rauque"/>
    <s v="Carrillo"/>
    <s v="Mujer"/>
    <d v="1958-03-19T00:00:00"/>
    <n v="67"/>
    <n v="11"/>
    <n v="12"/>
    <n v="671112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4:57:00"/>
  </r>
  <r>
    <s v=""/>
    <n v="78833649"/>
    <n v="248792287"/>
    <s v="Influenza 2026"/>
    <n v="10"/>
    <s v="Los Lagos"/>
    <n v="23"/>
    <s v="S.S. Osorno"/>
    <n v="10302"/>
    <x v="6"/>
    <s v="23-103"/>
    <x v="18"/>
    <s v="64710184"/>
    <s v=""/>
    <s v=""/>
    <s v="HERIBERTO"/>
    <s v="ÁGUILA"/>
    <s v="ÁGUILA"/>
    <s v="Hombre"/>
    <d v="1951-05-22T00:00:00"/>
    <n v="74"/>
    <n v="9"/>
    <n v="26"/>
    <n v="740926"/>
    <n v="152"/>
    <s v="Chile"/>
    <n v="152"/>
    <s v="Chile"/>
    <n v="96"/>
    <s v="Ninguno"/>
    <n v="10302"/>
    <s v="Puerto Octay"/>
    <s v="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5786005"/>
    <s v="Nuñez Paillacan, Pamela"/>
    <s v="185786005"/>
    <s v="Nuñez Paillacan, Pamela"/>
    <s v="NO"/>
    <s v="RNI"/>
    <d v="2026-03-20T00:00:00"/>
    <d v="2026-03-20T00:00:00"/>
    <d v="1899-12-30T12:13:00"/>
  </r>
  <r>
    <s v=""/>
    <n v="77433491"/>
    <n v="247058739"/>
    <s v="Influenza 2026"/>
    <n v="10"/>
    <s v="Los Lagos"/>
    <n v="23"/>
    <s v="S.S. Osorno"/>
    <n v="10306"/>
    <x v="0"/>
    <s v="23-311"/>
    <x v="13"/>
    <s v="69538673"/>
    <s v=""/>
    <s v=""/>
    <s v="Maria Teresa"/>
    <s v="Cardenas"/>
    <s v="Cardenas"/>
    <s v="Mujer"/>
    <d v="1952-02-09T00:00:00"/>
    <n v="74"/>
    <n v="1"/>
    <n v="0"/>
    <n v="740100"/>
    <n v="152"/>
    <s v="Chile"/>
    <n v="152"/>
    <s v="Chile"/>
    <n v="96"/>
    <s v="Ninguno"/>
    <n v="10306"/>
    <s v="San Juan De La Costa"/>
    <s v="93935177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2635077"/>
    <s v="Lefian Melillanca, Norma"/>
    <s v="162635077"/>
    <s v="Lefian Melillanca, Norma"/>
    <s v="NO"/>
    <s v="RNI"/>
    <d v="2026-03-09T00:00:00"/>
    <d v="2026-03-09T00:00:00"/>
    <d v="1899-12-30T16:17:00"/>
  </r>
  <r>
    <s v=""/>
    <n v="78597100"/>
    <n v="248189720"/>
    <s v="Influenza 2026"/>
    <n v="10"/>
    <s v="Los Lagos"/>
    <n v="23"/>
    <s v="S.S. Osorno"/>
    <n v="10301"/>
    <x v="2"/>
    <s v="23-310"/>
    <x v="23"/>
    <s v="176581514"/>
    <s v=""/>
    <s v=""/>
    <s v="Zulema Beatriz"/>
    <s v="Cardenas"/>
    <s v="Deuma"/>
    <s v="Mujer"/>
    <d v="1990-06-19T00:00:00"/>
    <n v="35"/>
    <n v="8"/>
    <n v="26"/>
    <n v="350826"/>
    <n v="152"/>
    <s v="Chile"/>
    <n v="152"/>
    <s v="Chile"/>
    <n v="1"/>
    <s v="Mapuche"/>
    <n v="10301"/>
    <s v="Osorno"/>
    <s v="2236337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35228745"/>
    <s v="Ojeda Maye, Yovana Marisol"/>
    <s v="135228745"/>
    <s v="Ojeda Maye, Yovana Marisol"/>
    <s v="NO"/>
    <s v="RNI"/>
    <d v="2026-03-17T00:00:00"/>
    <d v="2026-03-17T00:00:00"/>
    <d v="1899-12-30T13:16:00"/>
  </r>
  <r>
    <s v=""/>
    <n v="78650310"/>
    <n v="248570054"/>
    <s v="Influenza 2026"/>
    <n v="10"/>
    <s v="Los Lagos"/>
    <n v="23"/>
    <s v="S.S. Osorno"/>
    <n v="10301"/>
    <x v="2"/>
    <s v="23-302"/>
    <x v="5"/>
    <s v="171972213"/>
    <s v=""/>
    <s v=""/>
    <s v="Francisca Vanessa"/>
    <s v="Carcamo"/>
    <s v="Soto"/>
    <s v="Mujer"/>
    <d v="1988-11-23T00:00:00"/>
    <n v="37"/>
    <n v="3"/>
    <n v="24"/>
    <n v="370324"/>
    <n v="152"/>
    <s v="Chile"/>
    <n v="152"/>
    <s v="Chile"/>
    <n v="96"/>
    <s v="Ninguno"/>
    <n v="10301"/>
    <s v="Osorno"/>
    <s v="935169533"/>
    <s v="CARCAMOSOTOFRANCISCA@GMAIL.COM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75317961"/>
    <s v="Quiñao Saez, Jose"/>
    <s v="201125804"/>
    <s v="Martinez Ojeda, Yulisa"/>
    <s v="NO"/>
    <s v="RNI"/>
    <d v="2026-03-19T00:00:00"/>
    <d v="2026-03-19T00:00:00"/>
    <d v="1899-12-30T11:45:00"/>
  </r>
  <r>
    <s v=""/>
    <n v="77322950"/>
    <n v="246878145"/>
    <s v="Influenza 2026"/>
    <n v="10"/>
    <s v="Los Lagos"/>
    <n v="23"/>
    <s v="S.S. Osorno"/>
    <n v="10301"/>
    <x v="2"/>
    <s v="23-300"/>
    <x v="3"/>
    <s v="117102645"/>
    <s v=""/>
    <s v=""/>
    <s v="Elsa Nora"/>
    <s v="Vera"/>
    <s v="Nilian"/>
    <s v="Mujer"/>
    <d v="1965-12-01T00:00:00"/>
    <n v="60"/>
    <n v="3"/>
    <n v="5"/>
    <n v="600305"/>
    <n v="152"/>
    <s v="Chile"/>
    <n v="152"/>
    <s v="Chile"/>
    <n v="96"/>
    <s v="Ninguno"/>
    <n v="10301"/>
    <s v="Osorno"/>
    <s v="975708363"/>
    <s v=""/>
    <s v="Única (0,5 ml)"/>
    <n v="780"/>
    <x v="2"/>
    <s v="CA202512047"/>
    <d v="2026-12-29T00:00:00"/>
    <s v="SI"/>
    <s v=""/>
    <s v="Sin Reacción"/>
    <d v="2026-03-06T00:00:00"/>
    <d v="2026-03-08T00:00:00"/>
    <m/>
    <s v="Si"/>
    <s v="176179864"/>
    <s v="Rojas  Cifuentes, Christopher"/>
    <s v="176179864"/>
    <s v="Rojas  Cifuentes, Christopher"/>
    <s v="NO"/>
    <s v="RNI"/>
    <d v="2026-03-08T00:00:00"/>
    <d v="2026-03-08T00:00:00"/>
    <d v="1899-12-30T15:49:00"/>
  </r>
  <r>
    <s v=""/>
    <n v="76775810"/>
    <n v="246534875"/>
    <s v="Influenza 2026"/>
    <n v="10"/>
    <s v="Los Lagos"/>
    <n v="23"/>
    <s v="S.S. Osorno"/>
    <n v="10301"/>
    <x v="2"/>
    <s v="23-302"/>
    <x v="5"/>
    <s v="93445325"/>
    <s v=""/>
    <s v=""/>
    <s v="nancy valezka"/>
    <s v="burgos"/>
    <s v="martinez"/>
    <s v="Mujer"/>
    <d v="1959-12-21T00:00:00"/>
    <n v="66"/>
    <n v="2"/>
    <n v="11"/>
    <n v="660211"/>
    <n v="152"/>
    <s v="Chile"/>
    <n v="152"/>
    <s v="Chile"/>
    <n v="96"/>
    <s v="Ninguno"/>
    <n v="10301"/>
    <s v="Osorno"/>
    <s v="975666562"/>
    <s v=""/>
    <s v="Única (0,5 ml)"/>
    <n v="780"/>
    <x v="2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0:55:00"/>
  </r>
  <r>
    <s v=""/>
    <n v="76859873"/>
    <n v="246435447"/>
    <s v="Influenza 2026"/>
    <n v="10"/>
    <s v="Los Lagos"/>
    <n v="23"/>
    <s v="S.S. Osorno"/>
    <n v="10301"/>
    <x v="2"/>
    <s v="23-301"/>
    <x v="4"/>
    <s v="57792477"/>
    <s v=""/>
    <s v=""/>
    <s v="Jose Orlando"/>
    <s v="Santibañez"/>
    <s v="Martinez"/>
    <s v="Hombre"/>
    <d v="1946-07-20T00:00:00"/>
    <n v="79"/>
    <n v="7"/>
    <n v="12"/>
    <n v="790712"/>
    <n v="152"/>
    <s v="Chile"/>
    <n v="152"/>
    <s v="Chile"/>
    <n v="96"/>
    <s v="Ninguno"/>
    <n v="10301"/>
    <s v="Osorno"/>
    <s v="98565738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4:33:00"/>
  </r>
  <r>
    <s v=""/>
    <n v="76573026"/>
    <n v="246777204"/>
    <s v="Influenza 2026"/>
    <n v="10"/>
    <s v="Los Lagos"/>
    <n v="23"/>
    <s v="S.S. Osorno"/>
    <n v="10306"/>
    <x v="0"/>
    <s v="23-312"/>
    <x v="0"/>
    <s v="190299694"/>
    <s v=""/>
    <s v=""/>
    <s v="MARIA JOSE"/>
    <s v="HIJERRA"/>
    <s v="TENORIO"/>
    <s v="Mujer"/>
    <d v="1995-09-29T00:00:00"/>
    <n v="30"/>
    <n v="5"/>
    <n v="5"/>
    <n v="300505"/>
    <n v="152"/>
    <s v="Chile"/>
    <n v="152"/>
    <s v="Chile"/>
    <n v="96"/>
    <s v="Ninguno"/>
    <n v="10306"/>
    <s v="San Juan De La Costa"/>
    <s v="935643750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88719775"/>
    <s v="RAMIREZ AZOCAR, KAREN"/>
    <s v="188719775"/>
    <s v="RAMIREZ AZOCAR, KAREN"/>
    <s v="NO"/>
    <s v="RNI"/>
    <d v="2026-03-06T00:00:00"/>
    <d v="2026-03-06T00:00:00"/>
    <d v="1899-12-30T13:27:00"/>
  </r>
  <r>
    <s v=""/>
    <n v="78255931"/>
    <n v="248159630"/>
    <s v="Influenza 2026"/>
    <n v="10"/>
    <s v="Los Lagos"/>
    <n v="23"/>
    <s v="S.S. Osorno"/>
    <n v="10303"/>
    <x v="3"/>
    <s v="23-307"/>
    <x v="6"/>
    <s v="26416530k"/>
    <s v=""/>
    <s v=""/>
    <s v="luis alberto"/>
    <s v="rivera"/>
    <s v="paz"/>
    <s v="Hombre"/>
    <d v="1990-11-20T00:00:00"/>
    <n v="35"/>
    <n v="3"/>
    <n v="25"/>
    <n v="350325"/>
    <n v="862"/>
    <s v="Venezuela"/>
    <n v="862"/>
    <s v="Venezuela"/>
    <n v="96"/>
    <s v="Ninguno"/>
    <n v="10303"/>
    <s v="Purranque"/>
    <s v="981785583"/>
    <s v=""/>
    <s v="Única (0,5 ml)"/>
    <n v="783"/>
    <x v="11"/>
    <s v="CA202601001"/>
    <d v="2026-12-31T00:00:00"/>
    <s v="SI"/>
    <s v=""/>
    <s v="Sin Reacción"/>
    <d v="2026-03-17T00:00:00"/>
    <d v="2026-03-17T00:00:00"/>
    <m/>
    <s v="Si"/>
    <s v="140972673"/>
    <s v="Hernandez Coronado, Paola"/>
    <s v="140972673"/>
    <s v="Hernandez Coronado, Paola"/>
    <s v="NO"/>
    <s v="RNI"/>
    <d v="2026-03-17T00:00:00"/>
    <d v="2026-03-17T00:00:00"/>
    <d v="1899-12-30T12:05:00"/>
  </r>
  <r>
    <s v=""/>
    <n v="78013229"/>
    <n v="247520885"/>
    <s v="Influenza 2026"/>
    <n v="10"/>
    <s v="Los Lagos"/>
    <n v="23"/>
    <s v="S.S. Osorno"/>
    <n v="10303"/>
    <x v="3"/>
    <s v="23-307"/>
    <x v="6"/>
    <s v="163409097"/>
    <s v=""/>
    <s v=""/>
    <s v="Nataly"/>
    <s v="Ibarra"/>
    <s v="Ponce"/>
    <s v="Mujer"/>
    <d v="1986-09-19T00:00:00"/>
    <n v="39"/>
    <n v="5"/>
    <n v="21"/>
    <n v="390521"/>
    <n v="152"/>
    <s v="Chile"/>
    <n v="152"/>
    <s v="Chile"/>
    <n v="96"/>
    <s v="Ninguno"/>
    <n v="10303"/>
    <s v="Purranque"/>
    <s v="983821566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40972673"/>
    <s v="Hernandez Coronado, Paola"/>
    <s v="140972673"/>
    <s v="Hernandez Coronado, Paola"/>
    <s v="NO"/>
    <s v="RNI"/>
    <d v="2026-03-12T00:00:00"/>
    <d v="2026-03-12T00:00:00"/>
    <d v="1899-12-30T11:32:00"/>
  </r>
  <r>
    <s v=""/>
    <n v="78255793"/>
    <n v="248159790"/>
    <s v="Influenza 2026"/>
    <n v="10"/>
    <s v="Los Lagos"/>
    <n v="23"/>
    <s v="S.S. Osorno"/>
    <n v="10304"/>
    <x v="1"/>
    <s v="23-304"/>
    <x v="1"/>
    <s v="134045183"/>
    <s v=""/>
    <s v=""/>
    <s v="Patricia F"/>
    <s v="Huichacan"/>
    <s v="Vargas"/>
    <s v="Mujer"/>
    <d v="1978-09-11T00:00:00"/>
    <n v="47"/>
    <n v="6"/>
    <n v="6"/>
    <n v="470606"/>
    <n v="152"/>
    <s v="Chile"/>
    <n v="152"/>
    <s v="Chile"/>
    <n v="96"/>
    <s v="Ninguno"/>
    <n v="10304"/>
    <s v="Puyehue"/>
    <s v="979956116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2:06:00"/>
  </r>
  <r>
    <s v=""/>
    <n v="78115870"/>
    <n v="246297021"/>
    <s v="Influenza 2026"/>
    <n v="10"/>
    <s v="Los Lagos"/>
    <n v="23"/>
    <s v="S.S. Osorno"/>
    <n v="10303"/>
    <x v="3"/>
    <s v="23-101"/>
    <x v="32"/>
    <s v="83972955"/>
    <s v=""/>
    <s v=""/>
    <s v="Luis ORLANDO"/>
    <s v="Barrientos"/>
    <s v="GARCIA"/>
    <s v="Hombre"/>
    <d v="1959-10-17T00:00:00"/>
    <n v="66"/>
    <n v="4"/>
    <n v="14"/>
    <n v="660414"/>
    <n v="152"/>
    <s v="Chile"/>
    <n v="152"/>
    <s v="Chile"/>
    <n v="96"/>
    <s v="Ninguno"/>
    <n v="10303"/>
    <s v="Purranque"/>
    <s v="965750000"/>
    <s v="L.BARRIENTOS@SURNET.CL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6:34:00"/>
  </r>
  <r>
    <s v=""/>
    <n v="78115872"/>
    <n v="246295743"/>
    <s v="Influenza 2026"/>
    <n v="10"/>
    <s v="Los Lagos"/>
    <n v="23"/>
    <s v="S.S. Osorno"/>
    <n v="10303"/>
    <x v="3"/>
    <s v="23-101"/>
    <x v="32"/>
    <s v="282836300"/>
    <s v=""/>
    <s v=""/>
    <s v="Ignacio"/>
    <s v="Kuri"/>
    <s v="Toranzo"/>
    <s v="Hombre"/>
    <d v="1997-10-18T00:00:00"/>
    <n v="28"/>
    <n v="4"/>
    <n v="13"/>
    <n v="280413"/>
    <n v="152"/>
    <s v="Chile"/>
    <n v="32"/>
    <s v="Argentina"/>
    <n v="96"/>
    <s v="Ninguno"/>
    <n v="10301"/>
    <s v="Osorno"/>
    <s v="958210791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6:28:00"/>
  </r>
  <r>
    <s v=""/>
    <n v="77053765"/>
    <n v="246205340"/>
    <s v="Influenza 2026"/>
    <n v="10"/>
    <s v="Los Lagos"/>
    <n v="23"/>
    <s v="S.S. Osorno"/>
    <n v="10305"/>
    <x v="4"/>
    <s v="23-309"/>
    <x v="30"/>
    <s v="6257772K"/>
    <s v=""/>
    <s v=""/>
    <s v="Juan Eligio"/>
    <s v="Quintana"/>
    <s v="Vargas"/>
    <s v="Hombre"/>
    <d v="1949-07-16T00:00:00"/>
    <n v="76"/>
    <n v="7"/>
    <n v="15"/>
    <n v="760715"/>
    <n v="152"/>
    <s v="Chile"/>
    <n v="152"/>
    <s v="Chile"/>
    <n v="96"/>
    <s v="Ninguno"/>
    <n v="10305"/>
    <s v="Río Negro"/>
    <s v="93681812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628k"/>
    <s v="Almonacid LLanquilef, Pamela"/>
    <s v="13822628k"/>
    <s v="Almonacid LLanquilef, Pamela"/>
    <s v="NO"/>
    <s v="RNI"/>
    <d v="2026-03-03T00:00:00"/>
    <d v="2026-03-03T00:00:00"/>
    <d v="1899-12-30T11:25:00"/>
  </r>
  <r>
    <s v=""/>
    <n v="76779075"/>
    <n v="246531034"/>
    <s v="Influenza 2026"/>
    <n v="10"/>
    <s v="Los Lagos"/>
    <m/>
    <s v="SEREMI De Los Lagos"/>
    <n v="10301"/>
    <x v="2"/>
    <s v="201811"/>
    <x v="35"/>
    <s v="50133559"/>
    <s v=""/>
    <s v=""/>
    <s v="sergio"/>
    <s v="mouat"/>
    <s v="fernandez"/>
    <s v="Hombre"/>
    <d v="1946-07-12T00:00:00"/>
    <n v="79"/>
    <n v="7"/>
    <n v="21"/>
    <n v="790721"/>
    <n v="152"/>
    <s v="Chile"/>
    <n v="152"/>
    <s v="Chile"/>
    <n v="96"/>
    <s v="Ninguno"/>
    <n v="10301"/>
    <s v="Osorno"/>
    <s v="98230458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52788592"/>
    <s v="Barria Prieto, Johanna Pilar"/>
    <s v="152788592"/>
    <s v="Barria Prieto, Johanna Pilar"/>
    <s v="NO"/>
    <s v="RNI"/>
    <d v="2026-03-05T00:00:00"/>
    <d v="2026-03-05T00:00:00"/>
    <d v="1899-12-30T10:47:00"/>
  </r>
  <r>
    <s v=""/>
    <n v="79031675"/>
    <n v="248893397"/>
    <s v="Influenza 2026"/>
    <n v="10"/>
    <s v="Los Lagos"/>
    <n v="23"/>
    <s v="S.S. Osorno"/>
    <n v="10304"/>
    <x v="1"/>
    <s v="23-304"/>
    <x v="1"/>
    <s v="127555680"/>
    <s v=""/>
    <s v=""/>
    <s v="Elson Benedcito"/>
    <s v="Paillaman"/>
    <s v="Reyes"/>
    <s v="Hombre"/>
    <d v="1975-01-18T00:00:00"/>
    <n v="51"/>
    <n v="2"/>
    <n v="3"/>
    <n v="510203"/>
    <n v="152"/>
    <s v="Chile"/>
    <n v="152"/>
    <s v="Chile"/>
    <n v="96"/>
    <s v="Ninguno"/>
    <n v="10304"/>
    <s v="Puyehue"/>
    <s v="989490714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6905620K"/>
    <s v="Figueroa Figueroa, Claudia"/>
    <s v="16905620K"/>
    <s v="Figueroa Figueroa, Claudia"/>
    <s v="NO"/>
    <s v="RNI"/>
    <d v="2026-03-21T00:00:00"/>
    <d v="2026-03-21T00:00:00"/>
    <d v="1899-12-30T10:44:00"/>
  </r>
  <r>
    <s v=""/>
    <n v="78769265"/>
    <n v="248432489"/>
    <s v="Influenza 2026"/>
    <n v="10"/>
    <s v="Los Lagos"/>
    <n v="23"/>
    <s v="S.S. Osorno"/>
    <n v="10301"/>
    <x v="2"/>
    <s v="23-300"/>
    <x v="3"/>
    <s v="133212531"/>
    <s v=""/>
    <s v=""/>
    <s v="Patricia"/>
    <s v="Gallegos"/>
    <s v="Coñocar"/>
    <s v="Mujer"/>
    <d v="1976-05-24T00:00:00"/>
    <n v="49"/>
    <n v="9"/>
    <n v="22"/>
    <n v="490922"/>
    <n v="152"/>
    <s v="Chile"/>
    <n v="152"/>
    <s v="Chile"/>
    <n v="96"/>
    <s v="Ninguno"/>
    <n v="10301"/>
    <s v="Osorno"/>
    <s v="968768461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5:04:00"/>
  </r>
  <r>
    <s v=""/>
    <n v="77857309"/>
    <n v="247730770"/>
    <s v="Influenza 2026"/>
    <n v="10"/>
    <s v="Los Lagos"/>
    <n v="23"/>
    <s v="S.S. Osorno"/>
    <n v="10301"/>
    <x v="2"/>
    <s v="23-301"/>
    <x v="4"/>
    <s v="115949489"/>
    <s v=""/>
    <s v=""/>
    <s v="RUTH"/>
    <s v="MILLAR"/>
    <s v="MARCELI"/>
    <s v="Mujer"/>
    <d v="1970-06-01T00:00:00"/>
    <n v="55"/>
    <n v="9"/>
    <n v="12"/>
    <n v="550912"/>
    <n v="152"/>
    <s v="Chile"/>
    <n v="152"/>
    <s v="Chile"/>
    <n v="96"/>
    <s v="Ninguno"/>
    <n v="10301"/>
    <s v="Osorno"/>
    <s v="994000201"/>
    <s v="ruthy.millar@gmail.com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200024818"/>
    <s v="Pozo Mendez, Constanza"/>
    <s v="200024818"/>
    <s v="Pozo Mendez, Constanza"/>
    <s v="NO"/>
    <s v="RNI"/>
    <d v="2026-03-13T00:00:00"/>
    <d v="2026-03-13T00:00:00"/>
    <d v="1899-12-30T12:04:00"/>
  </r>
  <r>
    <s v=""/>
    <n v="78833034"/>
    <n v="248793004"/>
    <s v="Influenza 2026"/>
    <n v="10"/>
    <s v="Los Lagos"/>
    <n v="23"/>
    <s v="S.S. Osorno"/>
    <n v="10305"/>
    <x v="4"/>
    <s v="23-309"/>
    <x v="30"/>
    <s v="78657340"/>
    <s v=""/>
    <s v=""/>
    <s v="Maria Ivet"/>
    <s v="Torres"/>
    <s v="Gallardo"/>
    <s v="Mujer"/>
    <d v="1955-11-07T00:00:00"/>
    <n v="70"/>
    <n v="4"/>
    <n v="13"/>
    <n v="700413"/>
    <n v="152"/>
    <s v="Chile"/>
    <n v="152"/>
    <s v="Chile"/>
    <n v="1"/>
    <s v="Mapuche"/>
    <n v="10305"/>
    <s v="Río Negro"/>
    <s v="987402161"/>
    <s v=""/>
    <s v="Única (0,5 ml)"/>
    <n v="780"/>
    <x v="2"/>
    <s v="CA202512048"/>
    <d v="2026-12-31T00:00:00"/>
    <s v="SI"/>
    <s v=""/>
    <s v="Sin Reacción"/>
    <d v="2026-03-20T00:00:00"/>
    <d v="2026-03-20T00:00:00"/>
    <m/>
    <s v="Si"/>
    <s v="196776710"/>
    <s v="VARGAS  PAREDES, ELIZABETH ALEJANDRA"/>
    <s v="196776710"/>
    <s v="VARGAS  PAREDES, ELIZABETH ALEJANDRA"/>
    <s v="NO"/>
    <s v="RNI"/>
    <d v="2026-03-20T00:00:00"/>
    <d v="2026-03-20T00:00:00"/>
    <d v="1899-12-30T12:15:00"/>
  </r>
  <r>
    <s v=""/>
    <n v="78720681"/>
    <n v="248489749"/>
    <s v="Influenza 2026"/>
    <n v="10"/>
    <s v="Los Lagos"/>
    <n v="23"/>
    <s v="S.S. Osorno"/>
    <n v="10301"/>
    <x v="2"/>
    <s v="23-300"/>
    <x v="3"/>
    <s v="206378093"/>
    <s v=""/>
    <s v=""/>
    <s v="Kimberly Naditza"/>
    <s v="Avila"/>
    <s v="Flandez"/>
    <s v="Mujer"/>
    <d v="2000-11-18T00:00:00"/>
    <n v="25"/>
    <n v="4"/>
    <n v="1"/>
    <n v="250401"/>
    <n v="152"/>
    <s v="Chile"/>
    <n v="152"/>
    <s v="Chile"/>
    <n v="1"/>
    <s v="Mapuche"/>
    <n v="10301"/>
    <s v="Osorno"/>
    <s v="946725264"/>
    <s v=""/>
    <s v="Única (0,5 ml)"/>
    <n v="785"/>
    <x v="4"/>
    <s v="CA202601006"/>
    <d v="2027-01-07T00:00:00"/>
    <s v="SI"/>
    <s v=""/>
    <s v="Sin Reacción"/>
    <d v="2026-03-19T00:00:00"/>
    <d v="2026-03-19T00:00:00"/>
    <m/>
    <s v="Si"/>
    <s v="176179864"/>
    <s v="Rojas  Cifuentes, Christopher"/>
    <s v="176179864"/>
    <s v="Rojas  Cifuentes, Christopher"/>
    <s v="NO"/>
    <s v="RNI"/>
    <d v="2026-03-19T00:00:00"/>
    <d v="2026-03-19T00:00:00"/>
    <d v="1899-12-30T09:18:00"/>
  </r>
  <r>
    <s v=""/>
    <n v="79031852"/>
    <n v="248893204"/>
    <s v="Influenza 2026"/>
    <n v="10"/>
    <s v="Los Lagos"/>
    <n v="23"/>
    <s v="S.S. Osorno"/>
    <n v="10301"/>
    <x v="2"/>
    <s v="23-310"/>
    <x v="23"/>
    <s v="19379226k"/>
    <s v=""/>
    <s v=""/>
    <s v="BARBARA"/>
    <s v="BADILLA"/>
    <s v="ALVAREZ"/>
    <s v="Mujer"/>
    <d v="1996-10-13T00:00:00"/>
    <n v="29"/>
    <n v="5"/>
    <n v="8"/>
    <n v="290508"/>
    <n v="152"/>
    <s v="Chile"/>
    <n v="152"/>
    <s v="Chile"/>
    <n v="96"/>
    <s v="Ninguno"/>
    <n v="10301"/>
    <s v="Osorno"/>
    <s v="959665929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92689295"/>
    <s v="Barria  Rodríguez, Maria Gabriela"/>
    <s v="151358853"/>
    <s v="Barra Cuevas, Karla Francisca"/>
    <s v="NO"/>
    <s v="RNI"/>
    <d v="2026-03-21T00:00:00"/>
    <d v="2026-03-21T00:00:00"/>
    <d v="1899-12-30T10:43:00"/>
  </r>
  <r>
    <s v=""/>
    <n v="78649918"/>
    <n v="248570495"/>
    <s v="Influenza 2026"/>
    <n v="10"/>
    <s v="Los Lagos"/>
    <n v="23"/>
    <s v="S.S. Osorno"/>
    <n v="10303"/>
    <x v="3"/>
    <s v="23-307"/>
    <x v="6"/>
    <s v="25296102k"/>
    <s v=""/>
    <s v=""/>
    <s v="Isidora Constanza"/>
    <s v="Tereucan"/>
    <s v="Elgueta"/>
    <s v="Mujer"/>
    <d v="2016-02-22T00:00:00"/>
    <n v="10"/>
    <n v="0"/>
    <n v="25"/>
    <n v="100025"/>
    <n v="152"/>
    <s v="Chile"/>
    <n v="152"/>
    <s v="Chile"/>
    <n v="96"/>
    <s v="Ninguno"/>
    <n v="10303"/>
    <s v="Purranque"/>
    <s v="68086250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1:46:00"/>
  </r>
  <r>
    <s v=""/>
    <n v="78378417"/>
    <n v="248017142"/>
    <s v="Influenza 2026"/>
    <n v="10"/>
    <s v="Los Lagos"/>
    <n v="23"/>
    <s v="S.S. Osorno"/>
    <n v="10301"/>
    <x v="2"/>
    <s v="23-300"/>
    <x v="3"/>
    <s v="73429986"/>
    <s v=""/>
    <s v=""/>
    <s v="Juana"/>
    <s v="Vidal"/>
    <s v="Yefi"/>
    <s v="Mujer"/>
    <d v="1955-12-23T00:00:00"/>
    <n v="70"/>
    <n v="2"/>
    <n v="21"/>
    <n v="700221"/>
    <n v="152"/>
    <s v="Chile"/>
    <n v="152"/>
    <s v="Chile"/>
    <n v="96"/>
    <s v="Ninguno"/>
    <n v="10301"/>
    <s v="Osorno"/>
    <s v="999114213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4:55:00"/>
  </r>
  <r>
    <s v=""/>
    <n v="77343725"/>
    <n v="247165595"/>
    <s v="Influenza 2026"/>
    <n v="10"/>
    <s v="Los Lagos"/>
    <n v="23"/>
    <s v="S.S. Osorno"/>
    <n v="10301"/>
    <x v="2"/>
    <s v="23-303"/>
    <x v="8"/>
    <s v="77802029"/>
    <s v=""/>
    <s v=""/>
    <s v="Juan Patricio"/>
    <s v="Barria"/>
    <s v="Avila"/>
    <s v="Hombre"/>
    <d v="1955-12-17T00:00:00"/>
    <n v="70"/>
    <n v="2"/>
    <n v="21"/>
    <n v="700221"/>
    <n v="152"/>
    <s v="Chile"/>
    <n v="152"/>
    <s v="Chile"/>
    <n v="96"/>
    <s v="Ninguno"/>
    <n v="10301"/>
    <s v="Osorno"/>
    <s v="984386877"/>
    <s v=""/>
    <s v="Única (0,5 ml)"/>
    <n v="780"/>
    <x v="2"/>
    <s v="CA202601001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12:03:00"/>
  </r>
  <r>
    <s v=""/>
    <n v="78649498"/>
    <n v="248570980"/>
    <s v="Influenza 2026"/>
    <n v="10"/>
    <s v="Los Lagos"/>
    <n v="23"/>
    <s v="S.S. Osorno"/>
    <n v="10307"/>
    <x v="5"/>
    <s v="23-305"/>
    <x v="25"/>
    <s v="49361815"/>
    <s v=""/>
    <s v=""/>
    <s v="Tusnelda"/>
    <s v="Asenjo"/>
    <s v="Carrasco"/>
    <s v="Mujer"/>
    <d v="1936-11-24T00:00:00"/>
    <n v="89"/>
    <n v="3"/>
    <n v="23"/>
    <n v="890323"/>
    <n v="152"/>
    <s v="Chile"/>
    <n v="152"/>
    <s v="Chile"/>
    <n v="96"/>
    <s v="Ninguno"/>
    <n v="10307"/>
    <s v="San Pablo"/>
    <s v="93559924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0980875"/>
    <s v="Quezada Torres, Vania"/>
    <s v="200980875"/>
    <s v="Quezada Torres, Vania"/>
    <s v="NO"/>
    <s v="RNI"/>
    <d v="2026-03-19T00:00:00"/>
    <d v="2026-03-19T00:00:00"/>
    <d v="1899-12-30T11:47:00"/>
  </r>
  <r>
    <s v=""/>
    <n v="78650705"/>
    <n v="248569615"/>
    <s v="Influenza 2026"/>
    <n v="10"/>
    <s v="Los Lagos"/>
    <n v="23"/>
    <s v="S.S. Osorno"/>
    <n v="10301"/>
    <x v="2"/>
    <s v="23-300"/>
    <x v="3"/>
    <s v="251897352"/>
    <s v=""/>
    <s v=""/>
    <s v="Isabella"/>
    <s v="Pereira"/>
    <s v="Gatica"/>
    <s v="Mujer"/>
    <d v="2015-11-03T00:00:00"/>
    <n v="10"/>
    <n v="4"/>
    <n v="16"/>
    <n v="100416"/>
    <n v="152"/>
    <s v="Chile"/>
    <n v="152"/>
    <s v="Chile"/>
    <n v="96"/>
    <s v="Ninguno"/>
    <n v="10301"/>
    <s v="Osorno"/>
    <s v="97184132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1:45:00"/>
  </r>
  <r>
    <s v=""/>
    <n v="77344038"/>
    <n v="247165223"/>
    <s v="Influenza 2026"/>
    <n v="10"/>
    <s v="Los Lagos"/>
    <n v="23"/>
    <s v="S.S. Osorno"/>
    <n v="10306"/>
    <x v="0"/>
    <s v="23-104"/>
    <x v="10"/>
    <s v="37432008"/>
    <s v=""/>
    <s v=""/>
    <s v="Guillermo Antonio"/>
    <s v="Tapia"/>
    <s v="Hermosilla"/>
    <s v="Hombre"/>
    <d v="1937-09-17T00:00:00"/>
    <n v="88"/>
    <n v="5"/>
    <n v="21"/>
    <n v="880521"/>
    <n v="152"/>
    <s v="Chile"/>
    <n v="152"/>
    <s v="Chile"/>
    <n v="96"/>
    <s v="Ninguno"/>
    <n v="10306"/>
    <s v="San Juan De La Costa"/>
    <s v="987859285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38213161"/>
    <s v="Catalán Molina, Luz"/>
    <s v="138213161"/>
    <s v="Catalán Molina, Luz"/>
    <s v="NO"/>
    <s v="RNI"/>
    <d v="2026-03-10T00:00:00"/>
    <d v="2026-03-10T00:00:00"/>
    <d v="1899-12-30T12:02:00"/>
  </r>
  <r>
    <s v=""/>
    <n v="78650674"/>
    <n v="248569649"/>
    <s v="Influenza 2026"/>
    <n v="10"/>
    <s v="Los Lagos"/>
    <n v="23"/>
    <s v="S.S. Osorno"/>
    <n v="10301"/>
    <x v="2"/>
    <s v="23-302"/>
    <x v="5"/>
    <s v="208006487"/>
    <s v=""/>
    <s v=""/>
    <s v="Kasandra Gisel"/>
    <s v="Molina"/>
    <s v="Ibarra"/>
    <s v="Mujer"/>
    <d v="2001-10-14T00:00:00"/>
    <n v="24"/>
    <n v="5"/>
    <n v="5"/>
    <n v="240505"/>
    <n v="152"/>
    <s v="Chile"/>
    <n v="152"/>
    <s v="Chile"/>
    <n v="96"/>
    <s v="Ninguno"/>
    <n v="10301"/>
    <s v="Osorno"/>
    <s v="999683888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75317961"/>
    <s v="Quiñao Saez, Jose"/>
    <s v="201125804"/>
    <s v="Martinez Ojeda, Yulisa"/>
    <s v="NO"/>
    <s v="RNI"/>
    <d v="2026-03-19T00:00:00"/>
    <d v="2026-03-19T00:00:00"/>
    <d v="1899-12-30T11:45:00"/>
  </r>
  <r>
    <s v=""/>
    <n v="78572113"/>
    <n v="248218676"/>
    <s v="Influenza 2026"/>
    <n v="10"/>
    <s v="Los Lagos"/>
    <n v="23"/>
    <s v="S.S. Osorno"/>
    <n v="10301"/>
    <x v="2"/>
    <s v="23-700"/>
    <x v="20"/>
    <s v="269153326"/>
    <s v=""/>
    <s v=""/>
    <s v="Antonia Millaray"/>
    <s v="Martinez"/>
    <s v="Pozas"/>
    <s v="Mujer"/>
    <d v="2019-07-11T00:00:00"/>
    <n v="6"/>
    <n v="8"/>
    <n v="6"/>
    <n v="60806"/>
    <n v="152"/>
    <s v="Chile"/>
    <n v="152"/>
    <s v="Chile"/>
    <n v="96"/>
    <s v="Ninguno"/>
    <n v="10301"/>
    <s v="Osorno"/>
    <s v="32982252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96406581"/>
    <s v="Perez Valenzuela, Nataly"/>
    <s v="196406581"/>
    <s v="Perez Valenzuela, Nataly"/>
    <s v="NO"/>
    <s v="RNI"/>
    <d v="2026-03-17T00:00:00"/>
    <d v="2026-03-17T00:00:00"/>
    <d v="1899-12-30T14:59:00"/>
  </r>
  <r>
    <s v=""/>
    <n v="76989747"/>
    <n v="246282728"/>
    <s v="Influenza 2026"/>
    <n v="10"/>
    <s v="Los Lagos"/>
    <n v="23"/>
    <s v="S.S. Osorno"/>
    <n v="10304"/>
    <x v="1"/>
    <s v="23-705"/>
    <x v="39"/>
    <s v="105893388"/>
    <s v=""/>
    <s v=""/>
    <s v="walesca"/>
    <s v="neira"/>
    <s v="gomez"/>
    <s v="Mujer"/>
    <d v="1966-04-27T00:00:00"/>
    <n v="59"/>
    <n v="10"/>
    <n v="4"/>
    <n v="591004"/>
    <n v="152"/>
    <s v="Chile"/>
    <n v="152"/>
    <s v="Chile"/>
    <n v="96"/>
    <s v="Ninguno"/>
    <n v="10304"/>
    <s v="Puyehue"/>
    <s v="98336123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0529634"/>
    <s v="VILLAGRA HERNANDEZ, JOHANS"/>
    <s v="170529634"/>
    <s v="VILLAGRA HERNANDEZ, JOHANS"/>
    <s v="NO"/>
    <s v="RNI"/>
    <d v="2026-03-03T00:00:00"/>
    <d v="2026-03-03T00:00:00"/>
    <d v="1899-12-30T15:43:00"/>
  </r>
  <r>
    <s v=""/>
    <n v="79031462"/>
    <n v="248893642"/>
    <s v="Influenza 2026"/>
    <n v="10"/>
    <s v="Los Lagos"/>
    <n v="23"/>
    <s v="S.S. Osorno"/>
    <n v="10301"/>
    <x v="2"/>
    <s v="23-300"/>
    <x v="3"/>
    <s v="81854017"/>
    <s v=""/>
    <s v=""/>
    <s v="Fredy"/>
    <s v="Barrientos"/>
    <s v="Neira"/>
    <s v="Hombre"/>
    <d v="1957-04-07T00:00:00"/>
    <n v="68"/>
    <n v="11"/>
    <n v="14"/>
    <n v="681114"/>
    <n v="152"/>
    <s v="Chile"/>
    <n v="152"/>
    <s v="Chile"/>
    <n v="96"/>
    <s v="Ninguno"/>
    <n v="10301"/>
    <s v="Osorno"/>
    <s v="944179894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0:45:00"/>
  </r>
  <r>
    <s v=""/>
    <n v="78754058"/>
    <n v="248450086"/>
    <s v="Influenza 2026"/>
    <n v="10"/>
    <s v="Los Lagos"/>
    <n v="23"/>
    <s v="S.S. Osorno"/>
    <n v="10307"/>
    <x v="5"/>
    <s v="23-105"/>
    <x v="14"/>
    <s v="115426907"/>
    <s v=""/>
    <s v=""/>
    <s v="Maria Isabel"/>
    <s v="Huichalaf"/>
    <s v="Calfulaf"/>
    <s v="Mujer"/>
    <d v="1968-12-27T00:00:00"/>
    <n v="57"/>
    <n v="2"/>
    <n v="19"/>
    <n v="570219"/>
    <n v="152"/>
    <s v="Chile"/>
    <n v="152"/>
    <s v="Chile"/>
    <n v="96"/>
    <s v="Ninguno"/>
    <n v="10307"/>
    <s v="San Pablo"/>
    <s v="91560323"/>
    <s v=""/>
    <s v="Única (0,5 ml)"/>
    <n v="786"/>
    <x v="9"/>
    <s v="CA202601001"/>
    <d v="2026-12-31T00:00:00"/>
    <s v="SI"/>
    <s v=""/>
    <s v="Sin Reacción"/>
    <d v="2026-03-18T00:00:00"/>
    <d v="2026-03-18T00:00:00"/>
    <m/>
    <s v="Si"/>
    <s v="182074918"/>
    <s v="Moreira , Daniela"/>
    <s v="182074918"/>
    <s v="Moreira , Daniela"/>
    <s v="NO"/>
    <s v="RNI"/>
    <d v="2026-03-18T00:00:00"/>
    <d v="2026-03-18T00:00:00"/>
    <d v="1899-12-30T15:47:00"/>
  </r>
  <r>
    <s v=""/>
    <n v="78649163"/>
    <n v="248571372"/>
    <s v="Influenza 2026"/>
    <n v="10"/>
    <s v="Los Lagos"/>
    <n v="23"/>
    <s v="S.S. Osorno"/>
    <n v="10305"/>
    <x v="4"/>
    <s v="23-309"/>
    <x v="30"/>
    <s v="269007486"/>
    <s v=""/>
    <s v=""/>
    <s v="PÍA ANTONELLA"/>
    <s v="ZÚÑIGA"/>
    <s v="CARRILLO"/>
    <s v="Mujer"/>
    <d v="2019-07-02T00:00:00"/>
    <n v="6"/>
    <n v="8"/>
    <n v="17"/>
    <n v="60817"/>
    <n v="152"/>
    <s v="Chile"/>
    <n v="152"/>
    <s v="Chile"/>
    <n v="96"/>
    <s v="Ninguno"/>
    <n v="10305"/>
    <s v="Río Negro"/>
    <s v="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11:48:00"/>
  </r>
  <r>
    <s v=""/>
    <n v="76814561"/>
    <n v="246489423"/>
    <s v="Influenza 2026"/>
    <n v="10"/>
    <s v="Los Lagos"/>
    <n v="23"/>
    <s v="S.S. Osorno"/>
    <n v="10305"/>
    <x v="4"/>
    <s v="23-709"/>
    <x v="42"/>
    <s v="78597240"/>
    <s v=""/>
    <s v=""/>
    <s v="Berta Ines"/>
    <s v="Schwager"/>
    <s v="Sanchez"/>
    <s v="Mujer"/>
    <d v="1957-02-16T00:00:00"/>
    <n v="69"/>
    <n v="0"/>
    <n v="17"/>
    <n v="690017"/>
    <n v="152"/>
    <s v="Chile"/>
    <n v="152"/>
    <s v="Chile"/>
    <n v="96"/>
    <s v="Ninguno"/>
    <n v="10305"/>
    <s v="Río Negro"/>
    <s v="9980961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19227879"/>
    <s v="AGUILA LEAL, CRISTINA"/>
    <s v="119227879"/>
    <s v="AGUILA LEAL, CRISTINA"/>
    <s v="NO"/>
    <s v="RNI"/>
    <d v="2026-03-05T00:00:00"/>
    <d v="2026-03-05T00:00:00"/>
    <d v="1899-12-30T09:06:00"/>
  </r>
  <r>
    <s v=""/>
    <n v="77344118"/>
    <n v="247165114"/>
    <s v="Influenza 2026"/>
    <n v="10"/>
    <s v="Los Lagos"/>
    <n v="23"/>
    <s v="S.S. Osorno"/>
    <n v="10301"/>
    <x v="2"/>
    <s v="23-303"/>
    <x v="8"/>
    <s v="55125392"/>
    <s v=""/>
    <s v=""/>
    <s v="Maria Isolde"/>
    <s v="Gonzalez"/>
    <s v="Limari"/>
    <s v="Mujer"/>
    <d v="1944-08-09T00:00:00"/>
    <n v="81"/>
    <n v="7"/>
    <n v="1"/>
    <n v="810701"/>
    <n v="152"/>
    <s v="Chile"/>
    <n v="152"/>
    <s v="Chile"/>
    <n v="96"/>
    <s v="Ninguno"/>
    <n v="10301"/>
    <s v="Osorno"/>
    <s v="95202400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9333"/>
    <s v="GALLARDO BAHAMONDE, CLAUDIA"/>
    <s v="189639333"/>
    <s v="GALLARDO BAHAMONDE, CLAUDIA"/>
    <s v="NO"/>
    <s v="RNI"/>
    <d v="2026-03-10T00:00:00"/>
    <d v="2026-03-10T00:00:00"/>
    <d v="1899-12-30T12:02:00"/>
  </r>
  <r>
    <s v=""/>
    <n v="78649934"/>
    <n v="248570478"/>
    <s v="Influenza 2026"/>
    <n v="10"/>
    <s v="Los Lagos"/>
    <n v="23"/>
    <s v="S.S. Osorno"/>
    <n v="10301"/>
    <x v="2"/>
    <s v="23-306"/>
    <x v="2"/>
    <s v="265441823"/>
    <s v=""/>
    <s v=""/>
    <s v="Mia Pascal Amparo"/>
    <s v="Maldonado"/>
    <s v="Muñoz"/>
    <s v="Mujer"/>
    <d v="2018-10-23T00:00:00"/>
    <n v="7"/>
    <n v="4"/>
    <n v="24"/>
    <n v="70424"/>
    <n v="152"/>
    <s v="Chile"/>
    <n v="152"/>
    <s v="Chile"/>
    <n v="96"/>
    <s v="Ninguno"/>
    <n v="10301"/>
    <s v="Osorno"/>
    <s v="75841708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1:46:00"/>
  </r>
  <r>
    <s v=""/>
    <n v="78651298"/>
    <n v="248568948"/>
    <s v="Influenza 2026"/>
    <n v="10"/>
    <s v="Los Lagos"/>
    <n v="23"/>
    <s v="S.S. Osorno"/>
    <n v="10301"/>
    <x v="2"/>
    <s v="23-303"/>
    <x v="8"/>
    <s v="100527723"/>
    <s v=""/>
    <s v=""/>
    <s v="Juana Mireya"/>
    <s v="Marileo"/>
    <s v="Epuyao"/>
    <s v="Mujer"/>
    <d v="1963-09-02T00:00:00"/>
    <n v="62"/>
    <n v="6"/>
    <n v="17"/>
    <n v="620617"/>
    <n v="152"/>
    <s v="Chile"/>
    <n v="152"/>
    <s v="Chile"/>
    <n v="96"/>
    <s v="Ninguno"/>
    <n v="10301"/>
    <s v="Osorno"/>
    <s v="98882592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1:44:00"/>
  </r>
  <r>
    <s v=""/>
    <n v="78833856"/>
    <n v="248792034"/>
    <s v="Influenza 2026"/>
    <n v="10"/>
    <s v="Los Lagos"/>
    <n v="23"/>
    <s v="S.S. Osorno"/>
    <n v="10304"/>
    <x v="1"/>
    <s v="23-304"/>
    <x v="1"/>
    <s v="273818162"/>
    <s v=""/>
    <s v=""/>
    <s v="Nicolas"/>
    <s v="Martinez"/>
    <s v="Naipayan"/>
    <s v="Hombre"/>
    <d v="2020-10-05T00:00:00"/>
    <n v="5"/>
    <n v="5"/>
    <n v="12"/>
    <n v="50512"/>
    <n v="152"/>
    <s v="Chile"/>
    <n v="152"/>
    <s v="Chile"/>
    <n v="96"/>
    <s v="Ninguno"/>
    <n v="10304"/>
    <s v="Puyehue"/>
    <s v="982829417"/>
    <s v=""/>
    <s v="Única (0,5 ml)"/>
    <n v="774"/>
    <x v="3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13:00"/>
  </r>
  <r>
    <s v=""/>
    <n v="78649167"/>
    <n v="248571367"/>
    <s v="Influenza 2026"/>
    <n v="10"/>
    <s v="Los Lagos"/>
    <n v="23"/>
    <s v="S.S. Osorno"/>
    <n v="10301"/>
    <x v="2"/>
    <s v="23-302"/>
    <x v="5"/>
    <s v="127524513"/>
    <s v=""/>
    <s v=""/>
    <s v="Maria Cecilia"/>
    <s v="Barrientos"/>
    <s v="Rodriguez"/>
    <s v="Mujer"/>
    <d v="1974-02-23T00:00:00"/>
    <n v="52"/>
    <n v="0"/>
    <n v="24"/>
    <n v="520024"/>
    <n v="152"/>
    <s v="Chile"/>
    <n v="152"/>
    <s v="Chile"/>
    <n v="96"/>
    <s v="Ninguno"/>
    <n v="10301"/>
    <s v="Osorno"/>
    <s v="954046785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75317961"/>
    <s v="Quiñao Saez, Jose"/>
    <s v="201125804"/>
    <s v="Martinez Ojeda, Yulisa"/>
    <s v="NO"/>
    <s v="RNI"/>
    <d v="2026-03-19T00:00:00"/>
    <d v="2026-03-19T00:00:00"/>
    <d v="1899-12-30T11:48:00"/>
  </r>
  <r>
    <s v=""/>
    <n v="78256358"/>
    <n v="248159124"/>
    <s v="Influenza 2026"/>
    <n v="10"/>
    <s v="Los Lagos"/>
    <n v="23"/>
    <s v="S.S. Osorno"/>
    <n v="10301"/>
    <x v="2"/>
    <s v="23-300"/>
    <x v="3"/>
    <s v="270666515"/>
    <s v=""/>
    <s v=""/>
    <s v="Santino Agustin"/>
    <s v="Vargas"/>
    <s v="Diaz"/>
    <s v="Hombre"/>
    <d v="2019-10-31T00:00:00"/>
    <n v="6"/>
    <n v="4"/>
    <n v="16"/>
    <n v="60416"/>
    <n v="152"/>
    <s v="Chile"/>
    <n v="152"/>
    <s v="Chile"/>
    <n v="96"/>
    <s v="Ninguno"/>
    <n v="10301"/>
    <s v="Osorno"/>
    <s v="999671621"/>
    <s v="katherine.diaz.vasquez@gmail.com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2:05:00"/>
  </r>
  <r>
    <s v=""/>
    <n v="77858306"/>
    <n v="247729588"/>
    <s v="Influenza 2026"/>
    <n v="10"/>
    <s v="Los Lagos"/>
    <n v="23"/>
    <s v="S.S. Osorno"/>
    <n v="10301"/>
    <x v="2"/>
    <s v="23-303"/>
    <x v="8"/>
    <s v="135898945"/>
    <s v=""/>
    <s v=""/>
    <s v="Ada"/>
    <s v="Millaquipay"/>
    <s v="Paillacan"/>
    <s v="Mujer"/>
    <d v="1976-05-22T00:00:00"/>
    <n v="49"/>
    <n v="9"/>
    <n v="19"/>
    <n v="490919"/>
    <n v="152"/>
    <s v="Chile"/>
    <n v="152"/>
    <s v="Chile"/>
    <n v="96"/>
    <s v="Ninguno"/>
    <n v="10301"/>
    <s v="Osorno"/>
    <s v="936473208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38228533"/>
    <s v="MUÑOZ  PEREZ, GABRIELA INES"/>
    <s v="NO"/>
    <s v="RNI"/>
    <d v="2026-03-13T00:00:00"/>
    <d v="2026-03-13T00:00:00"/>
    <d v="1899-12-30T12:02:00"/>
  </r>
  <r>
    <s v=""/>
    <n v="76899906"/>
    <n v="246388020"/>
    <s v="Influenza 2026"/>
    <n v="10"/>
    <s v="Los Lagos"/>
    <n v="23"/>
    <s v="S.S. Osorno"/>
    <n v="10301"/>
    <x v="2"/>
    <s v="23-301"/>
    <x v="4"/>
    <s v="89791871"/>
    <s v=""/>
    <s v=""/>
    <s v="Juan Del Carmen"/>
    <s v="Casanova"/>
    <s v="Chacon"/>
    <s v="Hombre"/>
    <d v="1960-01-30T00:00:00"/>
    <n v="66"/>
    <n v="1"/>
    <n v="4"/>
    <n v="660104"/>
    <n v="152"/>
    <s v="Chile"/>
    <n v="152"/>
    <s v="Chile"/>
    <n v="96"/>
    <s v="Ninguno"/>
    <n v="10301"/>
    <s v="Osorno"/>
    <s v="99624273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1:43:00"/>
  </r>
  <r>
    <s v=""/>
    <n v="78667910"/>
    <n v="248549980"/>
    <s v="Influenza 2026"/>
    <n v="10"/>
    <s v="Los Lagos"/>
    <n v="23"/>
    <s v="S.S. Osorno"/>
    <n v="10301"/>
    <x v="2"/>
    <s v="23-306"/>
    <x v="2"/>
    <s v="98352082"/>
    <s v=""/>
    <s v=""/>
    <s v="Maria Doris"/>
    <s v="Montecinos"/>
    <s v="Salazar"/>
    <s v="Mujer"/>
    <d v="1964-08-07T00:00:00"/>
    <n v="61"/>
    <n v="7"/>
    <n v="12"/>
    <n v="610712"/>
    <n v="152"/>
    <s v="Chile"/>
    <n v="152"/>
    <s v="Chile"/>
    <n v="96"/>
    <s v="Ninguno"/>
    <n v="10301"/>
    <s v="Osorno"/>
    <s v="89841535"/>
    <s v="someninhue@g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1:13:00"/>
  </r>
  <r>
    <s v=""/>
    <n v="78650520"/>
    <n v="248569821"/>
    <s v="Influenza 2026"/>
    <n v="10"/>
    <s v="Los Lagos"/>
    <n v="23"/>
    <s v="S.S. Osorno"/>
    <n v="10302"/>
    <x v="6"/>
    <s v="23-103"/>
    <x v="18"/>
    <s v="253785357"/>
    <s v=""/>
    <s v=""/>
    <s v="Maura Nicole"/>
    <s v="Cardenas"/>
    <s v="Aguila"/>
    <s v="Mujer"/>
    <d v="2016-05-14T00:00:00"/>
    <n v="9"/>
    <n v="10"/>
    <n v="5"/>
    <n v="91005"/>
    <n v="152"/>
    <s v="Chile"/>
    <n v="152"/>
    <s v="Chile"/>
    <n v="96"/>
    <s v="Ninguno"/>
    <n v="10302"/>
    <s v="Puerto Octay"/>
    <s v="83498294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7498491"/>
    <s v="Merino Becerra, Daniela Andrea"/>
    <s v="177498491"/>
    <s v="Merino Becerra, Daniela Andrea"/>
    <s v="NO"/>
    <s v="RNI"/>
    <d v="2026-03-19T00:00:00"/>
    <d v="2026-03-19T00:00:00"/>
    <d v="1899-12-30T11:45:00"/>
  </r>
  <r>
    <s v=""/>
    <n v="76901517"/>
    <n v="246386102"/>
    <s v="Influenza 2026"/>
    <n v="10"/>
    <s v="Los Lagos"/>
    <n v="23"/>
    <s v="S.S. Osorno"/>
    <n v="10301"/>
    <x v="2"/>
    <s v="23-301"/>
    <x v="4"/>
    <s v="101699390"/>
    <s v=""/>
    <s v=""/>
    <s v="Ramon Eduardo"/>
    <s v="Saez"/>
    <s v="Salamanca"/>
    <s v="Hombre"/>
    <d v="1965-01-26T00:00:00"/>
    <n v="61"/>
    <n v="1"/>
    <n v="6"/>
    <n v="610106"/>
    <n v="152"/>
    <s v="Chile"/>
    <n v="152"/>
    <s v="Chile"/>
    <n v="96"/>
    <s v="Ninguno"/>
    <n v="10301"/>
    <s v="Osorno"/>
    <s v="99677803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1:39:00"/>
  </r>
  <r>
    <s v=""/>
    <n v="77857541"/>
    <n v="247730497"/>
    <s v="Influenza 2026"/>
    <n v="10"/>
    <s v="Los Lagos"/>
    <n v="23"/>
    <s v="S.S. Osorno"/>
    <n v="10303"/>
    <x v="3"/>
    <s v="23-307"/>
    <x v="6"/>
    <s v="289565388"/>
    <s v=""/>
    <s v=""/>
    <s v="JOSEFINA VIOLETA"/>
    <s v="VEZZOSO"/>
    <s v="CASTAÑEDA"/>
    <s v="Mujer"/>
    <d v="2025-07-26T00:00:00"/>
    <n v="0"/>
    <n v="7"/>
    <n v="15"/>
    <n v="715"/>
    <n v="152"/>
    <s v="Chile"/>
    <n v="152"/>
    <s v="Chile"/>
    <n v="96"/>
    <s v="Ninguno"/>
    <n v="10303"/>
    <s v="Purranque"/>
    <s v="957017098"/>
    <s v=""/>
    <s v="1° dosis (0,25 ml)"/>
    <n v="774"/>
    <x v="3"/>
    <s v="CA202512048"/>
    <d v="2026-12-31T00:00:00"/>
    <s v="SI"/>
    <s v=""/>
    <s v="Sin Reacción"/>
    <d v="2026-03-13T00:00:00"/>
    <d v="2026-03-13T00:00:00"/>
    <d v="2026-04-10T00:00:00"/>
    <s v="No"/>
    <s v="140972673"/>
    <s v="Hernandez Coronado, Paola"/>
    <s v="140972673"/>
    <s v="Hernandez Coronado, Paola"/>
    <s v="NO"/>
    <s v="RNI"/>
    <d v="2026-03-13T00:00:00"/>
    <d v="2026-03-13T00:00:00"/>
    <d v="1899-12-30T12:04:00"/>
  </r>
  <r>
    <s v=""/>
    <n v="78651099"/>
    <n v="248569174"/>
    <s v="Influenza 2026"/>
    <n v="10"/>
    <s v="Los Lagos"/>
    <n v="23"/>
    <s v="S.S. Osorno"/>
    <n v="10302"/>
    <x v="6"/>
    <s v="23-103"/>
    <x v="18"/>
    <s v="86034190"/>
    <s v=""/>
    <s v=""/>
    <s v="PATRICIA"/>
    <s v="DELGADO"/>
    <s v="TORO"/>
    <s v="Mujer"/>
    <d v="1964-04-30T00:00:00"/>
    <n v="61"/>
    <n v="10"/>
    <n v="18"/>
    <n v="611018"/>
    <n v="152"/>
    <s v="Chile"/>
    <n v="152"/>
    <s v="Chile"/>
    <n v="96"/>
    <s v="Ninguno"/>
    <n v="10302"/>
    <s v="Puerto Octay"/>
    <s v="987176581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5786005"/>
    <s v="Nuñez Paillacan, Pamela"/>
    <s v="185786005"/>
    <s v="Nuñez Paillacan, Pamela"/>
    <s v="NO"/>
    <s v="RNI"/>
    <d v="2026-03-19T00:00:00"/>
    <d v="2026-03-19T00:00:00"/>
    <d v="1899-12-30T11:44:00"/>
  </r>
  <r>
    <s v=""/>
    <n v="78544095"/>
    <n v="248251044"/>
    <s v="Influenza 2026"/>
    <n v="10"/>
    <s v="Los Lagos"/>
    <n v="23"/>
    <s v="S.S. Osorno"/>
    <n v="10307"/>
    <x v="5"/>
    <s v="23-305"/>
    <x v="25"/>
    <s v="64653725"/>
    <s v=""/>
    <s v=""/>
    <s v="Wilma"/>
    <s v="Perez"/>
    <s v="Aguila"/>
    <s v="Mujer"/>
    <d v="1951-06-15T00:00:00"/>
    <n v="74"/>
    <n v="9"/>
    <n v="2"/>
    <n v="740902"/>
    <n v="152"/>
    <s v="Chile"/>
    <n v="152"/>
    <s v="Chile"/>
    <n v="96"/>
    <s v="Ninguno"/>
    <n v="10307"/>
    <s v="San Pablo"/>
    <s v="968413958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61135968"/>
    <s v="Otero , LIZ"/>
    <s v="NO"/>
    <s v="RNI"/>
    <d v="2026-03-17T00:00:00"/>
    <d v="2026-03-17T00:00:00"/>
    <d v="1899-12-30T16:34:00"/>
  </r>
  <r>
    <s v=""/>
    <n v="78650359"/>
    <n v="248569999"/>
    <s v="Influenza 2026"/>
    <n v="10"/>
    <s v="Los Lagos"/>
    <n v="23"/>
    <s v="S.S. Osorno"/>
    <n v="10307"/>
    <x v="5"/>
    <s v="23-305"/>
    <x v="25"/>
    <s v="76613931"/>
    <s v=""/>
    <s v=""/>
    <s v="ALBERTINA"/>
    <s v="HENRIQUEZ"/>
    <s v="ALVARADO"/>
    <s v="Mujer"/>
    <d v="1953-05-19T00:00:00"/>
    <n v="72"/>
    <n v="10"/>
    <n v="0"/>
    <n v="721000"/>
    <n v="152"/>
    <s v="Chile"/>
    <n v="152"/>
    <s v="Chile"/>
    <n v="96"/>
    <s v="Ninguno"/>
    <n v="10307"/>
    <s v="San Pablo"/>
    <s v="981540961"/>
    <s v="betiuska2007@hot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1815548"/>
    <s v="VARGAS   MARTINEZ, LUCIA  ANDREA"/>
    <s v="197581018"/>
    <s v="PARDO QUIROZ, CAMILA SARAY"/>
    <s v="NO"/>
    <s v="RNI"/>
    <d v="2026-03-19T00:00:00"/>
    <d v="2026-03-19T00:00:00"/>
    <d v="1899-12-30T11:45:00"/>
  </r>
  <r>
    <s v=""/>
    <n v="78649962"/>
    <n v="248570443"/>
    <s v="Influenza 2026"/>
    <n v="10"/>
    <s v="Los Lagos"/>
    <n v="23"/>
    <s v="S.S. Osorno"/>
    <n v="10301"/>
    <x v="2"/>
    <s v="23-302"/>
    <x v="5"/>
    <s v="171982944"/>
    <s v=""/>
    <s v=""/>
    <s v="Daniela Paola"/>
    <s v="Cardenas"/>
    <s v="Vives"/>
    <s v="Mujer"/>
    <d v="1989-08-10T00:00:00"/>
    <n v="36"/>
    <n v="7"/>
    <n v="9"/>
    <n v="360709"/>
    <n v="152"/>
    <s v="Chile"/>
    <n v="152"/>
    <s v="Chile"/>
    <n v="96"/>
    <s v="Ninguno"/>
    <n v="10301"/>
    <s v="Osorno"/>
    <s v="941383728"/>
    <s v="dannita89@gmail.com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75317961"/>
    <s v="Quiñao Saez, Jose"/>
    <s v="201125804"/>
    <s v="Martinez Ojeda, Yulisa"/>
    <s v="NO"/>
    <s v="RNI"/>
    <d v="2026-03-19T00:00:00"/>
    <d v="2026-03-19T00:00:00"/>
    <d v="1899-12-30T11:46:00"/>
  </r>
  <r>
    <s v=""/>
    <n v="76919213"/>
    <n v="246365307"/>
    <s v="Influenza 2026"/>
    <n v="10"/>
    <s v="Los Lagos"/>
    <n v="23"/>
    <s v="S.S. Osorno"/>
    <n v="10305"/>
    <x v="4"/>
    <s v="23-309"/>
    <x v="30"/>
    <s v="77837256"/>
    <s v=""/>
    <s v=""/>
    <s v="Humberto Segundo"/>
    <s v="Ruiz"/>
    <s v="Muñoz"/>
    <s v="Hombre"/>
    <d v="1960-01-17T00:00:00"/>
    <n v="66"/>
    <n v="1"/>
    <n v="15"/>
    <n v="660115"/>
    <n v="152"/>
    <s v="Chile"/>
    <n v="152"/>
    <s v="Chile"/>
    <n v="96"/>
    <s v="Ninguno"/>
    <n v="10305"/>
    <s v="Río Negro"/>
    <s v="99322276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715137"/>
    <s v="Wilson  Vargas, Macarena"/>
    <s v="189715137"/>
    <s v="Wilson  Vargas, Macarena"/>
    <s v="NO"/>
    <s v="RNI"/>
    <d v="2026-03-04T00:00:00"/>
    <d v="2026-03-04T00:00:00"/>
    <d v="1899-12-30T10:51:00"/>
  </r>
  <r>
    <s v=""/>
    <n v="77798713"/>
    <n v="247404118"/>
    <s v="Influenza 2026"/>
    <n v="10"/>
    <s v="Los Lagos"/>
    <n v="23"/>
    <s v="S.S. Osorno"/>
    <n v="10301"/>
    <x v="2"/>
    <s v="23-100"/>
    <x v="9"/>
    <s v="152742843"/>
    <s v=""/>
    <s v=""/>
    <s v="Jose Hector"/>
    <s v="Estrada"/>
    <s v="Estrada"/>
    <s v="Hombre"/>
    <d v="1977-10-25T00:00:00"/>
    <n v="48"/>
    <n v="4"/>
    <n v="14"/>
    <n v="480414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15:03:00"/>
  </r>
  <r>
    <s v=""/>
    <n v="77859127"/>
    <n v="247728633"/>
    <s v="Influenza 2026"/>
    <n v="10"/>
    <s v="Los Lagos"/>
    <n v="23"/>
    <s v="S.S. Osorno"/>
    <n v="10306"/>
    <x v="0"/>
    <s v="23-104"/>
    <x v="10"/>
    <s v="152751184"/>
    <s v=""/>
    <s v=""/>
    <s v="Ana Raquel"/>
    <s v="Tapia"/>
    <s v="Ojeda"/>
    <s v="Mujer"/>
    <d v="1981-08-22T00:00:00"/>
    <n v="44"/>
    <n v="6"/>
    <n v="19"/>
    <n v="440619"/>
    <n v="152"/>
    <s v="Chile"/>
    <n v="152"/>
    <s v="Chile"/>
    <n v="96"/>
    <s v="Ninguno"/>
    <n v="10301"/>
    <s v="Osorno"/>
    <s v="974221565"/>
    <s v=""/>
    <s v="Única (0,5 ml)"/>
    <n v="778"/>
    <x v="5"/>
    <s v="CA202512047"/>
    <d v="2026-12-29T00:00:00"/>
    <s v="SI"/>
    <s v=""/>
    <s v="Sin Reacción"/>
    <d v="2026-03-13T00:00:00"/>
    <d v="2026-03-13T00:00:00"/>
    <m/>
    <s v="Si"/>
    <s v="138213161"/>
    <s v="Catalán Molina, Luz"/>
    <s v="138213161"/>
    <s v="Catalán Molina, Luz"/>
    <s v="NO"/>
    <s v="RNI"/>
    <d v="2026-03-13T00:00:00"/>
    <d v="2026-03-13T00:00:00"/>
    <d v="1899-12-30T12:00:00"/>
  </r>
  <r>
    <s v=""/>
    <n v="78651109"/>
    <n v="248569158"/>
    <s v="Influenza 2026"/>
    <n v="10"/>
    <s v="Los Lagos"/>
    <n v="23"/>
    <s v="S.S. Osorno"/>
    <n v="10301"/>
    <x v="2"/>
    <s v="23-310"/>
    <x v="23"/>
    <s v="283790282"/>
    <s v=""/>
    <s v=""/>
    <s v="MICHELLE ARIADNA"/>
    <s v="GONZÁLEZ"/>
    <s v="SILVA"/>
    <s v="Mujer"/>
    <d v="2024-03-12T00:00:00"/>
    <n v="2"/>
    <n v="0"/>
    <n v="7"/>
    <n v="20007"/>
    <n v="152"/>
    <s v="Chile"/>
    <n v="152"/>
    <s v="Chile"/>
    <n v="96"/>
    <s v="Ninguno"/>
    <n v="10301"/>
    <s v="Osorno"/>
    <s v="959582198"/>
    <s v=""/>
    <s v="Única (0,25 ml)"/>
    <n v="774"/>
    <x v="3"/>
    <s v="CA202601001"/>
    <d v="2026-12-31T00:00:00"/>
    <s v="SI"/>
    <s v=""/>
    <s v="Sin Reacción"/>
    <d v="2026-03-19T00:00:00"/>
    <d v="2026-03-19T00:00:00"/>
    <m/>
    <s v="Si"/>
    <s v="192689295"/>
    <s v="Barria  Rodríguez, Maria Gabriela"/>
    <s v="192689295"/>
    <s v="Barria  Rodríguez, Maria Gabriela"/>
    <s v="NO"/>
    <s v="RNI"/>
    <d v="2026-03-19T00:00:00"/>
    <d v="2026-03-19T00:00:00"/>
    <d v="1899-12-30T11:44:00"/>
  </r>
  <r>
    <s v=""/>
    <n v="78255947"/>
    <n v="248159614"/>
    <s v="Influenza 2026"/>
    <n v="10"/>
    <s v="Los Lagos"/>
    <n v="23"/>
    <s v="S.S. Osorno"/>
    <n v="10305"/>
    <x v="4"/>
    <s v="23-309"/>
    <x v="30"/>
    <s v="81772541"/>
    <s v=""/>
    <s v=""/>
    <s v="Delia"/>
    <s v="Epuyao"/>
    <s v="Chaura"/>
    <s v="Mujer"/>
    <d v="1956-05-20T00:00:00"/>
    <n v="69"/>
    <n v="9"/>
    <n v="25"/>
    <n v="690925"/>
    <n v="152"/>
    <s v="Chile"/>
    <n v="152"/>
    <s v="Chile"/>
    <n v="1"/>
    <s v="Mapuche"/>
    <n v="10305"/>
    <s v="Río Negro"/>
    <s v="949250381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5775224"/>
    <s v="Manqui  Pailalef, Gladys"/>
    <s v="185775224"/>
    <s v="Manqui  Pailalef, Gladys"/>
    <s v="NO"/>
    <s v="RNI"/>
    <d v="2026-03-17T00:00:00"/>
    <d v="2026-03-17T00:00:00"/>
    <d v="1899-12-30T12:05:00"/>
  </r>
  <r>
    <s v=""/>
    <n v="78947384"/>
    <n v="248657735"/>
    <s v="Influenza 2026"/>
    <n v="10"/>
    <s v="Los Lagos"/>
    <n v="23"/>
    <s v="S.S. Osorno"/>
    <n v="10301"/>
    <x v="2"/>
    <s v="23-100"/>
    <x v="9"/>
    <s v="16047923K"/>
    <s v=""/>
    <s v=""/>
    <s v="LISSETTE"/>
    <s v="GALLARDO"/>
    <s v="CARRION"/>
    <s v="Mujer"/>
    <d v="1985-11-04T00:00:00"/>
    <n v="40"/>
    <n v="4"/>
    <n v="15"/>
    <n v="400415"/>
    <n v="152"/>
    <s v="Chile"/>
    <n v="152"/>
    <s v="Chile"/>
    <n v="96"/>
    <s v="Ninguno"/>
    <n v="10301"/>
    <s v="Osorno"/>
    <s v="957515292"/>
    <s v="lissettebeatriz32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9634811"/>
    <s v="Loncochino  Colipan, Rosa"/>
    <s v="189634811"/>
    <s v="Loncochino  Colipan, Rosa"/>
    <s v="NO"/>
    <s v="RNI"/>
    <d v="2026-03-19T00:00:00"/>
    <d v="2026-03-19T00:00:00"/>
    <d v="1899-12-30T15:38:00"/>
  </r>
  <r>
    <s v=""/>
    <n v="77857873"/>
    <n v="247730094"/>
    <s v="Influenza 2026"/>
    <n v="10"/>
    <s v="Los Lagos"/>
    <n v="23"/>
    <s v="S.S. Osorno"/>
    <n v="10301"/>
    <x v="2"/>
    <s v="23-301"/>
    <x v="4"/>
    <s v="195357277"/>
    <s v=""/>
    <s v=""/>
    <s v="Jonathan"/>
    <s v="Rogel"/>
    <s v="Kremer"/>
    <s v="Hombre"/>
    <d v="1996-11-15T00:00:00"/>
    <n v="29"/>
    <n v="3"/>
    <n v="26"/>
    <n v="290326"/>
    <n v="152"/>
    <s v="Chile"/>
    <n v="152"/>
    <s v="Chile"/>
    <n v="96"/>
    <s v="Ninguno"/>
    <n v="10301"/>
    <s v="Osorno"/>
    <s v="941202131"/>
    <s v=""/>
    <s v="Única (0,5 ml)"/>
    <n v="785"/>
    <x v="4"/>
    <s v="CA202512048"/>
    <d v="2026-12-31T00:00:00"/>
    <s v="SI"/>
    <s v=""/>
    <s v="Sin Reacción"/>
    <d v="2026-03-13T00:00:00"/>
    <d v="2026-03-13T00:00:00"/>
    <m/>
    <s v="Si"/>
    <s v="152729952"/>
    <s v="Ruiz Zuñiga, Paulina"/>
    <s v="152729952"/>
    <s v="Ruiz Zuñiga, Paulina"/>
    <s v="NO"/>
    <s v="RNI"/>
    <d v="2026-03-13T00:00:00"/>
    <d v="2026-03-13T00:00:00"/>
    <d v="1899-12-30T12:03:00"/>
  </r>
  <r>
    <s v=""/>
    <n v="78256245"/>
    <n v="248159255"/>
    <s v="Influenza 2026"/>
    <n v="10"/>
    <s v="Los Lagos"/>
    <n v="23"/>
    <s v="S.S. Osorno"/>
    <n v="10307"/>
    <x v="5"/>
    <s v="23-105"/>
    <x v="14"/>
    <s v="117041670"/>
    <s v=""/>
    <s v=""/>
    <s v="Marcelo Victor"/>
    <s v="Collinao"/>
    <s v="Collinao"/>
    <s v="Hombre"/>
    <d v="1970-12-06T00:00:00"/>
    <n v="55"/>
    <n v="3"/>
    <n v="11"/>
    <n v="550311"/>
    <n v="152"/>
    <s v="Chile"/>
    <n v="152"/>
    <s v="Chile"/>
    <n v="1"/>
    <s v="Mapuche"/>
    <n v="10307"/>
    <s v="San Pablo"/>
    <s v="94889557"/>
    <s v="vacunas.sanpablo@yahoo.es"/>
    <s v="Única (0,5 ml)"/>
    <n v="777"/>
    <x v="1"/>
    <s v="CA202512048"/>
    <d v="2026-12-31T00:00:00"/>
    <s v="SI"/>
    <s v=""/>
    <s v="Sin Reacción"/>
    <d v="2026-03-17T00:00:00"/>
    <d v="2026-03-17T00:00:00"/>
    <m/>
    <s v="Si"/>
    <s v="18490845k"/>
    <s v="Fernández  Arroyo, Mónica Elizabeth"/>
    <s v="18490845k"/>
    <s v="Fernández  Arroyo, Mónica Elizabeth"/>
    <s v="NO"/>
    <s v="RNI"/>
    <d v="2026-03-17T00:00:00"/>
    <d v="2026-03-17T00:00:00"/>
    <d v="1899-12-30T12:05:00"/>
  </r>
  <r>
    <s v=""/>
    <n v="76938297"/>
    <n v="246342899"/>
    <s v="Influenza 2026"/>
    <n v="10"/>
    <s v="Los Lagos"/>
    <n v="23"/>
    <s v="S.S. Osorno"/>
    <n v="10301"/>
    <x v="2"/>
    <s v="23-302"/>
    <x v="5"/>
    <s v="61469419"/>
    <s v=""/>
    <s v=""/>
    <s v="Doris Yolanda"/>
    <s v="Garnica"/>
    <s v="Torres"/>
    <s v="Mujer"/>
    <d v="1948-03-08T00:00:00"/>
    <n v="77"/>
    <n v="11"/>
    <n v="24"/>
    <n v="771124"/>
    <n v="152"/>
    <s v="Chile"/>
    <n v="152"/>
    <s v="Chile"/>
    <n v="96"/>
    <s v="Ninguno"/>
    <n v="10301"/>
    <s v="Osorno"/>
    <s v="98479238"/>
    <s v=""/>
    <s v="Única (0,5 ml)"/>
    <n v="780"/>
    <x v="2"/>
    <s v="CA202512048"/>
    <d v="2026-12-31T00:00:00"/>
    <s v="SI"/>
    <s v=""/>
    <s v="Sin Reacción"/>
    <d v="2026-03-04T00:00:00"/>
    <d v="2026-03-04T00:00:00"/>
    <m/>
    <s v="Si"/>
    <s v="185782131"/>
    <s v="MOLL GONZALEZ, KATHERINA"/>
    <s v="201125804"/>
    <s v="Martinez Ojeda, Yulisa"/>
    <s v="NO"/>
    <s v="RNI"/>
    <d v="2026-03-05T00:00:00"/>
    <d v="2026-03-04T00:00:00"/>
    <d v="1899-12-30T09:59:00"/>
  </r>
  <r>
    <s v=""/>
    <n v="76533709"/>
    <n v="246824022"/>
    <s v="Influenza 2026"/>
    <n v="10"/>
    <s v="Los Lagos"/>
    <n v="23"/>
    <s v="S.S. Osorno"/>
    <n v="10303"/>
    <x v="3"/>
    <s v="23-307"/>
    <x v="6"/>
    <s v="96343159"/>
    <s v=""/>
    <s v=""/>
    <s v="nicanor"/>
    <s v="azua"/>
    <s v="canales"/>
    <s v="Hombre"/>
    <d v="1967-01-02T00:00:00"/>
    <n v="59"/>
    <n v="2"/>
    <n v="4"/>
    <n v="590204"/>
    <n v="152"/>
    <s v="Chile"/>
    <n v="152"/>
    <s v="Chile"/>
    <n v="96"/>
    <s v="Ninguno"/>
    <n v="10303"/>
    <s v="Purranque"/>
    <s v="975276093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9633394"/>
    <s v="Mancilla Hernandez, Paola"/>
    <s v="176419555"/>
    <s v="sanchez diaz, daniela"/>
    <s v="NO"/>
    <s v="RNI"/>
    <d v="2026-03-06T00:00:00"/>
    <d v="2026-03-06T00:00:00"/>
    <d v="1899-12-30T16:35:00"/>
  </r>
  <r>
    <s v=""/>
    <n v="77857566"/>
    <n v="247730468"/>
    <s v="Influenza 2026"/>
    <n v="10"/>
    <s v="Los Lagos"/>
    <n v="23"/>
    <s v="S.S. Osorno"/>
    <n v="10303"/>
    <x v="3"/>
    <s v="23-307"/>
    <x v="6"/>
    <s v="134051671"/>
    <s v=""/>
    <s v=""/>
    <s v="Maria Cristina"/>
    <s v="Oyarzun"/>
    <s v="Segovia"/>
    <s v="Mujer"/>
    <d v="1978-08-29T00:00:00"/>
    <n v="47"/>
    <n v="6"/>
    <n v="12"/>
    <n v="470612"/>
    <n v="152"/>
    <s v="Chile"/>
    <n v="152"/>
    <s v="Chile"/>
    <n v="96"/>
    <s v="Ninguno"/>
    <n v="10303"/>
    <s v="Purranque"/>
    <s v="62825096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2:04:00"/>
  </r>
  <r>
    <s v=""/>
    <n v="78833975"/>
    <n v="248791884"/>
    <s v="Influenza 2026"/>
    <n v="10"/>
    <s v="Los Lagos"/>
    <n v="23"/>
    <s v="S.S. Osorno"/>
    <n v="10301"/>
    <x v="2"/>
    <s v="23-303"/>
    <x v="8"/>
    <s v="275748366"/>
    <s v=""/>
    <s v=""/>
    <s v="DANNA ESPERANZA"/>
    <s v="VALDEVENITO"/>
    <s v="ÁGUILA"/>
    <s v="Mujer"/>
    <d v="2021-07-13T00:00:00"/>
    <n v="4"/>
    <n v="8"/>
    <n v="7"/>
    <n v="40807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89639333"/>
    <s v="GALLARDO BAHAMONDE, CLAUDIA"/>
    <s v="189639333"/>
    <s v="GALLARDO BAHAMONDE, CLAUDIA"/>
    <s v="NO"/>
    <s v="RNI"/>
    <d v="2026-03-20T00:00:00"/>
    <d v="2026-03-20T00:00:00"/>
    <d v="1899-12-30T12:12:00"/>
  </r>
  <r>
    <s v=""/>
    <n v="78975837"/>
    <n v="248625053"/>
    <s v="Influenza 2026"/>
    <n v="10"/>
    <s v="Los Lagos"/>
    <n v="23"/>
    <s v="S.S. Osorno"/>
    <n v="10306"/>
    <x v="0"/>
    <s v="23-311"/>
    <x v="13"/>
    <s v="67317785"/>
    <s v=""/>
    <s v=""/>
    <s v="Carlos Ruben"/>
    <s v="Moya"/>
    <s v="Gutierrez"/>
    <s v="Hombre"/>
    <d v="1956-03-07T00:00:00"/>
    <n v="70"/>
    <n v="0"/>
    <n v="12"/>
    <n v="700012"/>
    <n v="152"/>
    <s v="Chile"/>
    <n v="152"/>
    <s v="Chile"/>
    <n v="96"/>
    <s v="Ninguno"/>
    <n v="10306"/>
    <s v="San Juan De La Costa"/>
    <s v="98138365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2635077"/>
    <s v="Lefian Melillanca, Norma"/>
    <s v="171275822"/>
    <s v="Lefian Melillanca, Lorena"/>
    <s v="NO"/>
    <s v="RNI"/>
    <d v="2026-03-19T00:00:00"/>
    <d v="2026-03-19T00:00:00"/>
    <d v="1899-12-30T14:15:00"/>
  </r>
  <r>
    <s v=""/>
    <n v="78142757"/>
    <n v="247975504"/>
    <s v="Influenza 2026"/>
    <n v="10"/>
    <s v="Los Lagos"/>
    <n v="23"/>
    <s v="S.S. Osorno"/>
    <n v="10301"/>
    <x v="2"/>
    <s v="23-425"/>
    <x v="11"/>
    <s v="95918913"/>
    <s v=""/>
    <s v=""/>
    <s v="Maudelina"/>
    <s v="Pinol"/>
    <s v="Oyarzo"/>
    <s v="Mujer"/>
    <d v="1951-07-12T00:00:00"/>
    <n v="74"/>
    <n v="8"/>
    <n v="4"/>
    <n v="740804"/>
    <n v="152"/>
    <s v="Chile"/>
    <n v="152"/>
    <s v="Chile"/>
    <n v="96"/>
    <s v="Ninguno"/>
    <n v="10301"/>
    <s v="Osorno"/>
    <s v="933427353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34397411"/>
    <s v="Radatt Alvarado, Cristian Salvatore"/>
    <s v="134397411"/>
    <s v="Radatt Alvarado, Cristian Salvatore"/>
    <s v="NO"/>
    <s v="RNI"/>
    <d v="2026-03-16T00:00:00"/>
    <d v="2026-03-16T00:00:00"/>
    <d v="1899-12-30T12:31:00"/>
  </r>
  <r>
    <s v=""/>
    <n v="77344132"/>
    <n v="247165099"/>
    <s v="Influenza 2026"/>
    <n v="10"/>
    <s v="Los Lagos"/>
    <m/>
    <s v="SEREMI De Los Lagos"/>
    <n v="10301"/>
    <x v="2"/>
    <s v="23-212"/>
    <x v="33"/>
    <s v="80617429"/>
    <s v=""/>
    <s v=""/>
    <s v="Ximena Millaray"/>
    <s v="Urzua"/>
    <s v="Kramm"/>
    <s v="Mujer"/>
    <d v="1959-05-02T00:00:00"/>
    <n v="66"/>
    <n v="10"/>
    <n v="8"/>
    <n v="661008"/>
    <n v="152"/>
    <s v="Chile"/>
    <n v="152"/>
    <s v="Chile"/>
    <n v="96"/>
    <s v="Ninguno"/>
    <n v="10301"/>
    <s v="Osorno"/>
    <s v="961204579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02130081"/>
    <s v="Silva  Villanueva, Crisitina"/>
    <s v="102130081"/>
    <s v="Silva  Villanueva, Crisitina"/>
    <s v="NO"/>
    <s v="RNI"/>
    <d v="2026-03-10T00:00:00"/>
    <d v="2026-03-10T00:00:00"/>
    <d v="1899-12-30T12:02:00"/>
  </r>
  <r>
    <s v=""/>
    <n v="77344821"/>
    <n v="247164230"/>
    <s v="Influenza 2026"/>
    <n v="10"/>
    <s v="Los Lagos"/>
    <n v="23"/>
    <s v="S.S. Osorno"/>
    <n v="10303"/>
    <x v="3"/>
    <s v="23-307"/>
    <x v="6"/>
    <s v="38198211"/>
    <s v=""/>
    <s v=""/>
    <s v="Luis"/>
    <s v="Silva"/>
    <s v="Vera"/>
    <s v="Hombre"/>
    <d v="1931-10-05T00:00:00"/>
    <n v="94"/>
    <n v="5"/>
    <n v="5"/>
    <n v="940505"/>
    <n v="152"/>
    <s v="Chile"/>
    <n v="152"/>
    <s v="Chile"/>
    <n v="96"/>
    <s v="Ninguno"/>
    <n v="10303"/>
    <s v="Purranque"/>
    <s v="98669716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086006k"/>
    <s v="Rocha Pérez, Daniela"/>
    <s v="19086006k"/>
    <s v="Rocha Pérez, Daniela"/>
    <s v="NO"/>
    <s v="RNI"/>
    <d v="2026-03-10T00:00:00"/>
    <d v="2026-03-10T00:00:00"/>
    <d v="1899-12-30T12:00:00"/>
  </r>
  <r>
    <s v=""/>
    <n v="77805815"/>
    <n v="247395696"/>
    <s v="Influenza 2026"/>
    <n v="10"/>
    <s v="Los Lagos"/>
    <n v="23"/>
    <s v="S.S. Osorno"/>
    <n v="10301"/>
    <x v="2"/>
    <s v="23-303"/>
    <x v="8"/>
    <s v="111980268"/>
    <s v=""/>
    <s v=""/>
    <s v="Marcia Fabiola"/>
    <s v="Bahamonde"/>
    <s v="Carcamo"/>
    <s v="Mujer"/>
    <d v="1967-06-05T00:00:00"/>
    <n v="58"/>
    <n v="9"/>
    <n v="6"/>
    <n v="580906"/>
    <n v="152"/>
    <s v="Chile"/>
    <n v="152"/>
    <s v="Chile"/>
    <n v="96"/>
    <s v="Ninguno"/>
    <n v="10301"/>
    <s v="Osorno"/>
    <s v="962136599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4:39:00"/>
  </r>
  <r>
    <s v=""/>
    <n v="77553703"/>
    <n v="247307212"/>
    <s v="Influenza 2026"/>
    <n v="10"/>
    <s v="Los Lagos"/>
    <n v="23"/>
    <s v="S.S. Osorno"/>
    <n v="10305"/>
    <x v="4"/>
    <s v="23-410"/>
    <x v="41"/>
    <s v="178678825"/>
    <s v=""/>
    <s v=""/>
    <s v="Elizabeth Yanira"/>
    <s v="Villegas"/>
    <s v="Gonzalez"/>
    <s v="Mujer"/>
    <d v="1992-02-11T00:00:00"/>
    <n v="34"/>
    <n v="1"/>
    <n v="0"/>
    <n v="340100"/>
    <n v="152"/>
    <s v="Chile"/>
    <n v="152"/>
    <s v="Chile"/>
    <n v="1"/>
    <s v="Mapuche"/>
    <n v="10305"/>
    <s v="Río Negro"/>
    <s v="992687690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58965933"/>
    <s v="Tejeda Barriga, Sara"/>
    <s v="158965933"/>
    <s v="Tejeda Barriga, Sara"/>
    <s v="NO"/>
    <s v="RNI"/>
    <d v="2026-03-11T00:00:00"/>
    <d v="2026-03-11T00:00:00"/>
    <d v="1899-12-30T10:34:00"/>
  </r>
  <r>
    <s v=""/>
    <n v="78650550"/>
    <n v="248569785"/>
    <s v="Influenza 2026"/>
    <n v="10"/>
    <s v="Los Lagos"/>
    <n v="23"/>
    <s v="S.S. Osorno"/>
    <n v="10306"/>
    <x v="0"/>
    <s v="23-104"/>
    <x v="10"/>
    <s v="154890335"/>
    <s v=""/>
    <s v=""/>
    <s v="Ruth Yohana"/>
    <s v="Llancapichun"/>
    <s v="Calfulef"/>
    <s v="Mujer"/>
    <d v="1984-06-18T00:00:00"/>
    <n v="41"/>
    <n v="9"/>
    <n v="1"/>
    <n v="410901"/>
    <n v="152"/>
    <s v="Chile"/>
    <n v="152"/>
    <s v="Chile"/>
    <n v="96"/>
    <s v="Ninguno"/>
    <n v="10301"/>
    <s v="Osorno"/>
    <s v="944308138"/>
    <s v=""/>
    <s v="Única (0,5 ml)"/>
    <n v="777"/>
    <x v="1"/>
    <s v="CA202601001"/>
    <d v="2026-12-31T00:00:00"/>
    <s v="SI"/>
    <s v=""/>
    <s v="Sin Reacción"/>
    <d v="2026-03-19T00:00:00"/>
    <d v="2026-03-19T00:00:00"/>
    <m/>
    <s v="Si"/>
    <s v="138213161"/>
    <s v="Catalán Molina, Luz"/>
    <s v="138213161"/>
    <s v="Catalán Molina, Luz"/>
    <s v="NO"/>
    <s v="RNI"/>
    <d v="2026-03-19T00:00:00"/>
    <d v="2026-03-19T00:00:00"/>
    <d v="1899-12-30T11:45:00"/>
  </r>
  <r>
    <s v=""/>
    <n v="78650120"/>
    <n v="248570269"/>
    <s v="Influenza 2026"/>
    <n v="10"/>
    <s v="Los Lagos"/>
    <n v="23"/>
    <s v="S.S. Osorno"/>
    <n v="10301"/>
    <x v="2"/>
    <s v="23-300"/>
    <x v="3"/>
    <s v="251258112"/>
    <s v=""/>
    <s v=""/>
    <s v="Vicente  Tomas"/>
    <s v="Perez"/>
    <s v="Vargas"/>
    <s v="Hombre"/>
    <d v="2015-09-22T00:00:00"/>
    <n v="10"/>
    <n v="5"/>
    <n v="25"/>
    <n v="100525"/>
    <n v="152"/>
    <s v="Chile"/>
    <n v="152"/>
    <s v="Chile"/>
    <n v="96"/>
    <s v="Ninguno"/>
    <n v="10301"/>
    <s v="Osorno"/>
    <s v="967604053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1:46:00"/>
  </r>
  <r>
    <s v=""/>
    <n v="77343890"/>
    <n v="247165402"/>
    <s v="Influenza 2026"/>
    <n v="10"/>
    <s v="Los Lagos"/>
    <n v="23"/>
    <s v="S.S. Osorno"/>
    <n v="10301"/>
    <x v="2"/>
    <s v="23-303"/>
    <x v="8"/>
    <s v="125945228"/>
    <s v=""/>
    <s v=""/>
    <s v="Rosa Soledad"/>
    <s v="Valdebenito"/>
    <s v="Fontanilla"/>
    <s v="Mujer"/>
    <d v="1974-06-04T00:00:00"/>
    <n v="51"/>
    <n v="9"/>
    <n v="6"/>
    <n v="510906"/>
    <n v="152"/>
    <s v="Chile"/>
    <n v="152"/>
    <s v="Chile"/>
    <n v="1"/>
    <s v="Mapuche"/>
    <n v="10301"/>
    <s v="Osorno"/>
    <s v="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04957226"/>
    <s v="PARRA  ROA, SANDRA MARITZA"/>
    <s v="140970174"/>
    <s v="AGUILAR MARRIAN, MARGARITA SILVANA"/>
    <s v="NO"/>
    <s v="RNI"/>
    <d v="2026-03-10T00:00:00"/>
    <d v="2026-03-10T00:00:00"/>
    <d v="1899-12-30T12:03:00"/>
  </r>
  <r>
    <s v=""/>
    <n v="78022240"/>
    <n v="247849712"/>
    <s v="Influenza 2026"/>
    <n v="10"/>
    <s v="Los Lagos"/>
    <n v="23"/>
    <s v="S.S. Osorno"/>
    <n v="10303"/>
    <x v="3"/>
    <s v="23-904"/>
    <x v="36"/>
    <s v="262231992"/>
    <s v=""/>
    <s v=""/>
    <s v="Trinidad Mailyn"/>
    <s v="Hernandez"/>
    <s v="Chavez"/>
    <s v="Mujer"/>
    <d v="2018-04-11T00:00:00"/>
    <n v="7"/>
    <n v="11"/>
    <n v="3"/>
    <n v="71103"/>
    <n v="152"/>
    <s v="Chile"/>
    <n v="152"/>
    <s v="Chile"/>
    <n v="96"/>
    <s v="Ninguno"/>
    <n v="10303"/>
    <s v="Purranque"/>
    <s v="978455356"/>
    <s v=""/>
    <s v="Única (0,5 ml)"/>
    <n v="775"/>
    <x v="0"/>
    <s v="CA202512048"/>
    <d v="2026-12-31T00:00:00"/>
    <s v="SI"/>
    <s v=""/>
    <s v="Sin Reacción"/>
    <d v="2026-03-14T00:00:00"/>
    <d v="2026-03-14T00:00:00"/>
    <m/>
    <s v="Si"/>
    <s v="162406531"/>
    <s v="nuñez santana, ibania"/>
    <s v="162406531"/>
    <s v="nuñez santana, ibania"/>
    <s v="NO"/>
    <s v="RNI"/>
    <d v="2026-03-14T00:00:00"/>
    <d v="2026-03-14T00:00:00"/>
    <d v="1899-12-30T12:23:00"/>
  </r>
  <r>
    <s v=""/>
    <n v="78651126"/>
    <n v="248569137"/>
    <s v="Influenza 2026"/>
    <n v="10"/>
    <s v="Los Lagos"/>
    <n v="23"/>
    <s v="S.S. Osorno"/>
    <n v="10301"/>
    <x v="2"/>
    <s v="23-300"/>
    <x v="3"/>
    <s v="25049128k"/>
    <s v=""/>
    <s v=""/>
    <s v="Leon Maximiliano"/>
    <s v="Pardo"/>
    <s v="Huaiquil"/>
    <s v="Hombre"/>
    <d v="2015-07-20T00:00:00"/>
    <n v="10"/>
    <n v="7"/>
    <n v="27"/>
    <n v="100727"/>
    <n v="152"/>
    <s v="Chile"/>
    <n v="152"/>
    <s v="Chile"/>
    <n v="96"/>
    <s v="Ninguno"/>
    <n v="10301"/>
    <s v="Osorno"/>
    <s v="958819928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1:44:00"/>
  </r>
  <r>
    <s v=""/>
    <n v="77858316"/>
    <n v="247729578"/>
    <s v="Influenza 2026"/>
    <n v="10"/>
    <s v="Los Lagos"/>
    <n v="23"/>
    <s v="S.S. Osorno"/>
    <n v="10306"/>
    <x v="0"/>
    <s v="23-104"/>
    <x v="10"/>
    <s v="210836799"/>
    <s v=""/>
    <s v=""/>
    <s v="Carolina Francisca"/>
    <s v="Asenjo"/>
    <s v="Llaitul"/>
    <s v="Mujer"/>
    <d v="2003-01-01T00:00:00"/>
    <n v="23"/>
    <n v="2"/>
    <n v="12"/>
    <n v="230212"/>
    <n v="152"/>
    <s v="Chile"/>
    <n v="152"/>
    <s v="Chile"/>
    <n v="1"/>
    <s v="Mapuche"/>
    <n v="10306"/>
    <s v="San Juan De La Costa"/>
    <s v="982226651"/>
    <s v=""/>
    <s v="Única (0,5 ml)"/>
    <n v="778"/>
    <x v="5"/>
    <s v="CA202512047"/>
    <d v="2026-12-29T00:00:00"/>
    <s v="SI"/>
    <s v=""/>
    <s v="Sin Reacción"/>
    <d v="2026-03-13T00:00:00"/>
    <d v="2026-03-13T00:00:00"/>
    <m/>
    <s v="Si"/>
    <s v="138213161"/>
    <s v="Catalán Molina, Luz"/>
    <s v="138213161"/>
    <s v="Catalán Molina, Luz"/>
    <s v="NO"/>
    <s v="RNI"/>
    <d v="2026-03-13T00:00:00"/>
    <d v="2026-03-13T00:00:00"/>
    <d v="1899-12-30T12:02:00"/>
  </r>
  <r>
    <s v=""/>
    <n v="77631826"/>
    <n v="247215033"/>
    <s v="Influenza 2026"/>
    <n v="10"/>
    <s v="Los Lagos"/>
    <n v="23"/>
    <s v="S.S. Osorno"/>
    <n v="10304"/>
    <x v="1"/>
    <s v="23-304"/>
    <x v="1"/>
    <s v="100211270"/>
    <s v=""/>
    <s v=""/>
    <s v="Maria Violeta"/>
    <s v="Maldonado"/>
    <s v="Toro"/>
    <s v="Mujer"/>
    <d v="1955-04-26T00:00:00"/>
    <n v="70"/>
    <n v="10"/>
    <n v="12"/>
    <n v="701012"/>
    <n v="152"/>
    <s v="Chile"/>
    <n v="152"/>
    <s v="Chile"/>
    <n v="96"/>
    <s v="Ninguno"/>
    <n v="10304"/>
    <s v="Puyehue"/>
    <s v="95608300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4:53:00"/>
  </r>
  <r>
    <s v=""/>
    <n v="77344813"/>
    <n v="247164243"/>
    <s v="Influenza 2026"/>
    <n v="10"/>
    <s v="Los Lagos"/>
    <n v="23"/>
    <s v="S.S. Osorno"/>
    <n v="10301"/>
    <x v="2"/>
    <s v="23-300"/>
    <x v="3"/>
    <s v="12422909K"/>
    <s v=""/>
    <s v=""/>
    <s v="Gaston Mauricio"/>
    <s v="Soto"/>
    <s v="Vera"/>
    <s v="Hombre"/>
    <d v="1973-05-09T00:00:00"/>
    <n v="52"/>
    <n v="10"/>
    <n v="1"/>
    <n v="521001"/>
    <n v="152"/>
    <s v="Chile"/>
    <n v="152"/>
    <s v="Chile"/>
    <n v="96"/>
    <s v="Ninguno"/>
    <n v="10301"/>
    <s v="Osorno"/>
    <s v="941147028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40393207"/>
    <s v="VARGAS VARGAS, RUDY ALEXIS"/>
    <s v="140393207"/>
    <s v="VARGAS VARGAS, RUDY ALEXIS"/>
    <s v="NO"/>
    <s v="RNI"/>
    <d v="2026-03-10T00:00:00"/>
    <d v="2026-03-10T00:00:00"/>
    <d v="1899-12-30T12:00:00"/>
  </r>
  <r>
    <s v=""/>
    <n v="78650143"/>
    <n v="248570242"/>
    <s v="Influenza 2026"/>
    <n v="10"/>
    <s v="Los Lagos"/>
    <n v="23"/>
    <s v="S.S. Osorno"/>
    <n v="10305"/>
    <x v="4"/>
    <s v="23-309"/>
    <x v="30"/>
    <s v="270852505"/>
    <s v=""/>
    <s v=""/>
    <s v="Leonor Isabel"/>
    <s v="Turra"/>
    <s v="Mendez"/>
    <s v="Mujer"/>
    <d v="2019-11-09T00:00:00"/>
    <n v="6"/>
    <n v="4"/>
    <n v="10"/>
    <n v="60410"/>
    <n v="152"/>
    <s v="Chile"/>
    <n v="152"/>
    <s v="Chile"/>
    <n v="96"/>
    <s v="Ninguno"/>
    <n v="10305"/>
    <s v="Río Negro"/>
    <s v="88977448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11:46:00"/>
  </r>
  <r>
    <s v=""/>
    <n v="78650131"/>
    <n v="248570256"/>
    <s v="Influenza 2026"/>
    <n v="10"/>
    <s v="Los Lagos"/>
    <n v="23"/>
    <s v="S.S. Osorno"/>
    <n v="10303"/>
    <x v="3"/>
    <s v="23-904"/>
    <x v="36"/>
    <s v="194666829"/>
    <s v=""/>
    <s v=""/>
    <s v="Javiera Catalina"/>
    <s v="Carrasco"/>
    <s v="Espinoza"/>
    <s v="Mujer"/>
    <d v="1996-11-10T00:00:00"/>
    <n v="29"/>
    <n v="4"/>
    <n v="9"/>
    <n v="290409"/>
    <n v="152"/>
    <s v="Chile"/>
    <n v="152"/>
    <s v="Chile"/>
    <n v="96"/>
    <s v="Ninguno"/>
    <n v="10303"/>
    <s v="Purranque"/>
    <s v="956293032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87083753"/>
    <s v="hueico flores, marioly"/>
    <s v="187083753"/>
    <s v="hueico flores, marioly"/>
    <s v="NO"/>
    <s v="RNI"/>
    <d v="2026-03-19T00:00:00"/>
    <d v="2026-03-19T00:00:00"/>
    <d v="1899-12-30T11:46:00"/>
  </r>
  <r>
    <s v=""/>
    <n v="78650937"/>
    <n v="248569357"/>
    <s v="Influenza 2026"/>
    <n v="10"/>
    <s v="Los Lagos"/>
    <n v="23"/>
    <s v="S.S. Osorno"/>
    <n v="10303"/>
    <x v="3"/>
    <s v="23-307"/>
    <x v="6"/>
    <s v="51522273"/>
    <s v=""/>
    <s v=""/>
    <s v="FRESIA CELINDA"/>
    <s v="MALDONADO"/>
    <s v="BARRIA"/>
    <s v="Mujer"/>
    <d v="1942-06-06T00:00:00"/>
    <n v="83"/>
    <n v="9"/>
    <n v="13"/>
    <n v="830913"/>
    <n v="152"/>
    <s v="Chile"/>
    <n v="152"/>
    <s v="Chile"/>
    <n v="96"/>
    <s v="Ninguno"/>
    <n v="10303"/>
    <s v="Purranque"/>
    <s v="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086006k"/>
    <s v="Rocha Pérez, Daniela"/>
    <s v="19086006k"/>
    <s v="Rocha Pérez, Daniela"/>
    <s v="NO"/>
    <s v="RNI"/>
    <d v="2026-03-19T00:00:00"/>
    <d v="2026-03-19T00:00:00"/>
    <d v="1899-12-30T11:44:00"/>
  </r>
  <r>
    <s v=""/>
    <n v="76760972"/>
    <n v="246552362"/>
    <s v="Influenza 2026"/>
    <n v="10"/>
    <s v="Los Lagos"/>
    <n v="23"/>
    <s v="S.S. Osorno"/>
    <n v="10301"/>
    <x v="2"/>
    <s v="23-300"/>
    <x v="3"/>
    <s v="139595882"/>
    <s v=""/>
    <s v=""/>
    <s v="Luis Neemias"/>
    <s v="Vilches"/>
    <s v="Soto"/>
    <s v="Hombre"/>
    <d v="1980-07-11T00:00:00"/>
    <n v="45"/>
    <n v="7"/>
    <n v="22"/>
    <n v="450722"/>
    <n v="152"/>
    <s v="Chile"/>
    <n v="152"/>
    <s v="Chile"/>
    <n v="96"/>
    <s v="Ninguno"/>
    <n v="10301"/>
    <s v="Osorno"/>
    <s v="978075205"/>
    <s v="luis.vilches@imo.cl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9883176k"/>
    <s v="Vallejos Matamala, Javiera Francesca"/>
    <s v="200976894"/>
    <s v="Pacheco  Diaz, Maria Jose"/>
    <s v="NO"/>
    <s v="RNI"/>
    <d v="2026-03-05T00:00:00"/>
    <d v="2026-03-05T00:00:00"/>
    <d v="1899-12-30T11:32:00"/>
  </r>
  <r>
    <s v=""/>
    <n v="78552213"/>
    <n v="248241434"/>
    <s v="Influenza 2026"/>
    <n v="10"/>
    <s v="Los Lagos"/>
    <n v="23"/>
    <s v="S.S. Osorno"/>
    <n v="10305"/>
    <x v="4"/>
    <s v="23-309"/>
    <x v="30"/>
    <s v="74460518"/>
    <s v=""/>
    <s v=""/>
    <s v="Raul Alfonso"/>
    <s v="De La Guarda"/>
    <s v="Muñoz"/>
    <s v="Hombre"/>
    <d v="1954-07-28T00:00:00"/>
    <n v="71"/>
    <n v="7"/>
    <n v="17"/>
    <n v="710717"/>
    <n v="152"/>
    <s v="Chile"/>
    <n v="152"/>
    <s v="Chile"/>
    <n v="96"/>
    <s v="Ninguno"/>
    <n v="10305"/>
    <s v="Río Negro"/>
    <s v="948606924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5775224"/>
    <s v="Manqui  Pailalef, Gladys"/>
    <s v="185775224"/>
    <s v="Manqui  Pailalef, Gladys"/>
    <s v="NO"/>
    <s v="RNI"/>
    <d v="2026-03-17T00:00:00"/>
    <d v="2026-03-17T00:00:00"/>
    <d v="1899-12-30T15:57:00"/>
  </r>
  <r>
    <s v=""/>
    <n v="77859168"/>
    <n v="247728581"/>
    <s v="Influenza 2026"/>
    <n v="10"/>
    <s v="Los Lagos"/>
    <n v="23"/>
    <s v="S.S. Osorno"/>
    <n v="10305"/>
    <x v="4"/>
    <s v="23-309"/>
    <x v="30"/>
    <s v="68779030"/>
    <s v=""/>
    <s v=""/>
    <s v="Julia del Carmen"/>
    <s v="Caceres"/>
    <s v="Olivares"/>
    <s v="Mujer"/>
    <d v="1955-03-16T00:00:00"/>
    <n v="70"/>
    <n v="11"/>
    <n v="25"/>
    <n v="701125"/>
    <n v="152"/>
    <s v="Chile"/>
    <n v="152"/>
    <s v="Chile"/>
    <n v="96"/>
    <s v="Ninguno"/>
    <n v="10305"/>
    <s v="Río Negro"/>
    <s v="97863995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6776710"/>
    <s v="VARGAS  PAREDES, ELIZABETH ALEJANDRA"/>
    <s v="196776710"/>
    <s v="VARGAS  PAREDES, ELIZABETH ALEJANDRA"/>
    <s v="NO"/>
    <s v="RNI"/>
    <d v="2026-03-13T00:00:00"/>
    <d v="2026-03-13T00:00:00"/>
    <d v="1899-12-30T12:00:00"/>
  </r>
  <r>
    <s v=""/>
    <n v="77858963"/>
    <n v="247728813"/>
    <s v="Influenza 2026"/>
    <n v="10"/>
    <s v="Los Lagos"/>
    <n v="23"/>
    <s v="S.S. Osorno"/>
    <n v="10301"/>
    <x v="2"/>
    <s v="23-302"/>
    <x v="5"/>
    <s v="176580682"/>
    <s v=""/>
    <s v=""/>
    <s v="Damaris Constanza"/>
    <s v="Leger"/>
    <s v="Ortega"/>
    <s v="Mujer"/>
    <d v="1990-10-22T00:00:00"/>
    <n v="35"/>
    <n v="4"/>
    <n v="19"/>
    <n v="350419"/>
    <n v="152"/>
    <s v="Chile"/>
    <n v="152"/>
    <s v="Chile"/>
    <n v="96"/>
    <s v="Ninguno"/>
    <n v="10301"/>
    <s v="Osorno"/>
    <s v="74672166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12:01:00"/>
  </r>
  <r>
    <s v=""/>
    <n v="78648810"/>
    <n v="248571785"/>
    <s v="Influenza 2026"/>
    <n v="10"/>
    <s v="Los Lagos"/>
    <n v="23"/>
    <s v="S.S. Osorno"/>
    <n v="10301"/>
    <x v="2"/>
    <s v="23-300"/>
    <x v="3"/>
    <s v="251968721"/>
    <s v=""/>
    <s v=""/>
    <s v="Agustina"/>
    <s v="Rodriguez"/>
    <s v="Santana"/>
    <s v="Mujer"/>
    <d v="2015-11-16T00:00:00"/>
    <n v="10"/>
    <n v="4"/>
    <n v="3"/>
    <n v="100403"/>
    <n v="152"/>
    <s v="Chile"/>
    <n v="152"/>
    <s v="Chile"/>
    <n v="96"/>
    <s v="Ninguno"/>
    <n v="10301"/>
    <s v="Osorno"/>
    <s v="953775864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1:48:00"/>
  </r>
  <r>
    <s v=""/>
    <n v="78651319"/>
    <n v="248568926"/>
    <s v="Influenza 2026"/>
    <n v="10"/>
    <s v="Los Lagos"/>
    <n v="23"/>
    <s v="S.S. Osorno"/>
    <n v="10301"/>
    <x v="2"/>
    <s v="23-301"/>
    <x v="4"/>
    <s v="107574409"/>
    <s v=""/>
    <s v=""/>
    <s v="Marcelo Alejandro"/>
    <s v="Loaiza"/>
    <s v="Vejar"/>
    <s v="Hombre"/>
    <d v="1966-12-20T00:00:00"/>
    <n v="59"/>
    <n v="2"/>
    <n v="27"/>
    <n v="590227"/>
    <n v="152"/>
    <s v="Chile"/>
    <n v="152"/>
    <s v="Chile"/>
    <n v="96"/>
    <s v="Ninguno"/>
    <n v="10301"/>
    <s v="Osorno"/>
    <s v="938859419"/>
    <s v="m.loaiza1220@g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1:44:00"/>
  </r>
  <r>
    <s v=""/>
    <n v="76986706"/>
    <n v="246286381"/>
    <s v="Influenza 2026"/>
    <n v="10"/>
    <s v="Los Lagos"/>
    <n v="23"/>
    <s v="S.S. Osorno"/>
    <n v="10305"/>
    <x v="4"/>
    <s v="23-309"/>
    <x v="30"/>
    <s v="169286922"/>
    <s v=""/>
    <s v=""/>
    <s v="Makarena Andrea"/>
    <s v="Monje"/>
    <s v="Yañez"/>
    <s v="Mujer"/>
    <d v="1989-08-01T00:00:00"/>
    <n v="36"/>
    <n v="7"/>
    <n v="2"/>
    <n v="360702"/>
    <n v="152"/>
    <s v="Chile"/>
    <n v="152"/>
    <s v="Chile"/>
    <n v="96"/>
    <s v="Ninguno"/>
    <n v="10305"/>
    <s v="Río Negro"/>
    <s v="995810997"/>
    <s v=""/>
    <s v="Única (0,5 ml)"/>
    <n v="786"/>
    <x v="9"/>
    <s v="CA202512047"/>
    <d v="2026-12-29T00:00:00"/>
    <s v="SI"/>
    <s v=""/>
    <s v="Sin Reacción"/>
    <d v="2026-03-03T00:00:00"/>
    <d v="2026-03-03T00:00:00"/>
    <m/>
    <s v="Si"/>
    <s v="13822628k"/>
    <s v="Almonacid LLanquilef, Pamela"/>
    <s v="13822628k"/>
    <s v="Almonacid LLanquilef, Pamela"/>
    <s v="NO"/>
    <s v="RNI"/>
    <d v="2026-03-03T00:00:00"/>
    <d v="2026-03-03T00:00:00"/>
    <d v="1899-12-30T15:55:00"/>
  </r>
  <r>
    <s v=""/>
    <n v="76641975"/>
    <n v="246694270"/>
    <s v="Influenza 2026"/>
    <n v="10"/>
    <s v="Los Lagos"/>
    <n v="23"/>
    <s v="S.S. Osorno"/>
    <n v="10303"/>
    <x v="3"/>
    <s v="23-307"/>
    <x v="6"/>
    <s v="172007481"/>
    <s v=""/>
    <s v=""/>
    <s v="Carla Sofía"/>
    <s v="Ortega"/>
    <s v="Guarda"/>
    <s v="Mujer"/>
    <d v="1989-05-04T00:00:00"/>
    <n v="36"/>
    <n v="10"/>
    <n v="2"/>
    <n v="361002"/>
    <n v="152"/>
    <s v="Chile"/>
    <n v="152"/>
    <s v="Chile"/>
    <n v="96"/>
    <s v="Ninguno"/>
    <n v="10303"/>
    <s v="Purranque"/>
    <s v="942304477"/>
    <s v=""/>
    <s v="Única (0,5 ml)"/>
    <n v="776"/>
    <x v="7"/>
    <s v="CA202512048"/>
    <d v="2026-12-31T00:00:00"/>
    <s v="SI"/>
    <s v=""/>
    <s v="Sin Reacción"/>
    <d v="2026-03-06T00:00:00"/>
    <d v="2026-03-06T00:00:00"/>
    <m/>
    <s v="Si"/>
    <s v="140972673"/>
    <s v="Hernandez Coronado, Paola"/>
    <s v="140972673"/>
    <s v="Hernandez Coronado, Paola"/>
    <s v="NO"/>
    <s v="RNI"/>
    <d v="2026-03-06T00:00:00"/>
    <d v="2026-03-06T00:00:00"/>
    <d v="1899-12-30T10:17:00"/>
  </r>
  <r>
    <s v=""/>
    <n v="77790632"/>
    <n v="247413546"/>
    <s v="Influenza 2026"/>
    <n v="10"/>
    <s v="Los Lagos"/>
    <n v="23"/>
    <s v="S.S. Osorno"/>
    <n v="10301"/>
    <x v="2"/>
    <s v="23-310"/>
    <x v="23"/>
    <s v="66652645"/>
    <s v=""/>
    <s v=""/>
    <s v="Eduardo Jaime"/>
    <s v="Barria"/>
    <s v="Millan"/>
    <s v="Hombre"/>
    <d v="1953-09-27T00:00:00"/>
    <n v="72"/>
    <n v="5"/>
    <n v="12"/>
    <n v="720512"/>
    <n v="152"/>
    <s v="Chile"/>
    <n v="152"/>
    <s v="Chile"/>
    <n v="96"/>
    <s v="Ninguno"/>
    <n v="10301"/>
    <s v="Osorno"/>
    <s v="965421237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5:30:00"/>
  </r>
  <r>
    <s v=""/>
    <n v="76991280"/>
    <n v="246280895"/>
    <s v="Influenza 2026"/>
    <n v="10"/>
    <s v="Los Lagos"/>
    <n v="23"/>
    <s v="S.S. Osorno"/>
    <n v="10303"/>
    <x v="3"/>
    <s v="23-101"/>
    <x v="32"/>
    <s v="207043168"/>
    <s v=""/>
    <s v=""/>
    <s v="Ignacio Nicolas"/>
    <s v="Montiel"/>
    <s v="Mansilla"/>
    <s v="Hombre"/>
    <d v="2001-01-21T00:00:00"/>
    <n v="25"/>
    <n v="1"/>
    <n v="10"/>
    <n v="250110"/>
    <n v="152"/>
    <s v="Chile"/>
    <n v="152"/>
    <s v="Chile"/>
    <n v="96"/>
    <s v="Ninguno"/>
    <n v="10301"/>
    <s v="Osorno"/>
    <s v="999960757"/>
    <s v="ignaciomontielm21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5:38:00"/>
  </r>
  <r>
    <s v=""/>
    <n v="78650756"/>
    <n v="248569555"/>
    <s v="Influenza 2026"/>
    <n v="10"/>
    <s v="Los Lagos"/>
    <n v="23"/>
    <s v="S.S. Osorno"/>
    <n v="10301"/>
    <x v="2"/>
    <s v="23-306"/>
    <x v="2"/>
    <s v="157159305"/>
    <s v=""/>
    <s v=""/>
    <s v="Elizabeth Cecilia"/>
    <s v="Morales"/>
    <s v="Morales"/>
    <s v="Mujer"/>
    <d v="1983-07-04T00:00:00"/>
    <n v="42"/>
    <n v="8"/>
    <n v="15"/>
    <n v="420815"/>
    <n v="152"/>
    <s v="Chile"/>
    <n v="152"/>
    <s v="Chile"/>
    <n v="96"/>
    <s v="Ninguno"/>
    <n v="10301"/>
    <s v="Osorno"/>
    <s v="940939687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1:45:00"/>
  </r>
  <r>
    <s v=""/>
    <n v="78123845"/>
    <n v="247860427"/>
    <s v="Influenza 2026"/>
    <n v="10"/>
    <s v="Los Lagos"/>
    <n v="23"/>
    <s v="S.S. Osorno"/>
    <n v="10307"/>
    <x v="5"/>
    <s v="23-105"/>
    <x v="14"/>
    <s v="135902306"/>
    <s v=""/>
    <s v=""/>
    <s v="FRANK DE LA CRUZ"/>
    <s v="MATUS"/>
    <s v="HEIMPEL"/>
    <s v="Hombre"/>
    <d v="1979-06-18T00:00:00"/>
    <n v="46"/>
    <n v="8"/>
    <n v="24"/>
    <n v="460824"/>
    <n v="152"/>
    <s v="Chile"/>
    <n v="152"/>
    <s v="Chile"/>
    <n v="96"/>
    <s v="Ninguno"/>
    <n v="10307"/>
    <s v="San Pablo"/>
    <s v="941314492"/>
    <s v=""/>
    <s v="Única (0,5 ml)"/>
    <n v="777"/>
    <x v="1"/>
    <s v="CA202512048"/>
    <d v="2026-12-31T00:00:00"/>
    <s v="SI"/>
    <s v=""/>
    <s v="Sin Reacción"/>
    <d v="2026-03-14T00:00:00"/>
    <d v="2026-03-14T00:00:00"/>
    <m/>
    <s v="Si"/>
    <s v="18490845k"/>
    <s v="Fernández  Arroyo, Mónica Elizabeth"/>
    <s v="162163337"/>
    <s v="Huichalaf Laufu, Isilda"/>
    <s v="NO"/>
    <s v="RNI"/>
    <d v="2026-03-14T00:00:00"/>
    <d v="2026-03-14T00:00:00"/>
    <d v="1899-12-30T15:01:00"/>
  </r>
  <r>
    <s v=""/>
    <n v="77678375"/>
    <n v="247547235"/>
    <s v="Influenza 2026"/>
    <n v="10"/>
    <s v="Los Lagos"/>
    <n v="23"/>
    <s v="S.S. Osorno"/>
    <n v="10301"/>
    <x v="2"/>
    <s v="23-100"/>
    <x v="9"/>
    <s v="165842596"/>
    <s v=""/>
    <s v=""/>
    <s v="Natali Elizabeth"/>
    <s v="Guissen"/>
    <s v="Ibarra"/>
    <s v="Mujer"/>
    <d v="1987-05-11T00:00:00"/>
    <n v="38"/>
    <n v="10"/>
    <n v="1"/>
    <n v="381001"/>
    <n v="152"/>
    <s v="Chile"/>
    <n v="152"/>
    <s v="Chile"/>
    <n v="96"/>
    <s v="Ninguno"/>
    <n v="10301"/>
    <s v="Osorno"/>
    <s v="957084013"/>
    <s v="natali.guissen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2:29:00"/>
  </r>
  <r>
    <s v=""/>
    <n v="78833915"/>
    <n v="248791962"/>
    <s v="Influenza 2026"/>
    <n v="10"/>
    <s v="Los Lagos"/>
    <n v="23"/>
    <s v="S.S. Osorno"/>
    <n v="10305"/>
    <x v="4"/>
    <s v="23-309"/>
    <x v="30"/>
    <s v="8728445K"/>
    <s v=""/>
    <s v=""/>
    <s v="Maria Angelica"/>
    <s v="Turra"/>
    <s v="Carvajal"/>
    <s v="Mujer"/>
    <d v="1952-10-03T00:00:00"/>
    <n v="73"/>
    <n v="5"/>
    <n v="17"/>
    <n v="730517"/>
    <n v="152"/>
    <s v="Chile"/>
    <n v="152"/>
    <s v="Chile"/>
    <n v="96"/>
    <s v="Ninguno"/>
    <n v="10305"/>
    <s v="Río Negro"/>
    <s v="967596939"/>
    <s v=""/>
    <s v="Única (0,5 ml)"/>
    <n v="780"/>
    <x v="2"/>
    <s v="CA202512048"/>
    <d v="2026-12-31T00:00:00"/>
    <s v="SI"/>
    <s v=""/>
    <s v="Sin Reacción"/>
    <d v="2026-03-20T00:00:00"/>
    <d v="2026-03-20T00:00:00"/>
    <m/>
    <s v="Si"/>
    <s v="185775224"/>
    <s v="Manqui  Pailalef, Gladys"/>
    <s v="185775224"/>
    <s v="Manqui  Pailalef, Gladys"/>
    <s v="NO"/>
    <s v="RNI"/>
    <d v="2026-03-20T00:00:00"/>
    <d v="2026-03-20T00:00:00"/>
    <d v="1899-12-30T12:13:00"/>
  </r>
  <r>
    <s v=""/>
    <n v="77678128"/>
    <n v="247547525"/>
    <s v="Influenza 2026"/>
    <n v="10"/>
    <s v="Los Lagos"/>
    <n v="23"/>
    <s v="S.S. Osorno"/>
    <n v="10301"/>
    <x v="2"/>
    <s v="23-300"/>
    <x v="3"/>
    <s v="102003098"/>
    <s v=""/>
    <s v=""/>
    <s v="Angelica"/>
    <s v="Leal"/>
    <s v="Ruiz"/>
    <s v="Mujer"/>
    <d v="1973-05-07T00:00:00"/>
    <n v="52"/>
    <n v="10"/>
    <n v="5"/>
    <n v="521005"/>
    <n v="152"/>
    <s v="Chile"/>
    <n v="152"/>
    <s v="Chile"/>
    <n v="96"/>
    <s v="Ninguno"/>
    <n v="10301"/>
    <s v="Osorno"/>
    <s v="991532019"/>
    <s v=""/>
    <s v="Única (0,5 ml)"/>
    <n v="782"/>
    <x v="8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9883176k"/>
    <s v="Vallejos Matamala, Javiera Francesca"/>
    <s v="NO"/>
    <s v="RNI"/>
    <d v="2026-03-12T00:00:00"/>
    <d v="2026-03-12T00:00:00"/>
    <d v="1899-12-30T12:30:00"/>
  </r>
  <r>
    <s v=""/>
    <n v="78650761"/>
    <n v="248569550"/>
    <s v="Influenza 2026"/>
    <n v="10"/>
    <s v="Los Lagos"/>
    <n v="23"/>
    <s v="S.S. Osorno"/>
    <n v="10302"/>
    <x v="6"/>
    <s v="23-103"/>
    <x v="18"/>
    <s v="80869185"/>
    <s v=""/>
    <s v=""/>
    <s v="Ernesto Segundo"/>
    <s v="Aros"/>
    <s v="Mancilla"/>
    <s v="Hombre"/>
    <d v="1959-05-25T00:00:00"/>
    <n v="66"/>
    <n v="9"/>
    <n v="22"/>
    <n v="660922"/>
    <n v="152"/>
    <s v="Chile"/>
    <n v="152"/>
    <s v="Chile"/>
    <n v="96"/>
    <s v="Ninguno"/>
    <n v="10302"/>
    <s v="Puerto Octay"/>
    <s v="961878299"/>
    <s v=""/>
    <s v="Única (0,5 ml)"/>
    <n v="780"/>
    <x v="2"/>
    <s v="CA202512048"/>
    <d v="2026-12-31T00:00:00"/>
    <s v="SI"/>
    <s v=""/>
    <s v="Sin Reacción"/>
    <d v="2026-03-19T00:00:00"/>
    <d v="2026-03-19T00:00:00"/>
    <m/>
    <s v="Si"/>
    <s v="185786005"/>
    <s v="Nuñez Paillacan, Pamela"/>
    <s v="185786005"/>
    <s v="Nuñez Paillacan, Pamela"/>
    <s v="NO"/>
    <s v="RNI"/>
    <d v="2026-03-19T00:00:00"/>
    <d v="2026-03-19T00:00:00"/>
    <d v="1899-12-30T11:45:00"/>
  </r>
  <r>
    <s v=""/>
    <n v="78690760"/>
    <n v="248524021"/>
    <s v="Influenza 2026"/>
    <n v="10"/>
    <s v="Los Lagos"/>
    <n v="23"/>
    <s v="S.S. Osorno"/>
    <n v="10303"/>
    <x v="3"/>
    <s v="23-307"/>
    <x v="6"/>
    <s v="89387868"/>
    <s v=""/>
    <s v=""/>
    <s v="Fredy Hernan"/>
    <s v="Sandoval"/>
    <s v="Ponce"/>
    <s v="Hombre"/>
    <d v="1960-04-23T00:00:00"/>
    <n v="65"/>
    <n v="10"/>
    <n v="24"/>
    <n v="651024"/>
    <n v="152"/>
    <s v="Chile"/>
    <n v="152"/>
    <s v="Chile"/>
    <n v="96"/>
    <s v="Ninguno"/>
    <n v="10303"/>
    <s v="Purranque"/>
    <s v="8542544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3568045"/>
    <s v="baez  alvarado, joan"/>
    <s v="173568045"/>
    <s v="baez  alvarado, joan"/>
    <s v="NO"/>
    <s v="RNI"/>
    <d v="2026-03-19T00:00:00"/>
    <d v="2026-03-19T00:00:00"/>
    <d v="1899-12-30T10:30:00"/>
  </r>
  <r>
    <s v=""/>
    <n v="78123786"/>
    <n v="247860491"/>
    <s v="Influenza 2026"/>
    <n v="10"/>
    <s v="Los Lagos"/>
    <n v="23"/>
    <s v="S.S. Osorno"/>
    <n v="10307"/>
    <x v="5"/>
    <s v="23-105"/>
    <x v="14"/>
    <s v="275432318"/>
    <s v=""/>
    <s v=""/>
    <s v="MIA SCARLETT"/>
    <s v="MARTÍNEZ"/>
    <s v="ESTRADA"/>
    <s v="Mujer"/>
    <d v="2021-05-23T00:00:00"/>
    <n v="4"/>
    <n v="9"/>
    <n v="19"/>
    <n v="40919"/>
    <n v="152"/>
    <s v="Chile"/>
    <n v="152"/>
    <s v="Chile"/>
    <n v="96"/>
    <s v="Ninguno"/>
    <n v="10307"/>
    <s v="San Pablo"/>
    <s v="992483350"/>
    <s v=""/>
    <s v="Única (0,5 ml)"/>
    <n v="774"/>
    <x v="3"/>
    <s v="CA202512048"/>
    <d v="2026-12-31T00:00:00"/>
    <s v="SI"/>
    <s v=""/>
    <s v="Sin Reacción"/>
    <d v="2026-03-14T00:00:00"/>
    <d v="2026-03-14T00:00:00"/>
    <m/>
    <s v="Si"/>
    <s v="18490845k"/>
    <s v="Fernández  Arroyo, Mónica Elizabeth"/>
    <s v="162163337"/>
    <s v="Huichalaf Laufu, Isilda"/>
    <s v="NO"/>
    <s v="RNI"/>
    <d v="2026-03-14T00:00:00"/>
    <d v="2026-03-14T00:00:00"/>
    <d v="1899-12-30T15:04:00"/>
  </r>
  <r>
    <s v=""/>
    <n v="77344970"/>
    <n v="247164042"/>
    <s v="Influenza 2026"/>
    <n v="10"/>
    <s v="Los Lagos"/>
    <n v="23"/>
    <s v="S.S. Osorno"/>
    <n v="10301"/>
    <x v="2"/>
    <s v="23-301"/>
    <x v="4"/>
    <s v="138479730"/>
    <s v=""/>
    <s v=""/>
    <s v="Carlos Ivan"/>
    <s v="Alonso"/>
    <s v="Oyarzo"/>
    <s v="Hombre"/>
    <d v="1980-02-22T00:00:00"/>
    <n v="46"/>
    <n v="0"/>
    <n v="16"/>
    <n v="460016"/>
    <n v="152"/>
    <s v="Chile"/>
    <n v="152"/>
    <s v="Chile"/>
    <n v="96"/>
    <s v="Ninguno"/>
    <n v="10301"/>
    <s v="Osorno"/>
    <s v="976097145"/>
    <s v="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79971798"/>
    <s v="Mora Casanova, Katherine"/>
    <s v="196416471"/>
    <s v="Mancilla   Gomez, Ana Ester"/>
    <s v="NO"/>
    <s v="RNI"/>
    <d v="2026-03-10T00:00:00"/>
    <d v="2026-03-10T00:00:00"/>
    <d v="1899-12-30T11:59:00"/>
  </r>
  <r>
    <s v=""/>
    <n v="77344173"/>
    <n v="247165046"/>
    <s v="Influenza 2026"/>
    <n v="10"/>
    <s v="Los Lagos"/>
    <n v="23"/>
    <s v="S.S. Osorno"/>
    <n v="10303"/>
    <x v="3"/>
    <s v="23-307"/>
    <x v="6"/>
    <s v="168307624"/>
    <s v=""/>
    <s v=""/>
    <s v="ANA"/>
    <s v="URRUTIA"/>
    <s v="VELASQUEZ"/>
    <s v="Mujer"/>
    <d v="1987-07-25T00:00:00"/>
    <n v="38"/>
    <n v="7"/>
    <n v="13"/>
    <n v="380713"/>
    <n v="152"/>
    <s v="Chile"/>
    <n v="152"/>
    <s v="Chile"/>
    <n v="96"/>
    <s v="Ninguno"/>
    <n v="10303"/>
    <s v="Purranque"/>
    <s v="973529260"/>
    <s v="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40972673"/>
    <s v="Hernandez Coronado, Paola"/>
    <s v="140972673"/>
    <s v="Hernandez Coronado, Paola"/>
    <s v="NO"/>
    <s v="RNI"/>
    <d v="2026-03-10T00:00:00"/>
    <d v="2026-03-10T00:00:00"/>
    <d v="1899-12-30T12:02:00"/>
  </r>
  <r>
    <s v=""/>
    <n v="78110843"/>
    <n v="247745768"/>
    <s v="Influenza 2026"/>
    <n v="10"/>
    <s v="Los Lagos"/>
    <n v="23"/>
    <s v="S.S. Osorno"/>
    <n v="10301"/>
    <x v="2"/>
    <s v="23-701"/>
    <x v="21"/>
    <s v="119230284"/>
    <s v=""/>
    <s v=""/>
    <s v="Sylvia Ines"/>
    <s v="Vidal"/>
    <s v="Barrientos"/>
    <s v="Mujer"/>
    <d v="1971-10-08T00:00:00"/>
    <n v="54"/>
    <n v="5"/>
    <n v="5"/>
    <n v="540505"/>
    <n v="152"/>
    <s v="Chile"/>
    <n v="152"/>
    <s v="Chile"/>
    <n v="96"/>
    <s v="Ninguno"/>
    <n v="10301"/>
    <s v="Osorno"/>
    <s v="962356773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58825759"/>
    <s v="García Azócar, Carolina"/>
    <s v="158825759"/>
    <s v="García Azócar, Carolina"/>
    <s v="NO"/>
    <s v="RNI"/>
    <d v="2026-03-13T00:00:00"/>
    <d v="2026-03-13T00:00:00"/>
    <d v="1899-12-30T12:36:00"/>
  </r>
  <r>
    <s v=""/>
    <n v="77859431"/>
    <n v="247728262"/>
    <s v="Influenza 2026"/>
    <n v="10"/>
    <s v="Los Lagos"/>
    <n v="23"/>
    <s v="S.S. Osorno"/>
    <n v="10303"/>
    <x v="3"/>
    <s v="23-904"/>
    <x v="36"/>
    <s v="117109267"/>
    <s v=""/>
    <s v=""/>
    <s v="Elicer Ademir"/>
    <s v="Mayorga"/>
    <s v="Sandoval"/>
    <s v="Hombre"/>
    <d v="1970-08-30T00:00:00"/>
    <n v="55"/>
    <n v="6"/>
    <n v="12"/>
    <n v="550612"/>
    <n v="152"/>
    <s v="Chile"/>
    <n v="152"/>
    <s v="Chile"/>
    <n v="1"/>
    <s v="Mapuche"/>
    <n v="10303"/>
    <s v="Purranque"/>
    <s v="993392215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62406531"/>
    <s v="nuñez santana, ibania"/>
    <s v="162406531"/>
    <s v="nuñez santana, ibania"/>
    <s v="NO"/>
    <s v="RNI"/>
    <d v="2026-03-13T00:00:00"/>
    <d v="2026-03-13T00:00:00"/>
    <d v="1899-12-30T12:00:00"/>
  </r>
  <r>
    <s v=""/>
    <n v="77023606"/>
    <n v="246242571"/>
    <s v="Influenza 2026"/>
    <n v="10"/>
    <s v="Los Lagos"/>
    <n v="23"/>
    <s v="S.S. Osorno"/>
    <n v="10303"/>
    <x v="3"/>
    <s v="23-307"/>
    <x v="6"/>
    <s v="235573253"/>
    <s v=""/>
    <s v=""/>
    <s v="Martina Antonia"/>
    <s v="Lobos"/>
    <s v="Becerra"/>
    <s v="Mujer"/>
    <d v="2011-02-14T00:00:00"/>
    <n v="15"/>
    <n v="0"/>
    <n v="17"/>
    <n v="150017"/>
    <n v="152"/>
    <s v="Chile"/>
    <n v="152"/>
    <s v="Chile"/>
    <n v="96"/>
    <s v="Ninguno"/>
    <n v="10303"/>
    <s v="Purranque"/>
    <s v="974226861"/>
    <s v=""/>
    <s v="Única (0,5 ml)"/>
    <n v="786"/>
    <x v="9"/>
    <s v="CA202512047"/>
    <d v="2026-12-29T00:00:00"/>
    <s v="SI"/>
    <s v=""/>
    <s v="Sin Reacción"/>
    <d v="2026-03-03T00:00:00"/>
    <d v="2026-03-03T00:00:00"/>
    <m/>
    <s v="Si"/>
    <s v="187081637"/>
    <s v="Almonacid  leveniere, Yocelin"/>
    <s v="187081637"/>
    <s v="Almonacid  leveniere, Yocelin"/>
    <s v="NO"/>
    <s v="RNI"/>
    <d v="2026-03-03T00:00:00"/>
    <d v="2026-03-03T00:00:00"/>
    <d v="1899-12-30T13:40:00"/>
  </r>
  <r>
    <s v=""/>
    <n v="79086581"/>
    <n v="248828820"/>
    <s v="Influenza 2026"/>
    <n v="10"/>
    <s v="Los Lagos"/>
    <m/>
    <s v="SEREMI De Los Lagos"/>
    <n v="10301"/>
    <x v="2"/>
    <s v="23-212"/>
    <x v="33"/>
    <s v="16964182k"/>
    <s v=""/>
    <s v=""/>
    <s v="andrea"/>
    <s v="garcia"/>
    <s v="troncoso"/>
    <s v="Mujer"/>
    <d v="1988-05-17T00:00:00"/>
    <n v="37"/>
    <n v="10"/>
    <n v="3"/>
    <n v="371003"/>
    <n v="152"/>
    <s v="Chile"/>
    <n v="152"/>
    <s v="Chile"/>
    <n v="96"/>
    <s v="Ninguno"/>
    <n v="10301"/>
    <s v="Osorno"/>
    <s v="981577795"/>
    <s v="angarciat@gmail.com"/>
    <s v="Única (0,5 ml)"/>
    <n v="779"/>
    <x v="6"/>
    <s v="CA202601006"/>
    <d v="2027-01-07T00:00:00"/>
    <s v="SI"/>
    <s v=""/>
    <s v="Sin Reacción"/>
    <d v="2026-03-20T00:00:00"/>
    <d v="2026-03-20T00:00:00"/>
    <m/>
    <s v="Si"/>
    <s v="102130081"/>
    <s v="Silva  Villanueva, Crisitina"/>
    <s v="102130081"/>
    <s v="Silva  Villanueva, Crisitina"/>
    <s v="NO"/>
    <s v="RNI"/>
    <d v="2026-03-20T00:00:00"/>
    <d v="2026-03-20T00:00:00"/>
    <d v="1899-12-30T14:09:00"/>
  </r>
  <r>
    <s v=""/>
    <n v="78650578"/>
    <n v="248569757"/>
    <s v="Influenza 2026"/>
    <n v="10"/>
    <s v="Los Lagos"/>
    <n v="23"/>
    <s v="S.S. Osorno"/>
    <n v="10301"/>
    <x v="2"/>
    <s v="23-303"/>
    <x v="8"/>
    <s v="28282017K"/>
    <s v=""/>
    <s v=""/>
    <s v="DANAICA CRISTINA ELISA"/>
    <s v="DAMAS"/>
    <s v="DILUS"/>
    <s v="Mujer"/>
    <d v="2023-11-11T00:00:00"/>
    <n v="2"/>
    <n v="4"/>
    <n v="8"/>
    <n v="20408"/>
    <n v="152"/>
    <s v="Chile"/>
    <n v="152"/>
    <s v="Chile"/>
    <n v="96"/>
    <s v="Ninguno"/>
    <n v="10301"/>
    <s v="Osorno"/>
    <s v="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81300167"/>
    <s v="Varas Castillo, Carol"/>
    <s v="138228533"/>
    <s v="MUÑOZ  PEREZ, GABRIELA INES"/>
    <s v="NO"/>
    <s v="RNI"/>
    <d v="2026-03-19T00:00:00"/>
    <d v="2026-03-19T00:00:00"/>
    <d v="1899-12-30T11:45:00"/>
  </r>
  <r>
    <s v=""/>
    <n v="79117159"/>
    <n v="248933650"/>
    <s v="Influenza 2026"/>
    <n v="10"/>
    <s v="Los Lagos"/>
    <n v="23"/>
    <s v="S.S. Osorno"/>
    <n v="10301"/>
    <x v="2"/>
    <s v="23-302"/>
    <x v="5"/>
    <s v="74830811"/>
    <s v=""/>
    <s v=""/>
    <s v="Maria Angelica"/>
    <s v="Jaramillo"/>
    <s v="Vega"/>
    <s v="Mujer"/>
    <d v="1954-04-21T00:00:00"/>
    <n v="71"/>
    <n v="11"/>
    <n v="1"/>
    <n v="711101"/>
    <n v="152"/>
    <s v="Chile"/>
    <n v="152"/>
    <s v="Chile"/>
    <n v="96"/>
    <s v="Ninguno"/>
    <n v="10301"/>
    <s v="Osorno"/>
    <s v="984533491"/>
    <s v="meryan-05@hotmail.com"/>
    <s v="Única (0,5 ml)"/>
    <n v="780"/>
    <x v="2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09:37:00"/>
  </r>
  <r>
    <s v=""/>
    <n v="78255862"/>
    <n v="248159713"/>
    <s v="Influenza 2026"/>
    <n v="10"/>
    <s v="Los Lagos"/>
    <n v="23"/>
    <s v="S.S. Osorno"/>
    <n v="10301"/>
    <x v="2"/>
    <s v="23-100"/>
    <x v="9"/>
    <s v="140389854"/>
    <s v=""/>
    <s v=""/>
    <s v="Pamela A"/>
    <s v="Castro"/>
    <s v="Castro"/>
    <s v="Mujer"/>
    <d v="1981-06-05T00:00:00"/>
    <n v="44"/>
    <n v="9"/>
    <n v="12"/>
    <n v="440912"/>
    <n v="152"/>
    <s v="Chile"/>
    <n v="152"/>
    <s v="Chile"/>
    <n v="96"/>
    <s v="Ninguno"/>
    <n v="10301"/>
    <s v="Osorno"/>
    <s v="958832511"/>
    <s v="pamelaandreacastro1981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06:00"/>
  </r>
  <r>
    <s v=""/>
    <n v="77858362"/>
    <n v="247729523"/>
    <s v="Influenza 2026"/>
    <n v="10"/>
    <s v="Los Lagos"/>
    <n v="23"/>
    <s v="S.S. Osorno"/>
    <n v="10301"/>
    <x v="2"/>
    <s v="23-301"/>
    <x v="4"/>
    <s v="182111430"/>
    <s v=""/>
    <s v=""/>
    <s v="Javiera Victoria"/>
    <s v="Tapia"/>
    <s v="Moreno"/>
    <s v="Mujer"/>
    <d v="1992-09-17T00:00:00"/>
    <n v="33"/>
    <n v="5"/>
    <n v="24"/>
    <n v="330524"/>
    <n v="152"/>
    <s v="Chile"/>
    <n v="152"/>
    <s v="Chile"/>
    <n v="96"/>
    <s v="Ninguno"/>
    <n v="10301"/>
    <s v="Osorno"/>
    <s v="987338004"/>
    <s v=""/>
    <s v="Única (0,5 ml)"/>
    <n v="785"/>
    <x v="4"/>
    <s v="CA202512048"/>
    <d v="2026-12-31T00:00:00"/>
    <s v="SI"/>
    <s v=""/>
    <s v="Sin Reacción"/>
    <d v="2026-03-13T00:00:00"/>
    <d v="2026-03-13T00:00:00"/>
    <m/>
    <s v="Si"/>
    <s v="152729952"/>
    <s v="Ruiz Zuñiga, Paulina"/>
    <s v="152729952"/>
    <s v="Ruiz Zuñiga, Paulina"/>
    <s v="NO"/>
    <s v="RNI"/>
    <d v="2026-03-13T00:00:00"/>
    <d v="2026-03-13T00:00:00"/>
    <d v="1899-12-30T12:02:00"/>
  </r>
  <r>
    <s v=""/>
    <n v="77858363"/>
    <n v="247729522"/>
    <s v="Influenza 2026"/>
    <n v="10"/>
    <s v="Los Lagos"/>
    <n v="23"/>
    <s v="S.S. Osorno"/>
    <n v="10305"/>
    <x v="4"/>
    <s v="23-309"/>
    <x v="30"/>
    <s v="122369218"/>
    <s v=""/>
    <s v=""/>
    <s v="ROSA ELIANA"/>
    <s v="MELILLANCA"/>
    <s v="NUÑEZ"/>
    <s v="Mujer"/>
    <d v="1972-08-21T00:00:00"/>
    <n v="53"/>
    <n v="6"/>
    <n v="20"/>
    <n v="530620"/>
    <n v="152"/>
    <s v="Chile"/>
    <n v="152"/>
    <s v="Chile"/>
    <n v="96"/>
    <s v="Ninguno"/>
    <n v="10305"/>
    <s v="Río Negro"/>
    <s v="959304650"/>
    <s v="spintcard@gmail.com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43870251"/>
    <s v="YEFE PAINAO, MARITZA"/>
    <s v="143870251"/>
    <s v="YEFE PAINAO, MARITZA"/>
    <s v="NO"/>
    <s v="RNI"/>
    <d v="2026-03-13T00:00:00"/>
    <d v="2026-03-13T00:00:00"/>
    <d v="1899-12-30T12:02:00"/>
  </r>
  <r>
    <s v=""/>
    <n v="78651783"/>
    <n v="248568403"/>
    <s v="Influenza 2026"/>
    <n v="10"/>
    <s v="Los Lagos"/>
    <n v="23"/>
    <s v="S.S. Osorno"/>
    <n v="10303"/>
    <x v="3"/>
    <s v="23-904"/>
    <x v="36"/>
    <s v="27206122K"/>
    <s v=""/>
    <s v=""/>
    <s v="Alexis   Maximiliano"/>
    <s v="Rodriguez"/>
    <s v="Carcamo"/>
    <s v="Hombre"/>
    <d v="2020-02-11T00:00:00"/>
    <n v="6"/>
    <n v="1"/>
    <n v="8"/>
    <n v="60108"/>
    <n v="152"/>
    <s v="Chile"/>
    <n v="152"/>
    <s v="Chile"/>
    <n v="1"/>
    <s v="Mapuche"/>
    <n v="10303"/>
    <s v="Purranque"/>
    <s v="67213427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87083753"/>
    <s v="hueico flores, marioly"/>
    <s v="187083753"/>
    <s v="hueico flores, marioly"/>
    <s v="NO"/>
    <s v="RNI"/>
    <d v="2026-03-19T00:00:00"/>
    <d v="2026-03-19T00:00:00"/>
    <d v="1899-12-30T11:43:00"/>
  </r>
  <r>
    <s v=""/>
    <n v="78651791"/>
    <n v="248568392"/>
    <s v="Influenza 2026"/>
    <n v="10"/>
    <s v="Los Lagos"/>
    <n v="23"/>
    <s v="S.S. Osorno"/>
    <n v="10301"/>
    <x v="2"/>
    <s v="23-300"/>
    <x v="3"/>
    <s v="25275508K"/>
    <s v=""/>
    <s v=""/>
    <s v="Simon Cristobal"/>
    <s v="Palma"/>
    <s v="Cañupan"/>
    <s v="Hombre"/>
    <d v="2016-02-02T00:00:00"/>
    <n v="10"/>
    <n v="1"/>
    <n v="17"/>
    <n v="100117"/>
    <n v="152"/>
    <s v="Chile"/>
    <n v="152"/>
    <s v="Chile"/>
    <n v="96"/>
    <s v="Ninguno"/>
    <n v="10301"/>
    <s v="Osorno"/>
    <s v="986846235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1:43:00"/>
  </r>
  <r>
    <s v=""/>
    <n v="77047811"/>
    <n v="246212915"/>
    <s v="Influenza 2026"/>
    <n v="10"/>
    <s v="Los Lagos"/>
    <n v="23"/>
    <s v="S.S. Osorno"/>
    <n v="10303"/>
    <x v="3"/>
    <s v="23-307"/>
    <x v="6"/>
    <s v="260061976"/>
    <s v=""/>
    <s v=""/>
    <s v="Paskal Ignacia"/>
    <s v="Gomez"/>
    <s v="Oyarzo"/>
    <s v="Mujer"/>
    <d v="2017-11-22T00:00:00"/>
    <n v="8"/>
    <n v="3"/>
    <n v="9"/>
    <n v="80309"/>
    <n v="152"/>
    <s v="Chile"/>
    <n v="152"/>
    <s v="Chile"/>
    <n v="96"/>
    <s v="Ninguno"/>
    <n v="10303"/>
    <s v="Purranque"/>
    <s v="82469641"/>
    <s v=""/>
    <s v="Única (0,5 ml)"/>
    <n v="775"/>
    <x v="0"/>
    <s v="CA202512047"/>
    <d v="2026-12-29T00:00:00"/>
    <s v="SI"/>
    <s v=""/>
    <s v="Sin Reacción"/>
    <d v="2026-03-03T00:00:00"/>
    <d v="2026-03-03T00:00:00"/>
    <m/>
    <s v="Si"/>
    <s v="184281287"/>
    <s v="pineda  , CLAUDIA"/>
    <s v="184281287"/>
    <s v="pineda  , CLAUDIA"/>
    <s v="NO"/>
    <s v="RNI"/>
    <d v="2026-03-03T00:00:00"/>
    <d v="2026-03-03T00:00:00"/>
    <d v="1899-12-30T11:51:00"/>
  </r>
  <r>
    <s v=""/>
    <n v="77322955"/>
    <n v="246878136"/>
    <s v="Influenza 2026"/>
    <n v="10"/>
    <s v="Los Lagos"/>
    <n v="23"/>
    <s v="S.S. Osorno"/>
    <n v="10301"/>
    <x v="2"/>
    <s v="23-300"/>
    <x v="3"/>
    <s v="49116632"/>
    <s v=""/>
    <s v=""/>
    <s v="Oscar"/>
    <s v="Noches"/>
    <s v="Hernandez"/>
    <s v="Hombre"/>
    <d v="1942-04-23T00:00:00"/>
    <n v="83"/>
    <n v="10"/>
    <n v="11"/>
    <n v="831011"/>
    <n v="152"/>
    <s v="Chile"/>
    <n v="152"/>
    <s v="Chile"/>
    <n v="96"/>
    <s v="Ninguno"/>
    <n v="10301"/>
    <s v="Osorno"/>
    <s v="981619389"/>
    <s v=""/>
    <s v="Única (0,5 ml)"/>
    <n v="780"/>
    <x v="2"/>
    <s v="CA202512047"/>
    <d v="2026-12-29T00:00:00"/>
    <s v="SI"/>
    <s v=""/>
    <s v="Sin Reacción"/>
    <d v="2026-03-06T00:00:00"/>
    <d v="2026-03-08T00:00:00"/>
    <m/>
    <s v="Si"/>
    <s v="176179864"/>
    <s v="Rojas  Cifuentes, Christopher"/>
    <s v="176179864"/>
    <s v="Rojas  Cifuentes, Christopher"/>
    <s v="NO"/>
    <s v="RNI"/>
    <d v="2026-03-08T00:00:00"/>
    <d v="2026-03-08T00:00:00"/>
    <d v="1899-12-30T15:48:00"/>
  </r>
  <r>
    <s v=""/>
    <n v="77878545"/>
    <n v="247705814"/>
    <s v="Influenza 2026"/>
    <n v="10"/>
    <s v="Los Lagos"/>
    <n v="23"/>
    <s v="S.S. Osorno"/>
    <n v="10301"/>
    <x v="2"/>
    <s v="23-301"/>
    <x v="4"/>
    <s v="81909733"/>
    <s v=""/>
    <s v=""/>
    <s v="Maria Isolde"/>
    <s v="Noriega"/>
    <s v="Cardenas"/>
    <s v="Mujer"/>
    <d v="1956-10-16T00:00:00"/>
    <n v="69"/>
    <n v="4"/>
    <n v="25"/>
    <n v="690425"/>
    <n v="152"/>
    <s v="Chile"/>
    <n v="152"/>
    <s v="Chile"/>
    <n v="96"/>
    <s v="Ninguno"/>
    <n v="10301"/>
    <s v="Osorno"/>
    <s v="972102079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200024818"/>
    <s v="Pozo Mendez, Constanza"/>
    <s v="NO"/>
    <s v="RNI"/>
    <d v="2026-03-13T00:00:00"/>
    <d v="2026-03-13T00:00:00"/>
    <d v="1899-12-30T11:19:00"/>
  </r>
  <r>
    <s v=""/>
    <n v="77859328"/>
    <n v="247728393"/>
    <s v="Influenza 2026"/>
    <n v="10"/>
    <s v="Los Lagos"/>
    <n v="23"/>
    <s v="S.S. Osorno"/>
    <n v="10301"/>
    <x v="2"/>
    <s v="23-303"/>
    <x v="8"/>
    <s v="188709907"/>
    <s v=""/>
    <s v=""/>
    <s v="CAMILA"/>
    <s v="ROJAS"/>
    <s v="ALTERNOFF"/>
    <s v="Mujer"/>
    <d v="1994-10-30T00:00:00"/>
    <n v="31"/>
    <n v="4"/>
    <n v="12"/>
    <n v="310412"/>
    <n v="152"/>
    <s v="Chile"/>
    <n v="152"/>
    <s v="Chile"/>
    <n v="96"/>
    <s v="Ninguno"/>
    <n v="10301"/>
    <s v="Osorno"/>
    <s v="989229254"/>
    <s v="cami.r.alternoff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38228533"/>
    <s v="MUÑOZ  PEREZ, GABRIELA INES"/>
    <s v="NO"/>
    <s v="RNI"/>
    <d v="2026-03-13T00:00:00"/>
    <d v="2026-03-13T00:00:00"/>
    <d v="1899-12-30T12:00:00"/>
  </r>
  <r>
    <s v=""/>
    <n v="78667893"/>
    <n v="248550000"/>
    <s v="Influenza 2026"/>
    <n v="10"/>
    <s v="Los Lagos"/>
    <n v="23"/>
    <s v="S.S. Osorno"/>
    <n v="10301"/>
    <x v="2"/>
    <s v="23-301"/>
    <x v="4"/>
    <s v="94509289"/>
    <s v=""/>
    <s v=""/>
    <s v="Teresa"/>
    <s v="Sandoval"/>
    <s v="Santibañez"/>
    <s v="Mujer"/>
    <d v="1960-03-15T00:00:00"/>
    <n v="66"/>
    <n v="0"/>
    <n v="4"/>
    <n v="660004"/>
    <n v="152"/>
    <s v="Chile"/>
    <n v="152"/>
    <s v="Chile"/>
    <n v="96"/>
    <s v="Ninguno"/>
    <n v="10301"/>
    <s v="Osorno"/>
    <s v="975878786"/>
    <s v="teresa.sandoval@outlook.cl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1:13:00"/>
  </r>
  <r>
    <s v=""/>
    <n v="78022174"/>
    <n v="247849787"/>
    <s v="Influenza 2026"/>
    <n v="10"/>
    <s v="Los Lagos"/>
    <n v="23"/>
    <s v="S.S. Osorno"/>
    <n v="10301"/>
    <x v="2"/>
    <s v="23-300"/>
    <x v="3"/>
    <s v="114280127"/>
    <s v=""/>
    <s v=""/>
    <s v="Sebastian Gabriel"/>
    <s v="Mancilla"/>
    <s v="Hernandez"/>
    <s v="Hombre"/>
    <d v="1969-05-05T00:00:00"/>
    <n v="56"/>
    <n v="10"/>
    <n v="9"/>
    <n v="561009"/>
    <n v="152"/>
    <s v="Chile"/>
    <n v="152"/>
    <s v="Chile"/>
    <n v="96"/>
    <s v="Ninguno"/>
    <n v="10301"/>
    <s v="Osorno"/>
    <s v="999305584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2:23:00"/>
  </r>
  <r>
    <s v=""/>
    <n v="78651365"/>
    <n v="248568874"/>
    <s v="Influenza 2026"/>
    <n v="10"/>
    <s v="Los Lagos"/>
    <n v="23"/>
    <s v="S.S. Osorno"/>
    <n v="10307"/>
    <x v="5"/>
    <s v="23-105"/>
    <x v="14"/>
    <s v="265567509"/>
    <s v=""/>
    <s v=""/>
    <s v="ALONSO NEFTALI"/>
    <s v="GARCIA"/>
    <s v="MILANCA"/>
    <s v="Hombre"/>
    <d v="2018-11-04T00:00:00"/>
    <n v="7"/>
    <n v="4"/>
    <n v="15"/>
    <n v="70415"/>
    <n v="152"/>
    <s v="Chile"/>
    <n v="152"/>
    <s v="Chile"/>
    <n v="96"/>
    <s v="Ninguno"/>
    <n v="10307"/>
    <s v="San Pablo"/>
    <s v="961815152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1:44:00"/>
  </r>
  <r>
    <s v=""/>
    <n v="79031754"/>
    <n v="248893309"/>
    <s v="Influenza 2026"/>
    <n v="10"/>
    <s v="Los Lagos"/>
    <n v="23"/>
    <s v="S.S. Osorno"/>
    <n v="10301"/>
    <x v="2"/>
    <s v="23-301"/>
    <x v="4"/>
    <s v="87321657"/>
    <s v=""/>
    <s v=""/>
    <s v="Ana Carola"/>
    <s v="Barria"/>
    <s v="Vera"/>
    <s v="Mujer"/>
    <d v="1971-10-09T00:00:00"/>
    <n v="54"/>
    <n v="5"/>
    <n v="12"/>
    <n v="540512"/>
    <n v="152"/>
    <s v="Chile"/>
    <n v="152"/>
    <s v="Chile"/>
    <n v="96"/>
    <s v="Ninguno"/>
    <n v="10301"/>
    <s v="Osorno"/>
    <s v="953445377"/>
    <s v=""/>
    <s v="Única (0,5 ml)"/>
    <n v="786"/>
    <x v="9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0:43:00"/>
  </r>
  <r>
    <s v=""/>
    <n v="77858542"/>
    <n v="247729308"/>
    <s v="Influenza 2026"/>
    <n v="10"/>
    <s v="Los Lagos"/>
    <n v="23"/>
    <s v="S.S. Osorno"/>
    <n v="10301"/>
    <x v="2"/>
    <s v="23-302"/>
    <x v="5"/>
    <s v="246845298"/>
    <s v=""/>
    <s v=""/>
    <s v="Amelia Ignacia"/>
    <s v="Vargas"/>
    <s v="Leger"/>
    <s v="Mujer"/>
    <d v="2014-07-15T00:00:00"/>
    <n v="11"/>
    <n v="7"/>
    <n v="26"/>
    <n v="110726"/>
    <n v="152"/>
    <s v="Chile"/>
    <n v="152"/>
    <s v="Chile"/>
    <n v="96"/>
    <s v="Ninguno"/>
    <n v="10301"/>
    <s v="Osorno"/>
    <s v="959585962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12:02:00"/>
  </r>
  <r>
    <s v=""/>
    <n v="78834291"/>
    <n v="248791530"/>
    <s v="Influenza 2026"/>
    <n v="10"/>
    <s v="Los Lagos"/>
    <n v="23"/>
    <s v="S.S. Osorno"/>
    <n v="10301"/>
    <x v="2"/>
    <s v="23-300"/>
    <x v="3"/>
    <s v="246479062"/>
    <s v=""/>
    <s v=""/>
    <s v="Tamara Fabiola"/>
    <s v="Rios"/>
    <s v="Marileo"/>
    <s v="Mujer"/>
    <d v="2014-05-29T00:00:00"/>
    <n v="11"/>
    <n v="9"/>
    <n v="19"/>
    <n v="110919"/>
    <n v="152"/>
    <s v="Chile"/>
    <n v="152"/>
    <s v="Chile"/>
    <n v="96"/>
    <s v="Ninguno"/>
    <n v="10301"/>
    <s v="Osorno"/>
    <s v="986585040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2:12:00"/>
  </r>
  <r>
    <s v=""/>
    <n v="78651154"/>
    <n v="248569108"/>
    <s v="Influenza 2026"/>
    <n v="10"/>
    <s v="Los Lagos"/>
    <n v="23"/>
    <s v="S.S. Osorno"/>
    <n v="10307"/>
    <x v="5"/>
    <s v="23-105"/>
    <x v="14"/>
    <s v="49961790"/>
    <s v=""/>
    <s v=""/>
    <s v="Atilio"/>
    <s v="Jaramillo"/>
    <s v="Lavados"/>
    <s v="Hombre"/>
    <d v="1942-10-26T00:00:00"/>
    <n v="83"/>
    <n v="4"/>
    <n v="21"/>
    <n v="830421"/>
    <n v="152"/>
    <s v="Chile"/>
    <n v="152"/>
    <s v="Chile"/>
    <n v="1"/>
    <s v="Mapuche"/>
    <n v="10307"/>
    <s v="San Pablo"/>
    <s v="990201955"/>
    <s v=""/>
    <s v="Única (0,5 ml)"/>
    <n v="780"/>
    <x v="2"/>
    <s v="CA202601001"/>
    <d v="2026-12-31T00:00:00"/>
    <s v="SI"/>
    <s v=""/>
    <s v="Sin Reacción"/>
    <d v="2026-03-19T00:00:00"/>
    <d v="2026-03-19T00:00:00"/>
    <m/>
    <s v="Si"/>
    <s v="18490845k"/>
    <s v="Fernández  Arroyo, Mónica Elizabeth"/>
    <s v="162163337"/>
    <s v="Huichalaf Laufu, Isilda"/>
    <s v="NO"/>
    <s v="RNI"/>
    <d v="2026-03-19T00:00:00"/>
    <d v="2026-03-19T00:00:00"/>
    <d v="1899-12-30T11:44:00"/>
  </r>
  <r>
    <s v=""/>
    <n v="78834015"/>
    <n v="248791842"/>
    <s v="Influenza 2026"/>
    <n v="10"/>
    <s v="Los Lagos"/>
    <n v="23"/>
    <s v="S.S. Osorno"/>
    <n v="10301"/>
    <x v="2"/>
    <s v="23-300"/>
    <x v="3"/>
    <s v="102791452"/>
    <s v=""/>
    <s v=""/>
    <s v="Ana Corina"/>
    <s v="Cheuquian"/>
    <s v="Catalan"/>
    <s v="Mujer"/>
    <d v="1966-07-18T00:00:00"/>
    <n v="59"/>
    <n v="8"/>
    <n v="2"/>
    <n v="590802"/>
    <n v="152"/>
    <s v="Chile"/>
    <n v="152"/>
    <s v="Chile"/>
    <n v="1"/>
    <s v="Mapuche"/>
    <n v="10301"/>
    <s v="Osorno"/>
    <s v="8357782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2:12:00"/>
  </r>
  <r>
    <s v=""/>
    <n v="77859329"/>
    <n v="247728392"/>
    <s v="Influenza 2026"/>
    <n v="10"/>
    <s v="Los Lagos"/>
    <n v="23"/>
    <s v="S.S. Osorno"/>
    <n v="10306"/>
    <x v="0"/>
    <s v="23-311"/>
    <x v="13"/>
    <s v="138486370"/>
    <s v=""/>
    <s v=""/>
    <s v="Claudia Eugenia"/>
    <s v="Barria"/>
    <s v="Rupailaf"/>
    <s v="Mujer"/>
    <d v="1978-08-28T00:00:00"/>
    <n v="47"/>
    <n v="6"/>
    <n v="13"/>
    <n v="470613"/>
    <n v="152"/>
    <s v="Chile"/>
    <n v="152"/>
    <s v="Chile"/>
    <n v="96"/>
    <s v="Ninguno"/>
    <n v="10306"/>
    <s v="San Juan De La Costa"/>
    <s v="958173868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2:00:00"/>
  </r>
  <r>
    <s v=""/>
    <n v="77344331"/>
    <n v="247164841"/>
    <s v="Influenza 2026"/>
    <n v="10"/>
    <s v="Los Lagos"/>
    <n v="23"/>
    <s v="S.S. Osorno"/>
    <n v="10302"/>
    <x v="6"/>
    <s v="23-423"/>
    <x v="22"/>
    <s v="79777196"/>
    <s v=""/>
    <s v=""/>
    <s v="LUIS"/>
    <s v="HENRIQUEZ"/>
    <s v="CAREZ"/>
    <s v="Hombre"/>
    <d v="1951-12-04T00:00:00"/>
    <n v="74"/>
    <n v="3"/>
    <n v="6"/>
    <n v="740306"/>
    <n v="152"/>
    <s v="Chile"/>
    <n v="152"/>
    <s v="Chile"/>
    <n v="96"/>
    <s v="Ninguno"/>
    <n v="10302"/>
    <s v="Puerto Octay"/>
    <s v="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6415793"/>
    <s v="Martinez Ayan, Daniela"/>
    <s v="196415793"/>
    <s v="Martinez Ayan, Daniela"/>
    <s v="NO"/>
    <s v="RNI"/>
    <d v="2026-03-10T00:00:00"/>
    <d v="2026-03-10T00:00:00"/>
    <d v="1899-12-30T12:01:00"/>
  </r>
  <r>
    <s v=""/>
    <n v="78651518"/>
    <n v="248568699"/>
    <s v="Influenza 2026"/>
    <n v="10"/>
    <s v="Los Lagos"/>
    <n v="23"/>
    <s v="S.S. Osorno"/>
    <n v="10301"/>
    <x v="2"/>
    <s v="23-306"/>
    <x v="2"/>
    <s v="129981490"/>
    <s v=""/>
    <s v=""/>
    <s v="Veronica Soledad"/>
    <s v="Soto"/>
    <s v="Gallardo"/>
    <s v="Mujer"/>
    <d v="1975-10-11T00:00:00"/>
    <n v="50"/>
    <n v="5"/>
    <n v="8"/>
    <n v="500508"/>
    <n v="152"/>
    <s v="Chile"/>
    <n v="152"/>
    <s v="Chile"/>
    <n v="96"/>
    <s v="Ninguno"/>
    <n v="10301"/>
    <s v="Osorno"/>
    <s v="977057229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1:43:00"/>
  </r>
  <r>
    <s v=""/>
    <n v="78834224"/>
    <n v="248791605"/>
    <s v="Influenza 2026"/>
    <n v="10"/>
    <s v="Los Lagos"/>
    <n v="23"/>
    <s v="S.S. Osorno"/>
    <n v="10304"/>
    <x v="1"/>
    <s v="23-304"/>
    <x v="1"/>
    <s v="274163046"/>
    <s v=""/>
    <s v=""/>
    <s v="Cristofer Pirlo"/>
    <s v="Garces"/>
    <s v="Mayorga"/>
    <s v="Hombre"/>
    <d v="2020-12-04T00:00:00"/>
    <n v="5"/>
    <n v="3"/>
    <n v="13"/>
    <n v="50313"/>
    <n v="152"/>
    <s v="Chile"/>
    <n v="152"/>
    <s v="Chile"/>
    <n v="96"/>
    <s v="Ninguno"/>
    <n v="10304"/>
    <s v="Puyehue"/>
    <s v="947127086"/>
    <s v=""/>
    <s v="Única (0,5 ml)"/>
    <n v="774"/>
    <x v="3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12:00"/>
  </r>
  <r>
    <s v=""/>
    <n v="77061183"/>
    <n v="246196193"/>
    <s v="Influenza 2026"/>
    <n v="10"/>
    <s v="Los Lagos"/>
    <n v="23"/>
    <s v="S.S. Osorno"/>
    <n v="10301"/>
    <x v="2"/>
    <s v="23-302"/>
    <x v="5"/>
    <s v="90252852"/>
    <s v=""/>
    <s v=""/>
    <s v="Miriam Del Carmen"/>
    <s v="Santana"/>
    <s v="Vidal"/>
    <s v="Hombre"/>
    <d v="1962-01-16T00:00:00"/>
    <n v="64"/>
    <n v="1"/>
    <n v="15"/>
    <n v="640115"/>
    <n v="152"/>
    <s v="Chile"/>
    <n v="152"/>
    <s v="Chile"/>
    <n v="96"/>
    <s v="Ninguno"/>
    <n v="10301"/>
    <s v="Osorno"/>
    <s v="97554748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5782131"/>
    <s v="MOLL GONZALEZ, KATHERINA"/>
    <s v="185782131"/>
    <s v="MOLL GONZALEZ, KATHERINA"/>
    <s v="NO"/>
    <s v="RNI"/>
    <d v="2026-03-03T00:00:00"/>
    <d v="2026-03-03T00:00:00"/>
    <d v="1899-12-30T10:55:00"/>
  </r>
  <r>
    <s v=""/>
    <n v="77859465"/>
    <n v="247728224"/>
    <s v="Influenza 2026"/>
    <n v="10"/>
    <s v="Los Lagos"/>
    <n v="23"/>
    <s v="S.S. Osorno"/>
    <n v="10305"/>
    <x v="4"/>
    <s v="23-309"/>
    <x v="30"/>
    <s v="113089903"/>
    <s v=""/>
    <s v=""/>
    <s v="Vilma Gladys"/>
    <s v="Huenchuan"/>
    <s v="Perez"/>
    <s v="Mujer"/>
    <d v="1968-07-08T00:00:00"/>
    <n v="57"/>
    <n v="8"/>
    <n v="5"/>
    <n v="570805"/>
    <n v="152"/>
    <s v="Chile"/>
    <n v="152"/>
    <s v="Chile"/>
    <n v="1"/>
    <s v="Mapuche"/>
    <n v="10305"/>
    <s v="Río Negro"/>
    <s v="68284019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43870251"/>
    <s v="YEFE PAINAO, MARITZA"/>
    <s v="143870251"/>
    <s v="YEFE PAINAO, MARITZA"/>
    <s v="NO"/>
    <s v="RNI"/>
    <d v="2026-03-13T00:00:00"/>
    <d v="2026-03-13T00:00:00"/>
    <d v="1899-12-30T12:00:00"/>
  </r>
  <r>
    <s v=""/>
    <n v="77071472"/>
    <n v="246183862"/>
    <s v="Influenza 2026"/>
    <n v="10"/>
    <s v="Los Lagos"/>
    <n v="23"/>
    <s v="S.S. Osorno"/>
    <n v="10306"/>
    <x v="0"/>
    <s v="23-311"/>
    <x v="13"/>
    <s v="90666037"/>
    <s v=""/>
    <s v=""/>
    <s v="Fernando Ernesto"/>
    <s v="Castro"/>
    <s v="Cisternas"/>
    <s v="Hombre"/>
    <d v="1960-04-28T00:00:00"/>
    <n v="65"/>
    <n v="10"/>
    <n v="3"/>
    <n v="651003"/>
    <n v="152"/>
    <s v="Chile"/>
    <n v="152"/>
    <s v="Chile"/>
    <n v="96"/>
    <s v="Ninguno"/>
    <n v="10306"/>
    <s v="San Juan De La Costa"/>
    <s v="96536668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635077"/>
    <s v="Lefian Melillanca, Norma"/>
    <s v="162635077"/>
    <s v="Lefian Melillanca, Norma"/>
    <s v="NO"/>
    <s v="RNI"/>
    <d v="2026-03-03T00:00:00"/>
    <d v="2026-03-03T00:00:00"/>
    <d v="1899-12-30T10:18:00"/>
  </r>
  <r>
    <s v=""/>
    <n v="77858808"/>
    <n v="247729001"/>
    <s v="Influenza 2026"/>
    <n v="10"/>
    <s v="Los Lagos"/>
    <n v="23"/>
    <s v="S.S. Osorno"/>
    <n v="10301"/>
    <x v="2"/>
    <s v="23-301"/>
    <x v="4"/>
    <s v="56744150"/>
    <s v=""/>
    <s v=""/>
    <s v="Lucinda Sonia"/>
    <s v="Marceli"/>
    <s v="Cardenas"/>
    <s v="Mujer"/>
    <d v="1942-07-07T00:00:00"/>
    <n v="83"/>
    <n v="8"/>
    <n v="6"/>
    <n v="830806"/>
    <n v="152"/>
    <s v="Chile"/>
    <n v="152"/>
    <s v="Chile"/>
    <n v="96"/>
    <s v="Ninguno"/>
    <n v="10301"/>
    <s v="Osorno"/>
    <s v="961184584"/>
    <s v="lsonia.marceli@gmail.com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200024818"/>
    <s v="Pozo Mendez, Constanza"/>
    <s v="NO"/>
    <s v="RNI"/>
    <d v="2026-03-13T00:00:00"/>
    <d v="2026-03-13T00:00:00"/>
    <d v="1899-12-30T12:01:00"/>
  </r>
  <r>
    <s v=""/>
    <n v="77858398"/>
    <n v="247729477"/>
    <s v="Influenza 2026"/>
    <n v="10"/>
    <s v="Los Lagos"/>
    <n v="23"/>
    <s v="S.S. Osorno"/>
    <n v="10305"/>
    <x v="4"/>
    <s v="23-309"/>
    <x v="30"/>
    <s v="96788274"/>
    <s v=""/>
    <s v=""/>
    <s v="Marisol Del Carmen"/>
    <s v="Rodriguez"/>
    <s v="Sanchez"/>
    <s v="Mujer"/>
    <d v="1963-02-15T00:00:00"/>
    <n v="63"/>
    <n v="0"/>
    <n v="26"/>
    <n v="630026"/>
    <n v="152"/>
    <s v="Chile"/>
    <n v="152"/>
    <s v="Chile"/>
    <n v="96"/>
    <s v="Ninguno"/>
    <n v="10305"/>
    <s v="Río Negro"/>
    <s v="988621760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6776710"/>
    <s v="VARGAS  PAREDES, ELIZABETH ALEJANDRA"/>
    <s v="196776710"/>
    <s v="VARGAS  PAREDES, ELIZABETH ALEJANDRA"/>
    <s v="NO"/>
    <s v="RNI"/>
    <d v="2026-03-13T00:00:00"/>
    <d v="2026-03-13T00:00:00"/>
    <d v="1899-12-30T12:02:00"/>
  </r>
  <r>
    <s v=""/>
    <n v="77074395"/>
    <n v="246180406"/>
    <s v="Influenza 2026"/>
    <n v="10"/>
    <s v="Los Lagos"/>
    <n v="23"/>
    <s v="S.S. Osorno"/>
    <n v="10301"/>
    <x v="2"/>
    <s v="23-425"/>
    <x v="11"/>
    <s v="198310786"/>
    <s v=""/>
    <s v=""/>
    <s v="Esteban Ignacio"/>
    <s v="Bustamante"/>
    <s v="Henriquez"/>
    <s v="Hombre"/>
    <d v="1997-12-27T00:00:00"/>
    <n v="28"/>
    <n v="2"/>
    <n v="4"/>
    <n v="280204"/>
    <n v="152"/>
    <s v="Chile"/>
    <n v="152"/>
    <s v="Chile"/>
    <n v="96"/>
    <s v="Ninguno"/>
    <n v="10301"/>
    <s v="Osorno"/>
    <s v="955262315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52961006"/>
    <s v="MOLINA GUZMÁN, YOHALMA"/>
    <s v="152961006"/>
    <s v="MOLINA GUZMÁN, YOHALMA"/>
    <s v="NO"/>
    <s v="RNI"/>
    <d v="2026-03-03T00:00:00"/>
    <d v="2026-03-03T00:00:00"/>
    <d v="1899-12-30T10:08:00"/>
  </r>
  <r>
    <s v=""/>
    <n v="78390674"/>
    <n v="248002419"/>
    <s v="Influenza 2026"/>
    <n v="10"/>
    <s v="Los Lagos"/>
    <n v="23"/>
    <s v="S.S. Osorno"/>
    <n v="10304"/>
    <x v="1"/>
    <s v="23-304"/>
    <x v="1"/>
    <s v="202350895"/>
    <s v=""/>
    <s v=""/>
    <s v="Consuelo Paz Rocio"/>
    <s v="Biron"/>
    <s v="Lefian"/>
    <s v="Mujer"/>
    <d v="1999-11-21T00:00:00"/>
    <n v="26"/>
    <n v="3"/>
    <n v="23"/>
    <n v="260323"/>
    <n v="152"/>
    <s v="Chile"/>
    <n v="152"/>
    <s v="Chile"/>
    <n v="1"/>
    <s v="Mapuche"/>
    <n v="10304"/>
    <s v="Puyehue"/>
    <s v="987834854"/>
    <s v="consuelorocio973@gmail.com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14:13:00"/>
  </r>
  <r>
    <s v=""/>
    <n v="77858183"/>
    <n v="247729734"/>
    <s v="Influenza 2026"/>
    <n v="10"/>
    <s v="Los Lagos"/>
    <n v="23"/>
    <s v="S.S. Osorno"/>
    <n v="10304"/>
    <x v="1"/>
    <s v="23-304"/>
    <x v="1"/>
    <s v="11746122k"/>
    <s v=""/>
    <s v=""/>
    <s v="juan"/>
    <s v="bastias"/>
    <s v="villar"/>
    <s v="Hombre"/>
    <d v="1971-04-20T00:00:00"/>
    <n v="54"/>
    <n v="10"/>
    <n v="21"/>
    <n v="541021"/>
    <n v="152"/>
    <s v="Chile"/>
    <n v="152"/>
    <s v="Chile"/>
    <n v="96"/>
    <s v="Ninguno"/>
    <n v="10304"/>
    <s v="Puyehue"/>
    <s v="940374674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2:02:00"/>
  </r>
  <r>
    <s v=""/>
    <n v="78256221"/>
    <n v="248159282"/>
    <s v="Influenza 2026"/>
    <n v="10"/>
    <s v="Los Lagos"/>
    <n v="23"/>
    <s v="S.S. Osorno"/>
    <n v="10301"/>
    <x v="2"/>
    <s v="23-306"/>
    <x v="2"/>
    <s v="161121681"/>
    <s v=""/>
    <s v=""/>
    <s v="Sigrid Paola"/>
    <s v="Flores"/>
    <s v="Salas"/>
    <s v="Mujer"/>
    <d v="1985-06-12T00:00:00"/>
    <n v="40"/>
    <n v="9"/>
    <n v="5"/>
    <n v="400905"/>
    <n v="152"/>
    <s v="Chile"/>
    <n v="152"/>
    <s v="Chile"/>
    <n v="96"/>
    <s v="Ninguno"/>
    <n v="10301"/>
    <s v="Osorno"/>
    <s v="967854892"/>
    <s v="sigrid.flores.s@junjires.cl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152972644"/>
    <s v="Vergara  Gebauer, Daniela Andrea"/>
    <s v="152972644"/>
    <s v="Vergara  Gebauer, Daniela Andrea"/>
    <s v="NO"/>
    <s v="RNI"/>
    <d v="2026-03-17T00:00:00"/>
    <d v="2026-03-17T00:00:00"/>
    <d v="1899-12-30T12:05:00"/>
  </r>
  <r>
    <s v=""/>
    <n v="78123805"/>
    <n v="247860472"/>
    <s v="Influenza 2026"/>
    <n v="10"/>
    <s v="Los Lagos"/>
    <n v="23"/>
    <s v="S.S. Osorno"/>
    <n v="10307"/>
    <x v="5"/>
    <s v="23-105"/>
    <x v="14"/>
    <s v="249961930"/>
    <s v=""/>
    <s v=""/>
    <s v="Aaron Ignacio"/>
    <s v="Matus"/>
    <s v="Figueroa"/>
    <s v="Hombre"/>
    <d v="2015-05-25T00:00:00"/>
    <n v="10"/>
    <n v="9"/>
    <n v="17"/>
    <n v="100917"/>
    <n v="152"/>
    <s v="Chile"/>
    <n v="152"/>
    <s v="Chile"/>
    <n v="96"/>
    <s v="Ninguno"/>
    <n v="10307"/>
    <s v="San Pablo"/>
    <s v="76667217"/>
    <s v=""/>
    <s v="Única (0,5 ml)"/>
    <n v="775"/>
    <x v="0"/>
    <s v="CA202512048"/>
    <d v="2026-12-31T00:00:00"/>
    <s v="SI"/>
    <s v=""/>
    <s v="Sin Reacción"/>
    <d v="2026-03-14T00:00:00"/>
    <d v="2026-03-14T00:00:00"/>
    <m/>
    <s v="Si"/>
    <s v="18490845k"/>
    <s v="Fernández  Arroyo, Mónica Elizabeth"/>
    <s v="162163337"/>
    <s v="Huichalaf Laufu, Isilda"/>
    <s v="NO"/>
    <s v="RNI"/>
    <d v="2026-03-14T00:00:00"/>
    <d v="2026-03-14T00:00:00"/>
    <d v="1899-12-30T15:03:00"/>
  </r>
  <r>
    <s v=""/>
    <n v="78834509"/>
    <n v="248791254"/>
    <s v="Influenza 2026"/>
    <n v="10"/>
    <s v="Los Lagos"/>
    <n v="23"/>
    <s v="S.S. Osorno"/>
    <n v="10305"/>
    <x v="4"/>
    <s v="23-309"/>
    <x v="30"/>
    <s v="189716028"/>
    <s v=""/>
    <s v=""/>
    <s v="Luz Estrella"/>
    <s v="Llancaman"/>
    <s v="Carter"/>
    <s v="Mujer"/>
    <d v="1995-03-11T00:00:00"/>
    <n v="31"/>
    <n v="0"/>
    <n v="9"/>
    <n v="310009"/>
    <n v="152"/>
    <s v="Chile"/>
    <n v="152"/>
    <s v="Chile"/>
    <n v="1"/>
    <s v="Mapuche"/>
    <n v="10305"/>
    <s v="Río Negro"/>
    <s v="921858560"/>
    <s v=""/>
    <s v="Única (0,5 ml)"/>
    <n v="777"/>
    <x v="1"/>
    <s v="CA202512048"/>
    <d v="2026-12-31T00:00:00"/>
    <s v="SI"/>
    <s v=""/>
    <s v="Sin Reacción"/>
    <d v="2026-03-20T00:00:00"/>
    <d v="2026-03-20T00:00:00"/>
    <m/>
    <s v="Si"/>
    <s v="196776710"/>
    <s v="VARGAS  PAREDES, ELIZABETH ALEJANDRA"/>
    <s v="196776710"/>
    <s v="VARGAS  PAREDES, ELIZABETH ALEJANDRA"/>
    <s v="NO"/>
    <s v="RNI"/>
    <d v="2026-03-20T00:00:00"/>
    <d v="2026-03-20T00:00:00"/>
    <d v="1899-12-30T12:11:00"/>
  </r>
  <r>
    <s v=""/>
    <n v="79032214"/>
    <n v="248892804"/>
    <s v="Influenza 2026"/>
    <n v="10"/>
    <s v="Los Lagos"/>
    <n v="23"/>
    <s v="S.S. Osorno"/>
    <n v="10301"/>
    <x v="2"/>
    <s v="23-301"/>
    <x v="4"/>
    <s v="211866721"/>
    <s v=""/>
    <s v=""/>
    <s v="Felix"/>
    <s v="Bravo"/>
    <s v=""/>
    <s v="Hombre"/>
    <d v="1966-10-22T00:00:00"/>
    <n v="59"/>
    <n v="4"/>
    <n v="27"/>
    <n v="590427"/>
    <n v="152"/>
    <s v="Chile"/>
    <n v="152"/>
    <s v="Chile"/>
    <n v="96"/>
    <s v="Ninguno"/>
    <n v="10301"/>
    <s v="Osorno"/>
    <s v="986354397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0:40:00"/>
  </r>
  <r>
    <s v=""/>
    <n v="77269203"/>
    <n v="246953154"/>
    <s v="Influenza 2026"/>
    <n v="10"/>
    <s v="Los Lagos"/>
    <n v="23"/>
    <s v="S.S. Osorno"/>
    <n v="10301"/>
    <x v="2"/>
    <s v="23-100"/>
    <x v="9"/>
    <s v="6710451k"/>
    <s v=""/>
    <s v=""/>
    <s v="Ana Maria"/>
    <s v="Suazo"/>
    <s v="Irribarra"/>
    <s v="Mujer"/>
    <d v="1950-11-30T00:00:00"/>
    <n v="75"/>
    <n v="3"/>
    <n v="8"/>
    <n v="750308"/>
    <n v="152"/>
    <s v="Chile"/>
    <n v="152"/>
    <s v="Chile"/>
    <n v="96"/>
    <s v="Ninguno"/>
    <n v="10301"/>
    <s v="Osorno"/>
    <s v="974175930"/>
    <s v="maximiliano.salazar@redsalud.gobc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1:22:00"/>
  </r>
  <r>
    <s v=""/>
    <n v="77112487"/>
    <n v="246134864"/>
    <s v="Influenza 2026"/>
    <n v="10"/>
    <s v="Los Lagos"/>
    <n v="23"/>
    <s v="S.S. Osorno"/>
    <n v="10303"/>
    <x v="3"/>
    <s v="23-307"/>
    <x v="6"/>
    <s v="276139010"/>
    <s v=""/>
    <s v=""/>
    <s v="PASCAL ANGÉLICA"/>
    <s v="SOTO"/>
    <s v="SOTO"/>
    <s v="Mujer"/>
    <d v="2021-09-07T00:00:00"/>
    <n v="4"/>
    <n v="5"/>
    <n v="23"/>
    <n v="40523"/>
    <n v="152"/>
    <s v="Chile"/>
    <n v="152"/>
    <s v="Chile"/>
    <n v="1"/>
    <s v="Mapuche"/>
    <n v="10303"/>
    <s v="Purranque"/>
    <s v="983174619"/>
    <s v=""/>
    <s v="Única (0,5 ml)"/>
    <n v="774"/>
    <x v="3"/>
    <s v="CA202512047"/>
    <d v="2026-12-29T00:00:00"/>
    <s v="SI"/>
    <s v=""/>
    <s v="Sin Reacción"/>
    <d v="2026-03-02T00:00:00"/>
    <d v="2026-03-02T00:00:00"/>
    <m/>
    <s v="Si"/>
    <s v="176419555"/>
    <s v="sanchez diaz, daniela"/>
    <s v="176419555"/>
    <s v="sanchez diaz, daniela"/>
    <s v="NO"/>
    <s v="RNI"/>
    <d v="2026-03-02T00:00:00"/>
    <d v="2026-03-02T00:00:00"/>
    <d v="1899-12-30T16:29:00"/>
  </r>
  <r>
    <s v=""/>
    <n v="78256148"/>
    <n v="248159367"/>
    <s v="Influenza 2026"/>
    <n v="10"/>
    <s v="Los Lagos"/>
    <n v="23"/>
    <s v="S.S. Osorno"/>
    <n v="10303"/>
    <x v="3"/>
    <s v="23-307"/>
    <x v="6"/>
    <s v="270141102"/>
    <s v=""/>
    <s v=""/>
    <s v="Rodrigo  Jesus"/>
    <s v="Quintul"/>
    <s v="Cardenas"/>
    <s v="Hombre"/>
    <d v="2019-09-10T00:00:00"/>
    <n v="6"/>
    <n v="6"/>
    <n v="7"/>
    <n v="60607"/>
    <n v="152"/>
    <s v="Chile"/>
    <n v="152"/>
    <s v="Chile"/>
    <n v="96"/>
    <s v="Ninguno"/>
    <n v="10303"/>
    <s v="Purranque"/>
    <s v="67206811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2:05:00"/>
  </r>
  <r>
    <s v=""/>
    <n v="78255821"/>
    <n v="248159761"/>
    <s v="Influenza 2026"/>
    <n v="10"/>
    <s v="Los Lagos"/>
    <n v="23"/>
    <s v="S.S. Osorno"/>
    <n v="10301"/>
    <x v="2"/>
    <s v="23-300"/>
    <x v="3"/>
    <s v="268095063"/>
    <s v=""/>
    <s v=""/>
    <s v="Catalina Scarlet"/>
    <s v="Vargas"/>
    <s v="Marcos"/>
    <s v="Mujer"/>
    <d v="2019-04-28T00:00:00"/>
    <n v="6"/>
    <n v="10"/>
    <n v="17"/>
    <n v="61017"/>
    <n v="152"/>
    <s v="Chile"/>
    <n v="152"/>
    <s v="Chile"/>
    <n v="96"/>
    <s v="Ninguno"/>
    <n v="10301"/>
    <s v="Osorno"/>
    <s v="90599615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2:06:00"/>
  </r>
  <r>
    <s v=""/>
    <n v="77124280"/>
    <n v="246120238"/>
    <s v="Influenza 2026"/>
    <n v="10"/>
    <s v="Los Lagos"/>
    <n v="23"/>
    <s v="S.S. Osorno"/>
    <n v="10301"/>
    <x v="2"/>
    <s v="23-310"/>
    <x v="23"/>
    <s v="61061096"/>
    <s v=""/>
    <s v=""/>
    <s v="Delia Del Carmen"/>
    <s v="Alvarado"/>
    <s v="Barrientos"/>
    <s v="Mujer"/>
    <d v="1943-08-16T00:00:00"/>
    <n v="82"/>
    <n v="6"/>
    <n v="14"/>
    <n v="820614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12504419"/>
    <s v="Escobar Villegas, Jacqueline"/>
    <s v="112504419"/>
    <s v="Escobar Villegas, Jacqueline"/>
    <s v="NO"/>
    <s v="RNI"/>
    <d v="2026-03-02T00:00:00"/>
    <d v="2026-03-02T00:00:00"/>
    <d v="1899-12-30T15:32:00"/>
  </r>
  <r>
    <s v=""/>
    <n v="77678561"/>
    <n v="247547005"/>
    <s v="Influenza 2026"/>
    <n v="10"/>
    <s v="Los Lagos"/>
    <n v="23"/>
    <s v="S.S. Osorno"/>
    <n v="10304"/>
    <x v="1"/>
    <s v="23-304"/>
    <x v="1"/>
    <s v="274717033"/>
    <s v=""/>
    <s v=""/>
    <s v="AMANDA ISABELLA"/>
    <s v="BILCHE"/>
    <s v="AZÓCAR"/>
    <s v="Mujer"/>
    <d v="2021-02-12T00:00:00"/>
    <n v="5"/>
    <n v="1"/>
    <n v="0"/>
    <n v="50100"/>
    <n v="152"/>
    <s v="Chile"/>
    <n v="152"/>
    <s v="Chile"/>
    <n v="96"/>
    <s v="Ninguno"/>
    <n v="10304"/>
    <s v="Puyehue"/>
    <s v=""/>
    <s v="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2:29:00"/>
  </r>
  <r>
    <s v=""/>
    <n v="76592049"/>
    <n v="246754566"/>
    <s v="Influenza 2026"/>
    <n v="10"/>
    <s v="Los Lagos"/>
    <n v="23"/>
    <s v="S.S. Osorno"/>
    <n v="10301"/>
    <x v="2"/>
    <s v="23-306"/>
    <x v="2"/>
    <s v="189642830"/>
    <s v=""/>
    <s v=""/>
    <s v="Nicole Valentina"/>
    <s v="Meriño"/>
    <s v="Aguilar"/>
    <s v="Mujer"/>
    <d v="1995-07-21T00:00:00"/>
    <n v="30"/>
    <n v="7"/>
    <n v="13"/>
    <n v="300713"/>
    <n v="152"/>
    <s v="Chile"/>
    <n v="152"/>
    <s v="Chile"/>
    <n v="96"/>
    <s v="Ninguno"/>
    <n v="10301"/>
    <s v="Osorno"/>
    <s v="986602590"/>
    <s v="nicolevalentina.meriño@gmail.com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9537516K"/>
    <s v="González Castro, Matías Alberto"/>
    <s v="167808077"/>
    <s v="Belmar Valerio, Francisco Javier"/>
    <s v="NO"/>
    <s v="RNI"/>
    <d v="2026-03-06T00:00:00"/>
    <d v="2026-03-06T00:00:00"/>
    <d v="1899-12-30T12:23:00"/>
  </r>
  <r>
    <s v=""/>
    <n v="76723173"/>
    <n v="246597529"/>
    <s v="Influenza 2026"/>
    <n v="10"/>
    <s v="Los Lagos"/>
    <n v="23"/>
    <s v="S.S. Osorno"/>
    <n v="10303"/>
    <x v="3"/>
    <s v="23-307"/>
    <x v="6"/>
    <s v="145463289"/>
    <s v=""/>
    <s v=""/>
    <s v="arturo andres"/>
    <s v="muñoz"/>
    <s v="lillo"/>
    <s v="Hombre"/>
    <d v="1974-09-16T00:00:00"/>
    <n v="51"/>
    <n v="5"/>
    <n v="17"/>
    <n v="510517"/>
    <n v="152"/>
    <s v="Chile"/>
    <n v="152"/>
    <s v="Chile"/>
    <n v="96"/>
    <s v="Ninguno"/>
    <n v="10303"/>
    <s v="Purranque"/>
    <s v="999559491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9086006k"/>
    <s v="Rocha Pérez, Daniela"/>
    <s v="19086006k"/>
    <s v="Rocha Pérez, Daniela"/>
    <s v="NO"/>
    <s v="RNI"/>
    <d v="2026-03-05T00:00:00"/>
    <d v="2026-03-05T00:00:00"/>
    <d v="1899-12-30T13:57:00"/>
  </r>
  <r>
    <s v=""/>
    <n v="76814563"/>
    <n v="246489421"/>
    <s v="Influenza 2026"/>
    <n v="10"/>
    <s v="Los Lagos"/>
    <m/>
    <s v="SEREMI De Los Lagos"/>
    <n v="10301"/>
    <x v="2"/>
    <s v="23-203"/>
    <x v="16"/>
    <s v="145068258"/>
    <s v=""/>
    <s v=""/>
    <s v="SERGIO"/>
    <s v="REYES"/>
    <s v="NOVOA"/>
    <s v="Hombre"/>
    <d v="1974-10-03T00:00:00"/>
    <n v="51"/>
    <n v="5"/>
    <n v="2"/>
    <n v="510502"/>
    <n v="152"/>
    <s v="Chile"/>
    <n v="152"/>
    <s v="Chile"/>
    <n v="96"/>
    <s v="Ninguno"/>
    <n v="10301"/>
    <s v="Osorno"/>
    <s v="982296758"/>
    <s v="sergio.reyes.n@hotmail.com"/>
    <s v="Única (0,5 ml)"/>
    <n v="779"/>
    <x v="6"/>
    <s v="CA202512047"/>
    <d v="2026-12-29T00:00:00"/>
    <s v="SI"/>
    <s v=""/>
    <s v="Sin Reacción"/>
    <d v="2026-03-05T00:00:00"/>
    <d v="2026-03-05T00:00:00"/>
    <m/>
    <s v="Si"/>
    <s v="17532674K"/>
    <s v="Romero Barrientos, Luisa"/>
    <s v="211928999"/>
    <s v="Cárdenas Toro, Eunice Karin"/>
    <s v="NO"/>
    <s v="RNI"/>
    <d v="2026-03-05T00:00:00"/>
    <d v="2026-03-05T00:00:00"/>
    <d v="1899-12-30T09:06:00"/>
  </r>
  <r>
    <s v=""/>
    <n v="78123867"/>
    <n v="247860405"/>
    <s v="Influenza 2026"/>
    <n v="10"/>
    <s v="Los Lagos"/>
    <n v="23"/>
    <s v="S.S. Osorno"/>
    <n v="10307"/>
    <x v="5"/>
    <s v="23-105"/>
    <x v="14"/>
    <s v="139410602"/>
    <s v=""/>
    <s v=""/>
    <s v="Nayadet"/>
    <s v="Figueroa"/>
    <s v="Ramos"/>
    <s v="Mujer"/>
    <d v="1980-04-16T00:00:00"/>
    <n v="45"/>
    <n v="10"/>
    <n v="26"/>
    <n v="451026"/>
    <n v="152"/>
    <s v="Chile"/>
    <n v="152"/>
    <s v="Chile"/>
    <n v="96"/>
    <s v="Ninguno"/>
    <n v="10307"/>
    <s v="San Pablo"/>
    <s v="76667217"/>
    <s v=""/>
    <s v="Única (0,5 ml)"/>
    <n v="777"/>
    <x v="1"/>
    <s v="CA202512048"/>
    <d v="2026-12-31T00:00:00"/>
    <s v="SI"/>
    <s v=""/>
    <s v="Sin Reacción"/>
    <d v="2026-03-14T00:00:00"/>
    <d v="2026-03-14T00:00:00"/>
    <m/>
    <s v="Si"/>
    <s v="18490845k"/>
    <s v="Fernández  Arroyo, Mónica Elizabeth"/>
    <s v="162163337"/>
    <s v="Huichalaf Laufu, Isilda"/>
    <s v="NO"/>
    <s v="RNI"/>
    <d v="2026-03-14T00:00:00"/>
    <d v="2026-03-14T00:00:00"/>
    <d v="1899-12-30T15:00:00"/>
  </r>
  <r>
    <s v=""/>
    <n v="77542337"/>
    <n v="247320492"/>
    <s v="Influenza 2026"/>
    <n v="10"/>
    <s v="Los Lagos"/>
    <n v="23"/>
    <s v="S.S. Osorno"/>
    <n v="10304"/>
    <x v="1"/>
    <s v="23-408"/>
    <x v="15"/>
    <s v="163393751"/>
    <s v=""/>
    <s v=""/>
    <s v="Natalia Francisca"/>
    <s v="Camino"/>
    <s v="Soto"/>
    <s v="Mujer"/>
    <d v="1986-11-17T00:00:00"/>
    <n v="39"/>
    <n v="3"/>
    <n v="22"/>
    <n v="390322"/>
    <n v="152"/>
    <s v="Chile"/>
    <n v="152"/>
    <s v="Chile"/>
    <n v="96"/>
    <s v="Ninguno"/>
    <n v="10304"/>
    <s v="Puyehue"/>
    <s v="948785086"/>
    <s v="ncaminosoto@gmail.com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1:00:00"/>
  </r>
  <r>
    <s v=""/>
    <n v="76724794"/>
    <n v="246595557"/>
    <s v="Influenza 2026"/>
    <n v="10"/>
    <s v="Los Lagos"/>
    <n v="23"/>
    <s v="S.S. Osorno"/>
    <n v="10303"/>
    <x v="3"/>
    <s v="23-307"/>
    <x v="6"/>
    <s v="107831789"/>
    <s v=""/>
    <s v=""/>
    <s v="Cecilia Irene"/>
    <s v="Peña"/>
    <s v="Uribe"/>
    <s v="Mujer"/>
    <d v="1968-02-12T00:00:00"/>
    <n v="58"/>
    <n v="0"/>
    <n v="21"/>
    <n v="580021"/>
    <n v="152"/>
    <s v="Chile"/>
    <n v="152"/>
    <s v="Chile"/>
    <n v="96"/>
    <s v="Ninguno"/>
    <n v="10303"/>
    <s v="Purranque"/>
    <s v="971063841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9086006k"/>
    <s v="Rocha Pérez, Daniela"/>
    <s v="19086006k"/>
    <s v="Rocha Pérez, Daniela"/>
    <s v="NO"/>
    <s v="RNI"/>
    <d v="2026-03-05T00:00:00"/>
    <d v="2026-03-05T00:00:00"/>
    <d v="1899-12-30T13:45:00"/>
  </r>
  <r>
    <s v=""/>
    <n v="78834715"/>
    <n v="248791000"/>
    <s v="Influenza 2026"/>
    <n v="10"/>
    <s v="Los Lagos"/>
    <n v="23"/>
    <s v="S.S. Osorno"/>
    <n v="10301"/>
    <x v="2"/>
    <s v="23-301"/>
    <x v="4"/>
    <s v="57980842"/>
    <s v=""/>
    <s v=""/>
    <s v="Fernando"/>
    <s v="Jara"/>
    <s v="Retamal"/>
    <s v="Hombre"/>
    <d v="1952-05-24T00:00:00"/>
    <n v="73"/>
    <n v="9"/>
    <n v="24"/>
    <n v="730924"/>
    <n v="152"/>
    <s v="Chile"/>
    <n v="152"/>
    <s v="Chile"/>
    <n v="96"/>
    <s v="Ninguno"/>
    <n v="10301"/>
    <s v="Osorno"/>
    <s v="996470879"/>
    <s v="fjararetamal@g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2:11:00"/>
  </r>
  <r>
    <s v=""/>
    <n v="76819303"/>
    <n v="246484011"/>
    <s v="Influenza 2026"/>
    <n v="10"/>
    <s v="Los Lagos"/>
    <n v="23"/>
    <s v="S.S. Osorno"/>
    <n v="10301"/>
    <x v="2"/>
    <s v="23-306"/>
    <x v="2"/>
    <s v="93201434"/>
    <s v=""/>
    <s v=""/>
    <s v="Maria Angelica"/>
    <s v="Miranda"/>
    <s v="Carrillo"/>
    <s v="Mujer"/>
    <d v="1954-11-13T00:00:00"/>
    <n v="71"/>
    <n v="3"/>
    <n v="20"/>
    <n v="710320"/>
    <n v="152"/>
    <s v="Chile"/>
    <n v="152"/>
    <s v="Chile"/>
    <n v="96"/>
    <s v="Ninguno"/>
    <n v="10301"/>
    <s v="Osorno"/>
    <s v="97826986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08:40:00"/>
  </r>
  <r>
    <s v=""/>
    <n v="78651684"/>
    <n v="248568515"/>
    <s v="Influenza 2026"/>
    <n v="10"/>
    <s v="Los Lagos"/>
    <n v="23"/>
    <s v="S.S. Osorno"/>
    <n v="10303"/>
    <x v="3"/>
    <s v="23-307"/>
    <x v="6"/>
    <s v="245925379"/>
    <s v=""/>
    <s v=""/>
    <s v="Thomas   Eugenio"/>
    <s v="Moll"/>
    <s v="Sanchez"/>
    <s v="Hombre"/>
    <d v="2014-04-11T00:00:00"/>
    <n v="11"/>
    <n v="11"/>
    <n v="8"/>
    <n v="111108"/>
    <n v="152"/>
    <s v="Chile"/>
    <n v="152"/>
    <s v="Chile"/>
    <n v="96"/>
    <s v="Ninguno"/>
    <n v="10303"/>
    <s v="Purranque"/>
    <s v="965773431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1:43:00"/>
  </r>
  <r>
    <s v=""/>
    <n v="77678712"/>
    <n v="247546832"/>
    <s v="Influenza 2026"/>
    <n v="10"/>
    <s v="Los Lagos"/>
    <n v="23"/>
    <s v="S.S. Osorno"/>
    <n v="10301"/>
    <x v="2"/>
    <s v="23-300"/>
    <x v="3"/>
    <s v="202647502"/>
    <s v=""/>
    <s v=""/>
    <s v="Geraldine Stephania"/>
    <s v="Heimpel"/>
    <s v="Molina"/>
    <s v="Mujer"/>
    <d v="1999-06-22T00:00:00"/>
    <n v="26"/>
    <n v="8"/>
    <n v="18"/>
    <n v="260818"/>
    <n v="152"/>
    <s v="Chile"/>
    <n v="152"/>
    <s v="Chile"/>
    <n v="96"/>
    <s v="Ninguno"/>
    <n v="10301"/>
    <s v="Osorno"/>
    <s v="986677423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76179864"/>
    <s v="Rojas  Cifuentes, Christopher"/>
    <s v="NO"/>
    <s v="RNI"/>
    <d v="2026-03-12T00:00:00"/>
    <d v="2026-03-12T00:00:00"/>
    <d v="1899-12-30T12:28:00"/>
  </r>
  <r>
    <s v=""/>
    <n v="79031890"/>
    <n v="248893163"/>
    <s v="Influenza 2026"/>
    <n v="10"/>
    <s v="Los Lagos"/>
    <n v="23"/>
    <s v="S.S. Osorno"/>
    <n v="10307"/>
    <x v="5"/>
    <s v="23-305"/>
    <x v="25"/>
    <s v="282047403"/>
    <s v=""/>
    <s v=""/>
    <s v="AGUSTINA ANTONIA"/>
    <s v="NAVARRO"/>
    <s v="CANQUIL"/>
    <s v="Mujer"/>
    <d v="2023-07-31T00:00:00"/>
    <n v="2"/>
    <n v="7"/>
    <n v="20"/>
    <n v="20720"/>
    <n v="152"/>
    <s v="Chile"/>
    <n v="152"/>
    <s v="Chile"/>
    <n v="1"/>
    <s v="Mapuche"/>
    <n v="10307"/>
    <s v="San Pablo"/>
    <s v="945691900"/>
    <s v="myriamsalgado27@gmail.com"/>
    <s v="Única (0,25 ml)"/>
    <n v="774"/>
    <x v="3"/>
    <s v="CA202601006"/>
    <d v="2027-01-07T00:00:00"/>
    <s v="SI"/>
    <s v=""/>
    <s v="Sin Reacción"/>
    <d v="2026-03-21T00:00:00"/>
    <d v="2026-03-21T00:00:00"/>
    <m/>
    <s v="Si"/>
    <s v="168308280"/>
    <s v="Rosas  Maldonado, Nery Angelica"/>
    <s v="168308280"/>
    <s v="Rosas  Maldonado, Nery Angelica"/>
    <s v="NO"/>
    <s v="RNI"/>
    <d v="2026-03-21T00:00:00"/>
    <d v="2026-03-21T00:00:00"/>
    <d v="1899-12-30T10:43:00"/>
  </r>
  <r>
    <s v=""/>
    <n v="78833823"/>
    <n v="248792074"/>
    <s v="Influenza 2026"/>
    <n v="10"/>
    <s v="Los Lagos"/>
    <n v="23"/>
    <s v="S.S. Osorno"/>
    <n v="10303"/>
    <x v="3"/>
    <s v="23-307"/>
    <x v="6"/>
    <s v="78311231"/>
    <s v=""/>
    <s v=""/>
    <s v="Margarita Eldena"/>
    <s v="Ovando"/>
    <s v="Treimun"/>
    <s v="Mujer"/>
    <d v="1953-12-18T00:00:00"/>
    <n v="72"/>
    <n v="3"/>
    <n v="2"/>
    <n v="720302"/>
    <n v="152"/>
    <s v="Chile"/>
    <n v="152"/>
    <s v="Chile"/>
    <n v="96"/>
    <s v="Ninguno"/>
    <n v="10303"/>
    <s v="Purranque"/>
    <s v="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2:13:00"/>
  </r>
  <r>
    <s v=""/>
    <n v="78834609"/>
    <n v="248791133"/>
    <s v="Influenza 2026"/>
    <n v="10"/>
    <s v="Los Lagos"/>
    <n v="23"/>
    <s v="S.S. Osorno"/>
    <n v="10301"/>
    <x v="2"/>
    <s v="23-303"/>
    <x v="8"/>
    <s v="24121706k"/>
    <s v=""/>
    <s v=""/>
    <s v="Leon Alejandro"/>
    <s v="Aguila"/>
    <s v="Aguila"/>
    <s v="Hombre"/>
    <d v="2012-11-20T00:00:00"/>
    <n v="13"/>
    <n v="4"/>
    <n v="0"/>
    <n v="130400"/>
    <n v="152"/>
    <s v="Chile"/>
    <n v="152"/>
    <s v="Chile"/>
    <n v="96"/>
    <s v="Ninguno"/>
    <n v="10301"/>
    <s v="Osorno"/>
    <s v="976057451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9639333"/>
    <s v="GALLARDO BAHAMONDE, CLAUDIA"/>
    <s v="189639333"/>
    <s v="GALLARDO BAHAMONDE, CLAUDIA"/>
    <s v="NO"/>
    <s v="RNI"/>
    <d v="2026-03-20T00:00:00"/>
    <d v="2026-03-20T00:00:00"/>
    <d v="1899-12-30T12:11:00"/>
  </r>
  <r>
    <s v=""/>
    <n v="78651982"/>
    <n v="248568177"/>
    <s v="Influenza 2026"/>
    <n v="10"/>
    <s v="Los Lagos"/>
    <n v="23"/>
    <s v="S.S. Osorno"/>
    <n v="10302"/>
    <x v="6"/>
    <s v="23-103"/>
    <x v="18"/>
    <s v="255129120"/>
    <s v=""/>
    <s v=""/>
    <s v="Trinidad"/>
    <s v="Aichele"/>
    <s v="Maldonado"/>
    <s v="Mujer"/>
    <d v="2016-09-20T00:00:00"/>
    <n v="9"/>
    <n v="5"/>
    <n v="27"/>
    <n v="90527"/>
    <n v="152"/>
    <s v="Chile"/>
    <n v="152"/>
    <s v="Chile"/>
    <n v="96"/>
    <s v="Ninguno"/>
    <n v="10302"/>
    <s v="Puerto Octay"/>
    <s v="93141344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7498491"/>
    <s v="Merino Becerra, Daniela Andrea"/>
    <s v="177498491"/>
    <s v="Merino Becerra, Daniela Andrea"/>
    <s v="NO"/>
    <s v="RNI"/>
    <d v="2026-03-19T00:00:00"/>
    <d v="2026-03-19T00:00:00"/>
    <d v="1899-12-30T11:42:00"/>
  </r>
  <r>
    <s v=""/>
    <n v="77859057"/>
    <n v="247728708"/>
    <s v="Influenza 2026"/>
    <n v="10"/>
    <s v="Los Lagos"/>
    <n v="23"/>
    <s v="S.S. Osorno"/>
    <n v="10301"/>
    <x v="2"/>
    <s v="23-300"/>
    <x v="3"/>
    <s v="276830716"/>
    <s v=""/>
    <s v=""/>
    <s v="Amanda Isabella"/>
    <s v="Corrales"/>
    <s v="Leon"/>
    <s v="Mujer"/>
    <d v="2021-12-23T00:00:00"/>
    <n v="4"/>
    <n v="2"/>
    <n v="18"/>
    <n v="40218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9883176k"/>
    <s v="Vallejos Matamala, Javiera Francesca"/>
    <s v="NO"/>
    <s v="RNI"/>
    <d v="2026-03-13T00:00:00"/>
    <d v="2026-03-13T00:00:00"/>
    <d v="1899-12-30T12:00:00"/>
  </r>
  <r>
    <s v=""/>
    <n v="78651218"/>
    <n v="248569034"/>
    <s v="Influenza 2026"/>
    <n v="10"/>
    <s v="Los Lagos"/>
    <n v="23"/>
    <s v="S.S. Osorno"/>
    <n v="10305"/>
    <x v="4"/>
    <s v="23-709"/>
    <x v="42"/>
    <s v="63576360"/>
    <s v=""/>
    <s v=""/>
    <s v="Maria Silvia"/>
    <s v="Montiel"/>
    <s v="Catrilef"/>
    <s v="Mujer"/>
    <d v="1946-10-24T00:00:00"/>
    <n v="79"/>
    <n v="4"/>
    <n v="23"/>
    <n v="790423"/>
    <n v="152"/>
    <s v="Chile"/>
    <n v="152"/>
    <s v="Chile"/>
    <n v="96"/>
    <s v="Ninguno"/>
    <n v="10305"/>
    <s v="Río Negro"/>
    <s v="87584422"/>
    <s v=""/>
    <s v="Única (0,5 ml)"/>
    <n v="780"/>
    <x v="2"/>
    <s v="CA202512048"/>
    <d v="2026-12-31T00:00:00"/>
    <s v="SI"/>
    <s v=""/>
    <s v="Sin Reacción"/>
    <d v="2026-03-19T00:00:00"/>
    <d v="2026-03-19T00:00:00"/>
    <m/>
    <s v="Si"/>
    <s v="13822628k"/>
    <s v="Almonacid LLanquilef, Pamela"/>
    <s v="13822628k"/>
    <s v="Almonacid LLanquilef, Pamela"/>
    <s v="NO"/>
    <s v="RNI"/>
    <d v="2026-03-19T00:00:00"/>
    <d v="2026-03-19T00:00:00"/>
    <d v="1899-12-30T11:44:00"/>
  </r>
  <r>
    <s v=""/>
    <n v="77859651"/>
    <n v="247728000"/>
    <s v="Influenza 2026"/>
    <n v="10"/>
    <s v="Los Lagos"/>
    <n v="23"/>
    <s v="S.S. Osorno"/>
    <n v="10301"/>
    <x v="2"/>
    <s v="23-303"/>
    <x v="8"/>
    <s v="192701473"/>
    <s v=""/>
    <s v=""/>
    <s v="Karina Alejandra"/>
    <s v="Soto"/>
    <s v="Mayorga"/>
    <s v="Mujer"/>
    <d v="1996-07-20T00:00:00"/>
    <n v="29"/>
    <n v="7"/>
    <n v="21"/>
    <n v="290721"/>
    <n v="152"/>
    <s v="Chile"/>
    <n v="152"/>
    <s v="Chile"/>
    <n v="96"/>
    <s v="Ninguno"/>
    <n v="10301"/>
    <s v="Osorno"/>
    <s v="976852819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38228533"/>
    <s v="MUÑOZ  PEREZ, GABRIELA INES"/>
    <s v="NO"/>
    <s v="RNI"/>
    <d v="2026-03-13T00:00:00"/>
    <d v="2026-03-13T00:00:00"/>
    <d v="1899-12-30T11:59:00"/>
  </r>
  <r>
    <s v=""/>
    <n v="78652234"/>
    <n v="248567881"/>
    <s v="Influenza 2026"/>
    <n v="10"/>
    <s v="Los Lagos"/>
    <n v="23"/>
    <s v="S.S. Osorno"/>
    <n v="10301"/>
    <x v="2"/>
    <s v="23-302"/>
    <x v="5"/>
    <s v="110435207"/>
    <s v=""/>
    <s v=""/>
    <s v="Elizabeth Maribel"/>
    <s v="Baeza"/>
    <s v="Diaz"/>
    <s v="Mujer"/>
    <d v="1965-12-23T00:00:00"/>
    <n v="60"/>
    <n v="2"/>
    <n v="24"/>
    <n v="600224"/>
    <n v="152"/>
    <s v="Chile"/>
    <n v="152"/>
    <s v="Chile"/>
    <n v="96"/>
    <s v="Ninguno"/>
    <n v="10301"/>
    <s v="Osorno"/>
    <s v="98701048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5317961"/>
    <s v="Quiñao Saez, Jose"/>
    <s v="201125804"/>
    <s v="Martinez Ojeda, Yulisa"/>
    <s v="NO"/>
    <s v="RNI"/>
    <d v="2026-03-19T00:00:00"/>
    <d v="2026-03-19T00:00:00"/>
    <d v="1899-12-30T11:42:00"/>
  </r>
  <r>
    <s v=""/>
    <n v="76711488"/>
    <n v="246611254"/>
    <s v="Influenza 2026"/>
    <n v="10"/>
    <s v="Los Lagos"/>
    <n v="23"/>
    <s v="S.S. Osorno"/>
    <n v="10307"/>
    <x v="5"/>
    <s v="23-105"/>
    <x v="14"/>
    <s v="79168807"/>
    <s v=""/>
    <s v=""/>
    <s v="Pablo Enrique"/>
    <s v="Salgado"/>
    <s v="Salgado"/>
    <s v="Hombre"/>
    <d v="1955-08-04T00:00:00"/>
    <n v="70"/>
    <n v="7"/>
    <n v="1"/>
    <n v="700701"/>
    <n v="152"/>
    <s v="Chile"/>
    <n v="152"/>
    <s v="Chile"/>
    <n v="96"/>
    <s v="Ninguno"/>
    <n v="10307"/>
    <s v="San Pablo"/>
    <s v="98881991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490845k"/>
    <s v="Fernández  Arroyo, Mónica Elizabeth"/>
    <s v="171973503"/>
    <s v="Levin Villar, Ricardo"/>
    <s v="NO"/>
    <s v="RNI"/>
    <d v="2026-03-05T00:00:00"/>
    <d v="2026-03-05T00:00:00"/>
    <d v="1899-12-30T14:45:00"/>
  </r>
  <r>
    <s v=""/>
    <n v="77859484"/>
    <n v="247728201"/>
    <s v="Influenza 2026"/>
    <n v="10"/>
    <s v="Los Lagos"/>
    <n v="23"/>
    <s v="S.S. Osorno"/>
    <n v="10301"/>
    <x v="2"/>
    <s v="23-100"/>
    <x v="9"/>
    <s v="127524785"/>
    <s v=""/>
    <s v=""/>
    <s v="Maria Paz"/>
    <s v="Parra"/>
    <s v="Calisto"/>
    <s v="Mujer"/>
    <d v="1975-05-22T00:00:00"/>
    <n v="50"/>
    <n v="9"/>
    <n v="19"/>
    <n v="500919"/>
    <n v="152"/>
    <s v="Chile"/>
    <n v="152"/>
    <s v="Chile"/>
    <n v="96"/>
    <s v="Ninguno"/>
    <n v="10301"/>
    <s v="Osorno"/>
    <s v="966508480"/>
    <s v="mpmousepax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2:00:00"/>
  </r>
  <r>
    <s v=""/>
    <n v="77859230"/>
    <n v="247728505"/>
    <s v="Influenza 2026"/>
    <n v="10"/>
    <s v="Los Lagos"/>
    <n v="23"/>
    <s v="S.S. Osorno"/>
    <n v="10304"/>
    <x v="1"/>
    <s v="23-304"/>
    <x v="1"/>
    <s v="11309222K"/>
    <s v=""/>
    <s v=""/>
    <s v="Hector Orlando"/>
    <s v="Martinez"/>
    <s v="Veloso"/>
    <s v="Hombre"/>
    <d v="1968-09-10T00:00:00"/>
    <n v="57"/>
    <n v="6"/>
    <n v="3"/>
    <n v="570603"/>
    <n v="152"/>
    <s v="Chile"/>
    <n v="152"/>
    <s v="Chile"/>
    <n v="96"/>
    <s v="Ninguno"/>
    <n v="10304"/>
    <s v="Puyehue"/>
    <s v="982504710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2:00:00"/>
  </r>
  <r>
    <s v=""/>
    <n v="78650177"/>
    <n v="248570208"/>
    <s v="Influenza 2026"/>
    <n v="10"/>
    <s v="Los Lagos"/>
    <n v="23"/>
    <s v="S.S. Osorno"/>
    <n v="10301"/>
    <x v="2"/>
    <s v="23-303"/>
    <x v="8"/>
    <s v="80784953"/>
    <s v=""/>
    <s v=""/>
    <s v="Maria Angelica"/>
    <s v="Grandon"/>
    <s v="Saavedra"/>
    <s v="Mujer"/>
    <d v="1956-12-28T00:00:00"/>
    <n v="69"/>
    <n v="2"/>
    <n v="19"/>
    <n v="690219"/>
    <n v="152"/>
    <s v="Chile"/>
    <n v="152"/>
    <s v="Chile"/>
    <n v="96"/>
    <s v="Ninguno"/>
    <n v="10301"/>
    <s v="Osorno"/>
    <s v="95676455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1:46:00"/>
  </r>
  <r>
    <s v=""/>
    <n v="78650815"/>
    <n v="248569490"/>
    <s v="Influenza 2026"/>
    <n v="10"/>
    <s v="Los Lagos"/>
    <n v="23"/>
    <s v="S.S. Osorno"/>
    <n v="10302"/>
    <x v="6"/>
    <s v="23-103"/>
    <x v="18"/>
    <s v="253406445"/>
    <s v=""/>
    <s v=""/>
    <s v="Yethro Luciano"/>
    <s v="Carcamo"/>
    <s v="Barrientos"/>
    <s v="Hombre"/>
    <d v="2016-04-05T00:00:00"/>
    <n v="9"/>
    <n v="11"/>
    <n v="14"/>
    <n v="91114"/>
    <n v="152"/>
    <s v="Chile"/>
    <n v="152"/>
    <s v="Chile"/>
    <n v="96"/>
    <s v="Ninguno"/>
    <n v="10302"/>
    <s v="Puerto Octay"/>
    <s v="939305583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7498491"/>
    <s v="Merino Becerra, Daniela Andrea"/>
    <s v="177498491"/>
    <s v="Merino Becerra, Daniela Andrea"/>
    <s v="NO"/>
    <s v="RNI"/>
    <d v="2026-03-19T00:00:00"/>
    <d v="2026-03-19T00:00:00"/>
    <d v="1899-12-30T11:45:00"/>
  </r>
  <r>
    <s v=""/>
    <n v="78834406"/>
    <n v="248791381"/>
    <s v="Influenza 2026"/>
    <n v="10"/>
    <s v="Los Lagos"/>
    <n v="23"/>
    <s v="S.S. Osorno"/>
    <n v="10301"/>
    <x v="2"/>
    <s v="23-310"/>
    <x v="23"/>
    <s v="101468542"/>
    <s v=""/>
    <s v=""/>
    <s v="Ana Herminia"/>
    <s v="Alvarez"/>
    <s v="Andrade"/>
    <s v="Mujer"/>
    <d v="1965-04-23T00:00:00"/>
    <n v="60"/>
    <n v="10"/>
    <n v="25"/>
    <n v="601025"/>
    <n v="152"/>
    <s v="Chile"/>
    <n v="152"/>
    <s v="Chile"/>
    <n v="96"/>
    <s v="Ninguno"/>
    <n v="10301"/>
    <s v="Osorno"/>
    <s v="97900524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1358853"/>
    <s v="Barra Cuevas, Karla Francisca"/>
    <s v="151358853"/>
    <s v="Barra Cuevas, Karla Francisca"/>
    <s v="NO"/>
    <s v="RNI"/>
    <d v="2026-03-20T00:00:00"/>
    <d v="2026-03-20T00:00:00"/>
    <d v="1899-12-30T12:11:00"/>
  </r>
  <r>
    <s v=""/>
    <n v="78161198"/>
    <n v="247953716"/>
    <s v="Influenza 2026"/>
    <n v="10"/>
    <s v="Los Lagos"/>
    <n v="23"/>
    <s v="S.S. Osorno"/>
    <n v="10304"/>
    <x v="1"/>
    <s v="23-705"/>
    <x v="39"/>
    <s v="4867917K"/>
    <s v=""/>
    <s v=""/>
    <s v="Silvia"/>
    <s v="Arcos"/>
    <s v="Arcos"/>
    <s v="Mujer"/>
    <d v="1943-10-12T00:00:00"/>
    <n v="82"/>
    <n v="5"/>
    <n v="0"/>
    <n v="820500"/>
    <n v="152"/>
    <s v="Chile"/>
    <n v="152"/>
    <s v="Chile"/>
    <n v="96"/>
    <s v="Ninguno"/>
    <n v="10304"/>
    <s v="Puyehue"/>
    <s v="963444201"/>
    <s v=""/>
    <s v="Única (0,5 ml)"/>
    <n v="780"/>
    <x v="2"/>
    <s v="CA202601001"/>
    <d v="2026-12-31T00:00:00"/>
    <s v="SI"/>
    <s v=""/>
    <s v="Sin Reacción"/>
    <d v="2026-03-12T00:00:00"/>
    <d v="2026-03-16T00:00:00"/>
    <m/>
    <s v="Si"/>
    <s v="163433621"/>
    <s v="Martinez Catrilef, Paulina Fabiola"/>
    <s v="163433621"/>
    <s v="Martinez Catrilef, Paulina Fabiola"/>
    <s v="NO"/>
    <s v="RNI"/>
    <d v="2026-03-16T00:00:00"/>
    <d v="2026-03-16T00:00:00"/>
    <d v="1899-12-30T11:49:00"/>
  </r>
  <r>
    <s v=""/>
    <n v="77344780"/>
    <n v="247164296"/>
    <s v="Influenza 2026"/>
    <n v="10"/>
    <s v="Los Lagos"/>
    <n v="23"/>
    <s v="S.S. Osorno"/>
    <n v="10301"/>
    <x v="2"/>
    <s v="23-310"/>
    <x v="23"/>
    <s v="86952459"/>
    <s v=""/>
    <s v=""/>
    <s v="Luisa Del Carmen"/>
    <s v="Rodriguez"/>
    <s v="Mella"/>
    <s v="Mujer"/>
    <d v="1958-10-09T00:00:00"/>
    <n v="67"/>
    <n v="5"/>
    <n v="1"/>
    <n v="670501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2:00:00"/>
  </r>
  <r>
    <s v=""/>
    <n v="78651999"/>
    <n v="248568156"/>
    <s v="Influenza 2026"/>
    <n v="10"/>
    <s v="Los Lagos"/>
    <n v="23"/>
    <s v="S.S. Osorno"/>
    <n v="10301"/>
    <x v="2"/>
    <s v="23-100"/>
    <x v="9"/>
    <s v="75377606"/>
    <s v=""/>
    <s v=""/>
    <s v="Carlos Omar"/>
    <s v="Bahamonde"/>
    <s v="Soto"/>
    <s v="Hombre"/>
    <d v="1954-10-09T00:00:00"/>
    <n v="71"/>
    <n v="5"/>
    <n v="10"/>
    <n v="710510"/>
    <n v="152"/>
    <s v="Chile"/>
    <n v="152"/>
    <s v="Chile"/>
    <n v="96"/>
    <s v="Ninguno"/>
    <n v="10301"/>
    <s v="Osorno"/>
    <s v="99019729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11:42:00"/>
  </r>
  <r>
    <s v=""/>
    <n v="77344872"/>
    <n v="247164159"/>
    <s v="Influenza 2026"/>
    <n v="10"/>
    <s v="Los Lagos"/>
    <n v="23"/>
    <s v="S.S. Osorno"/>
    <n v="10307"/>
    <x v="5"/>
    <s v="23-305"/>
    <x v="25"/>
    <s v="134039612"/>
    <s v=""/>
    <s v=""/>
    <s v="Erico Juvenal"/>
    <s v="Pindal"/>
    <s v="Trafian"/>
    <s v="Hombre"/>
    <d v="1976-07-16T00:00:00"/>
    <n v="49"/>
    <n v="7"/>
    <n v="22"/>
    <n v="490722"/>
    <n v="152"/>
    <s v="Chile"/>
    <n v="152"/>
    <s v="Chile"/>
    <n v="96"/>
    <s v="Ninguno"/>
    <n v="10307"/>
    <s v="San Pablo"/>
    <s v="991037686"/>
    <s v="vacunas.sanpablo@yahoo.es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207403903"/>
    <s v="oregón  Guajardo, Liz alén"/>
    <s v="207403903"/>
    <s v="oregón  Guajardo, Liz alén"/>
    <s v="NO"/>
    <s v="RNI"/>
    <d v="2026-03-10T00:00:00"/>
    <d v="2026-03-10T00:00:00"/>
    <d v="1899-12-30T12:00:00"/>
  </r>
  <r>
    <s v=""/>
    <n v="78256476"/>
    <n v="248158989"/>
    <s v="Influenza 2026"/>
    <n v="10"/>
    <s v="Los Lagos"/>
    <n v="23"/>
    <s v="S.S. Osorno"/>
    <n v="10301"/>
    <x v="2"/>
    <s v="23-302"/>
    <x v="5"/>
    <s v="211454776"/>
    <s v=""/>
    <s v=""/>
    <s v="Karla Valentina"/>
    <s v="Cuevas"/>
    <s v="Avendaño"/>
    <s v="Mujer"/>
    <d v="2002-10-09T00:00:00"/>
    <n v="23"/>
    <n v="5"/>
    <n v="8"/>
    <n v="230508"/>
    <n v="152"/>
    <s v="Chile"/>
    <n v="152"/>
    <s v="Chile"/>
    <n v="96"/>
    <s v="Ninguno"/>
    <n v="10301"/>
    <s v="Osorno"/>
    <s v="985222278"/>
    <s v="kc562397@gmail.com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1125804"/>
    <s v="Martinez Ojeda, Yulisa"/>
    <s v="NO"/>
    <s v="RNI"/>
    <d v="2026-03-17T00:00:00"/>
    <d v="2026-03-17T00:00:00"/>
    <d v="1899-12-30T12:04:00"/>
  </r>
  <r>
    <s v=""/>
    <n v="77858831"/>
    <n v="247728974"/>
    <s v="Influenza 2026"/>
    <n v="10"/>
    <s v="Los Lagos"/>
    <n v="23"/>
    <s v="S.S. Osorno"/>
    <n v="10301"/>
    <x v="2"/>
    <s v="23-300"/>
    <x v="3"/>
    <s v="138210510"/>
    <s v=""/>
    <s v=""/>
    <s v="Llenny Soledad"/>
    <s v="Hueichan"/>
    <s v="Vidal"/>
    <s v="Mujer"/>
    <d v="1979-06-02T00:00:00"/>
    <n v="46"/>
    <n v="9"/>
    <n v="11"/>
    <n v="460911"/>
    <n v="152"/>
    <s v="Chile"/>
    <n v="152"/>
    <s v="Chile"/>
    <n v="96"/>
    <s v="Ninguno"/>
    <n v="10301"/>
    <s v="Osorno"/>
    <s v="993218016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40393207"/>
    <s v="VARGAS VARGAS, RUDY ALEXIS"/>
    <s v="140393207"/>
    <s v="VARGAS VARGAS, RUDY ALEXIS"/>
    <s v="NO"/>
    <s v="RNI"/>
    <d v="2026-03-13T00:00:00"/>
    <d v="2026-03-13T00:00:00"/>
    <d v="1899-12-30T12:01:00"/>
  </r>
  <r>
    <s v=""/>
    <n v="76920790"/>
    <n v="246363469"/>
    <s v="Influenza 2026"/>
    <n v="10"/>
    <s v="Los Lagos"/>
    <n v="23"/>
    <s v="S.S. Osorno"/>
    <n v="10301"/>
    <x v="2"/>
    <s v="23-300"/>
    <x v="3"/>
    <s v="63183075"/>
    <s v=""/>
    <s v=""/>
    <s v="Bernardina Del Carme"/>
    <s v="Velasquez"/>
    <s v="Vargas"/>
    <s v="Mujer"/>
    <d v="1948-11-26T00:00:00"/>
    <n v="77"/>
    <n v="3"/>
    <n v="6"/>
    <n v="770306"/>
    <n v="152"/>
    <s v="Chile"/>
    <n v="152"/>
    <s v="Chile"/>
    <n v="96"/>
    <s v="Ninguno"/>
    <n v="10301"/>
    <s v="Osorno"/>
    <s v="64223523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10:47:00"/>
  </r>
  <r>
    <s v=""/>
    <n v="78256517"/>
    <n v="248158941"/>
    <s v="Influenza 2026"/>
    <n v="10"/>
    <s v="Los Lagos"/>
    <n v="23"/>
    <s v="S.S. Osorno"/>
    <n v="10301"/>
    <x v="2"/>
    <s v="23-301"/>
    <x v="4"/>
    <s v="62846313"/>
    <s v=""/>
    <s v=""/>
    <s v="Fernando Antonio"/>
    <s v="Sandoval"/>
    <s v="Chacon"/>
    <s v="Hombre"/>
    <d v="1954-04-17T00:00:00"/>
    <n v="71"/>
    <n v="11"/>
    <n v="0"/>
    <n v="711100"/>
    <n v="152"/>
    <s v="Chile"/>
    <n v="152"/>
    <s v="Chile"/>
    <n v="96"/>
    <s v="Ninguno"/>
    <n v="10301"/>
    <s v="Osorno"/>
    <s v="976212605"/>
    <s v="fernandpsandoval@live.cl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2:04:00"/>
  </r>
  <r>
    <s v=""/>
    <n v="78939376"/>
    <n v="248667045"/>
    <s v="Influenza 2026"/>
    <n v="10"/>
    <s v="Los Lagos"/>
    <n v="23"/>
    <s v="S.S. Osorno"/>
    <n v="10303"/>
    <x v="3"/>
    <s v="23-411"/>
    <x v="31"/>
    <s v="78682183"/>
    <s v=""/>
    <s v=""/>
    <s v="Elena Del Carmen"/>
    <s v="Vargas"/>
    <s v="Mansilla"/>
    <s v="Mujer"/>
    <d v="1955-10-05T00:00:00"/>
    <n v="70"/>
    <n v="5"/>
    <n v="14"/>
    <n v="700514"/>
    <n v="152"/>
    <s v="Chile"/>
    <n v="152"/>
    <s v="Chile"/>
    <n v="96"/>
    <s v="Ninguno"/>
    <n v="10303"/>
    <s v="Purranque"/>
    <s v="98539158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0170340"/>
    <s v="gallardo  garcia, tamara"/>
    <s v="180170340"/>
    <s v="gallardo  garcia, tamara"/>
    <s v="NO"/>
    <s v="RNI"/>
    <d v="2026-03-19T00:00:00"/>
    <d v="2026-03-19T00:00:00"/>
    <d v="1899-12-30T16:03:00"/>
  </r>
  <r>
    <s v=""/>
    <n v="77229117"/>
    <n v="246872744"/>
    <s v="Influenza 2026"/>
    <n v="10"/>
    <s v="Los Lagos"/>
    <n v="23"/>
    <s v="S.S. Osorno"/>
    <n v="10302"/>
    <x v="6"/>
    <s v="23-103"/>
    <x v="18"/>
    <s v="120535986"/>
    <s v=""/>
    <s v=""/>
    <s v="Irma"/>
    <s v="Vivar"/>
    <s v="Arcos"/>
    <s v="Mujer"/>
    <d v="1963-06-30T00:00:00"/>
    <n v="62"/>
    <n v="8"/>
    <n v="7"/>
    <n v="620807"/>
    <n v="152"/>
    <s v="Chile"/>
    <n v="152"/>
    <s v="Chile"/>
    <n v="96"/>
    <s v="Ninguno"/>
    <n v="10302"/>
    <s v="Puerto Octay"/>
    <s v="964205881"/>
    <s v=""/>
    <s v="Única (0,5 ml)"/>
    <n v="780"/>
    <x v="2"/>
    <s v="CA202512047"/>
    <d v="2026-12-29T00:00:00"/>
    <s v="SI"/>
    <s v=""/>
    <s v="Sin Reacción"/>
    <d v="2026-03-08T00:00:00"/>
    <d v="2026-03-08T00:00:00"/>
    <m/>
    <s v="Si"/>
    <s v="177498491"/>
    <s v="Merino Becerra, Daniela Andrea"/>
    <s v="177498491"/>
    <s v="Merino Becerra, Daniela Andrea"/>
    <s v="NO"/>
    <s v="RNI"/>
    <d v="2026-03-08T00:00:00"/>
    <d v="2026-03-08T00:00:00"/>
    <d v="1899-12-30T10:14:00"/>
  </r>
  <r>
    <s v=""/>
    <n v="76595673"/>
    <n v="246750169"/>
    <s v="Influenza 2026"/>
    <n v="10"/>
    <s v="Los Lagos"/>
    <n v="23"/>
    <s v="S.S. Osorno"/>
    <n v="10301"/>
    <x v="2"/>
    <s v="23-306"/>
    <x v="2"/>
    <s v="156892645"/>
    <s v=""/>
    <s v=""/>
    <s v="Cristina Jeanette"/>
    <s v="Silva"/>
    <s v="Chavez"/>
    <s v="Mujer"/>
    <d v="1984-01-15T00:00:00"/>
    <n v="42"/>
    <n v="1"/>
    <n v="19"/>
    <n v="420119"/>
    <n v="152"/>
    <s v="Chile"/>
    <n v="152"/>
    <s v="Chile"/>
    <n v="96"/>
    <s v="Ninguno"/>
    <n v="10301"/>
    <s v="Osorno"/>
    <s v="2315695"/>
    <s v="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9537516K"/>
    <s v="González Castro, Matías Alberto"/>
    <s v="167808077"/>
    <s v="Belmar Valerio, Francisco Javier"/>
    <s v="NO"/>
    <s v="RNI"/>
    <d v="2026-03-06T00:00:00"/>
    <d v="2026-03-06T00:00:00"/>
    <d v="1899-12-30T12:14:00"/>
  </r>
  <r>
    <s v=""/>
    <n v="77345302"/>
    <n v="247163611"/>
    <s v="Influenza 2026"/>
    <n v="10"/>
    <s v="Los Lagos"/>
    <n v="23"/>
    <s v="S.S. Osorno"/>
    <n v="10303"/>
    <x v="3"/>
    <s v="23-307"/>
    <x v="6"/>
    <s v="61326413"/>
    <s v=""/>
    <s v=""/>
    <s v="Olga"/>
    <s v="Olavarria"/>
    <s v="Paillahueque"/>
    <s v="Mujer"/>
    <d v="1946-11-04T00:00:00"/>
    <n v="79"/>
    <n v="4"/>
    <n v="6"/>
    <n v="790406"/>
    <n v="152"/>
    <s v="Chile"/>
    <n v="152"/>
    <s v="Chile"/>
    <n v="1"/>
    <s v="Mapuche"/>
    <n v="10303"/>
    <s v="Purranque"/>
    <s v="97229626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1:58:00"/>
  </r>
  <r>
    <s v=""/>
    <n v="78651536"/>
    <n v="248568679"/>
    <s v="Influenza 2026"/>
    <n v="10"/>
    <s v="Los Lagos"/>
    <n v="23"/>
    <s v="S.S. Osorno"/>
    <n v="10302"/>
    <x v="6"/>
    <s v="23-103"/>
    <x v="18"/>
    <s v="84910635"/>
    <s v=""/>
    <s v=""/>
    <s v="Raul"/>
    <s v="Mancilla"/>
    <s v="Williams"/>
    <s v="Hombre"/>
    <d v="1939-09-10T00:00:00"/>
    <n v="86"/>
    <n v="6"/>
    <n v="9"/>
    <n v="860609"/>
    <n v="152"/>
    <s v="Chile"/>
    <n v="152"/>
    <s v="Chile"/>
    <n v="96"/>
    <s v="Ninguno"/>
    <n v="10302"/>
    <s v="Puerto Octay"/>
    <s v="974023231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5786005"/>
    <s v="Nuñez Paillacan, Pamela"/>
    <s v="185786005"/>
    <s v="Nuñez Paillacan, Pamela"/>
    <s v="NO"/>
    <s v="RNI"/>
    <d v="2026-03-19T00:00:00"/>
    <d v="2026-03-19T00:00:00"/>
    <d v="1899-12-30T11:43:00"/>
  </r>
  <r>
    <s v=""/>
    <n v="78142800"/>
    <n v="247975453"/>
    <s v="Influenza 2026"/>
    <n v="10"/>
    <s v="Los Lagos"/>
    <n v="23"/>
    <s v="S.S. Osorno"/>
    <n v="10301"/>
    <x v="2"/>
    <s v="23-100"/>
    <x v="9"/>
    <s v="13820152K"/>
    <s v=""/>
    <s v=""/>
    <s v="FERNANDO"/>
    <s v="ZURITA"/>
    <s v="DELGADO"/>
    <s v="Hombre"/>
    <d v="1980-05-16T00:00:00"/>
    <n v="45"/>
    <n v="10"/>
    <n v="0"/>
    <n v="451000"/>
    <n v="152"/>
    <s v="Chile"/>
    <n v="152"/>
    <s v="Chile"/>
    <n v="96"/>
    <s v="Ninguno"/>
    <n v="10301"/>
    <s v="Osorno"/>
    <s v="982335897"/>
    <s v="fzurita80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2:31:00"/>
  </r>
  <r>
    <s v=""/>
    <n v="78651540"/>
    <n v="248568674"/>
    <s v="Influenza 2026"/>
    <n v="10"/>
    <s v="Los Lagos"/>
    <n v="23"/>
    <s v="S.S. Osorno"/>
    <n v="10301"/>
    <x v="2"/>
    <s v="23-302"/>
    <x v="5"/>
    <s v="171987148"/>
    <s v=""/>
    <s v=""/>
    <s v="Jessica Karina"/>
    <s v="Melian"/>
    <s v="Huinca"/>
    <s v="Mujer"/>
    <d v="1989-09-13T00:00:00"/>
    <n v="36"/>
    <n v="6"/>
    <n v="6"/>
    <n v="360606"/>
    <n v="152"/>
    <s v="Chile"/>
    <n v="152"/>
    <s v="Chile"/>
    <n v="96"/>
    <s v="Ninguno"/>
    <n v="10301"/>
    <s v="Osorno"/>
    <s v="993004964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75317961"/>
    <s v="Quiñao Saez, Jose"/>
    <s v="201125804"/>
    <s v="Martinez Ojeda, Yulisa"/>
    <s v="NO"/>
    <s v="RNI"/>
    <d v="2026-03-19T00:00:00"/>
    <d v="2026-03-19T00:00:00"/>
    <d v="1899-12-30T11:43:00"/>
  </r>
  <r>
    <s v=""/>
    <n v="78651589"/>
    <n v="248568618"/>
    <s v="Influenza 2026"/>
    <n v="10"/>
    <s v="Los Lagos"/>
    <n v="23"/>
    <s v="S.S. Osorno"/>
    <n v="10301"/>
    <x v="2"/>
    <s v="23-302"/>
    <x v="5"/>
    <s v="181302720"/>
    <s v=""/>
    <s v=""/>
    <s v="Felipe Orlando"/>
    <s v="Gonzalez"/>
    <s v="Cruz"/>
    <s v="Hombre"/>
    <d v="1992-05-02T00:00:00"/>
    <n v="33"/>
    <n v="10"/>
    <n v="17"/>
    <n v="331017"/>
    <n v="152"/>
    <s v="Chile"/>
    <n v="152"/>
    <s v="Chile"/>
    <n v="96"/>
    <s v="Ninguno"/>
    <n v="10301"/>
    <s v="Osorno"/>
    <s v="945934313"/>
    <s v=""/>
    <s v="Única (0,5 ml)"/>
    <n v="786"/>
    <x v="9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1:43:00"/>
  </r>
  <r>
    <s v=""/>
    <n v="78372789"/>
    <n v="248023758"/>
    <s v="Influenza 2026"/>
    <n v="10"/>
    <s v="Los Lagos"/>
    <n v="23"/>
    <s v="S.S. Osorno"/>
    <n v="10301"/>
    <x v="2"/>
    <s v="23-303"/>
    <x v="8"/>
    <s v="35452745"/>
    <s v=""/>
    <s v=""/>
    <s v="Maria Herminda"/>
    <s v="Estrada"/>
    <s v="Delgado"/>
    <s v="Mujer"/>
    <d v="1932-04-14T00:00:00"/>
    <n v="93"/>
    <n v="11"/>
    <n v="2"/>
    <n v="931102"/>
    <n v="152"/>
    <s v="Chile"/>
    <n v="152"/>
    <s v="Chile"/>
    <n v="96"/>
    <s v="Ninguno"/>
    <n v="10301"/>
    <s v="Osorno"/>
    <s v="957689649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8703089"/>
    <s v="Delgado  Díaz, Consuelo Denís"/>
    <s v="195362823"/>
    <s v="Gallardo Hernandez, Gabriela"/>
    <s v="NO"/>
    <s v="RNI"/>
    <d v="2026-03-16T00:00:00"/>
    <d v="2026-03-16T00:00:00"/>
    <d v="1899-12-30T15:12:00"/>
  </r>
  <r>
    <s v=""/>
    <n v="76742897"/>
    <n v="246573923"/>
    <s v="Influenza 2026"/>
    <n v="10"/>
    <s v="Los Lagos"/>
    <n v="23"/>
    <s v="S.S. Osorno"/>
    <n v="10305"/>
    <x v="4"/>
    <s v="23-709"/>
    <x v="42"/>
    <s v="63309397"/>
    <s v=""/>
    <s v=""/>
    <s v="Mario Egardo"/>
    <s v="Barria"/>
    <s v="Rogel"/>
    <s v="Hombre"/>
    <d v="1948-12-22T00:00:00"/>
    <n v="77"/>
    <n v="2"/>
    <n v="11"/>
    <n v="770211"/>
    <n v="152"/>
    <s v="Chile"/>
    <n v="152"/>
    <s v="Chile"/>
    <n v="96"/>
    <s v="Ninguno"/>
    <n v="10305"/>
    <s v="Río Negro"/>
    <s v="95631133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19227879"/>
    <s v="AGUILA LEAL, CRISTINA"/>
    <s v="178677322"/>
    <s v="IMIO  RAIL, CAMILA ALEJANDRA"/>
    <s v="NO"/>
    <s v="RNI"/>
    <d v="2026-03-05T00:00:00"/>
    <d v="2026-03-05T00:00:00"/>
    <d v="1899-12-30T12:24:00"/>
  </r>
  <r>
    <s v=""/>
    <n v="77858617"/>
    <n v="247729222"/>
    <s v="Influenza 2026"/>
    <n v="10"/>
    <s v="Los Lagos"/>
    <n v="23"/>
    <s v="S.S. Osorno"/>
    <n v="10301"/>
    <x v="2"/>
    <s v="23-300"/>
    <x v="3"/>
    <s v="119227127"/>
    <s v=""/>
    <s v=""/>
    <s v="Maria Cristina"/>
    <s v="Angulo"/>
    <s v="Mancilla"/>
    <s v="Mujer"/>
    <d v="1972-03-07T00:00:00"/>
    <n v="54"/>
    <n v="0"/>
    <n v="6"/>
    <n v="540006"/>
    <n v="152"/>
    <s v="Chile"/>
    <n v="152"/>
    <s v="Chile"/>
    <n v="96"/>
    <s v="Ninguno"/>
    <n v="10301"/>
    <s v="Osorno"/>
    <s v="984756666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12:01:00"/>
  </r>
  <r>
    <s v=""/>
    <n v="76688050"/>
    <n v="246639162"/>
    <s v="Influenza 2026"/>
    <n v="10"/>
    <s v="Los Lagos"/>
    <n v="23"/>
    <s v="S.S. Osorno"/>
    <n v="10301"/>
    <x v="2"/>
    <s v="23-100"/>
    <x v="9"/>
    <s v="195565724"/>
    <s v=""/>
    <s v=""/>
    <s v="Gisel Arlynes"/>
    <s v="Duarte"/>
    <s v="Zapata"/>
    <s v="Mujer"/>
    <d v="1997-11-10T00:00:00"/>
    <n v="28"/>
    <n v="3"/>
    <n v="23"/>
    <n v="280323"/>
    <n v="152"/>
    <s v="Chile"/>
    <n v="152"/>
    <s v="Chile"/>
    <n v="96"/>
    <s v="Ninguno"/>
    <n v="14204"/>
    <s v="Río Bueno"/>
    <s v="991666738"/>
    <s v="gisel.duarte1997@gmail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181333812"/>
    <s v="Cortes Morales, Bally Helia Belen"/>
    <s v="NO"/>
    <s v="RNI"/>
    <d v="2026-03-05T00:00:00"/>
    <d v="2026-03-05T00:00:00"/>
    <d v="1899-12-30T16:20:00"/>
  </r>
  <r>
    <s v=""/>
    <n v="78651829"/>
    <n v="248568353"/>
    <s v="Influenza 2026"/>
    <n v="10"/>
    <s v="Los Lagos"/>
    <n v="23"/>
    <s v="S.S. Osorno"/>
    <n v="10301"/>
    <x v="2"/>
    <s v="23-301"/>
    <x v="4"/>
    <s v="5183206K"/>
    <s v=""/>
    <s v=""/>
    <s v="Maria Sonia"/>
    <s v="Gonzalez"/>
    <s v="Diaz"/>
    <s v="Mujer"/>
    <d v="1943-09-03T00:00:00"/>
    <n v="82"/>
    <n v="6"/>
    <n v="16"/>
    <n v="820616"/>
    <n v="152"/>
    <s v="Chile"/>
    <n v="152"/>
    <s v="Chile"/>
    <n v="96"/>
    <s v="Ninguno"/>
    <n v="10301"/>
    <s v="Osorno"/>
    <s v="99472395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1:43:00"/>
  </r>
  <r>
    <s v=""/>
    <n v="77103639"/>
    <n v="246145543"/>
    <s v="Influenza 2026"/>
    <n v="10"/>
    <s v="Los Lagos"/>
    <n v="23"/>
    <s v="S.S. Osorno"/>
    <n v="10305"/>
    <x v="4"/>
    <s v="23-102"/>
    <x v="7"/>
    <s v="117082695"/>
    <s v=""/>
    <s v=""/>
    <s v="Carla Ivana"/>
    <s v="Vidal"/>
    <s v="Ramirez"/>
    <s v="Mujer"/>
    <d v="1971-06-10T00:00:00"/>
    <n v="54"/>
    <n v="8"/>
    <n v="20"/>
    <n v="540820"/>
    <n v="152"/>
    <s v="Chile"/>
    <n v="152"/>
    <s v="Chile"/>
    <n v="96"/>
    <s v="Ninguno"/>
    <n v="10305"/>
    <s v="Río Negro"/>
    <s v="981812581"/>
    <s v="ivancarvi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52740204"/>
    <s v="VARGAS VARGAS, JOHANNA"/>
    <s v="163385325"/>
    <s v="Aguila Provoste, Pedro"/>
    <s v="NO"/>
    <s v="RNI"/>
    <d v="2026-03-02T00:00:00"/>
    <d v="2026-03-02T00:00:00"/>
    <d v="1899-12-30T18:16:00"/>
  </r>
  <r>
    <s v=""/>
    <n v="77858621"/>
    <n v="247729218"/>
    <s v="Influenza 2026"/>
    <n v="10"/>
    <s v="Los Lagos"/>
    <n v="23"/>
    <s v="S.S. Osorno"/>
    <n v="10306"/>
    <x v="0"/>
    <s v="23-311"/>
    <x v="13"/>
    <s v="94269040"/>
    <s v=""/>
    <s v=""/>
    <s v="Fidel Hernan"/>
    <s v="Chandia"/>
    <s v="Perez"/>
    <s v="Hombre"/>
    <d v="1962-02-19T00:00:00"/>
    <n v="64"/>
    <n v="0"/>
    <n v="22"/>
    <n v="640022"/>
    <n v="152"/>
    <s v="Chile"/>
    <n v="152"/>
    <s v="Chile"/>
    <n v="96"/>
    <s v="Ninguno"/>
    <n v="10306"/>
    <s v="San Juan De La Costa"/>
    <s v="985307000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2:01:00"/>
  </r>
  <r>
    <s v=""/>
    <n v="78651187"/>
    <n v="248569067"/>
    <s v="Influenza 2026"/>
    <n v="10"/>
    <s v="Los Lagos"/>
    <m/>
    <s v="SEREMI De Los Lagos"/>
    <n v="10301"/>
    <x v="2"/>
    <s v="23-212"/>
    <x v="33"/>
    <s v="98349588"/>
    <s v=""/>
    <s v=""/>
    <s v="juan carlos"/>
    <s v="manciila"/>
    <s v="carcamo"/>
    <s v="Hombre"/>
    <d v="1963-12-24T00:00:00"/>
    <n v="62"/>
    <n v="2"/>
    <n v="23"/>
    <n v="620223"/>
    <n v="152"/>
    <s v="Chile"/>
    <n v="152"/>
    <s v="Chile"/>
    <n v="96"/>
    <s v="Ninguno"/>
    <n v="10301"/>
    <s v="Osorno"/>
    <s v="999225376"/>
    <s v="mancillacarcaramojuancarlos@g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02130081"/>
    <s v="Silva  Villanueva, Crisitina"/>
    <s v="102130081"/>
    <s v="Silva  Villanueva, Crisitina"/>
    <s v="NO"/>
    <s v="RNI"/>
    <d v="2026-03-19T00:00:00"/>
    <d v="2026-03-19T00:00:00"/>
    <d v="1899-12-30T11:44:00"/>
  </r>
  <r>
    <s v=""/>
    <n v="77345330"/>
    <n v="247163570"/>
    <s v="Influenza 2026"/>
    <n v="10"/>
    <s v="Los Lagos"/>
    <n v="23"/>
    <s v="S.S. Osorno"/>
    <n v="10301"/>
    <x v="2"/>
    <s v="23-300"/>
    <x v="3"/>
    <s v="7795158K"/>
    <s v=""/>
    <s v=""/>
    <s v="Gonzalo Daniel"/>
    <s v="Espinoza"/>
    <s v="Saez"/>
    <s v="Hombre"/>
    <d v="1957-01-22T00:00:00"/>
    <n v="69"/>
    <n v="1"/>
    <n v="16"/>
    <n v="690116"/>
    <n v="152"/>
    <s v="Chile"/>
    <n v="152"/>
    <s v="Chile"/>
    <n v="96"/>
    <s v="Ninguno"/>
    <n v="10301"/>
    <s v="Osorno"/>
    <s v="99291968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69929"/>
    <s v="Sobarzo  Rosales, Doris"/>
    <s v="15297017k"/>
    <s v="Lemarie Ulloa, Carolina"/>
    <s v="NO"/>
    <s v="RNI"/>
    <d v="2026-03-10T00:00:00"/>
    <d v="2026-03-10T00:00:00"/>
    <d v="1899-12-30T11:58:00"/>
  </r>
  <r>
    <s v=""/>
    <n v="79031936"/>
    <n v="248893115"/>
    <s v="Influenza 2026"/>
    <n v="10"/>
    <s v="Los Lagos"/>
    <n v="23"/>
    <s v="S.S. Osorno"/>
    <n v="10303"/>
    <x v="3"/>
    <s v="23-904"/>
    <x v="36"/>
    <s v="230990808"/>
    <s v=""/>
    <s v=""/>
    <s v="Benjamin Arturo"/>
    <s v="Carrasco"/>
    <s v="Catalan"/>
    <s v="Hombre"/>
    <d v="2009-07-28T00:00:00"/>
    <n v="16"/>
    <n v="7"/>
    <n v="21"/>
    <n v="160721"/>
    <n v="152"/>
    <s v="Chile"/>
    <n v="152"/>
    <s v="Chile"/>
    <n v="96"/>
    <s v="Ninguno"/>
    <n v="10303"/>
    <s v="Purranque"/>
    <s v="956140721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87083753"/>
    <s v="hueico flores, marioly"/>
    <s v="187083753"/>
    <s v="hueico flores, marioly"/>
    <s v="NO"/>
    <s v="RNI"/>
    <d v="2026-03-21T00:00:00"/>
    <d v="2026-03-21T00:00:00"/>
    <d v="1899-12-30T10:42:00"/>
  </r>
  <r>
    <s v=""/>
    <n v="76888708"/>
    <n v="246401348"/>
    <s v="Influenza 2026"/>
    <n v="10"/>
    <s v="Los Lagos"/>
    <n v="23"/>
    <s v="S.S. Osorno"/>
    <n v="10306"/>
    <x v="0"/>
    <s v="23-311"/>
    <x v="13"/>
    <s v="163444194"/>
    <s v=""/>
    <s v=""/>
    <s v="ROBINSON"/>
    <s v="WIEDERHOLD"/>
    <s v="ABELLO"/>
    <s v="Hombre"/>
    <d v="1986-12-13T00:00:00"/>
    <n v="39"/>
    <n v="2"/>
    <n v="19"/>
    <n v="390219"/>
    <n v="152"/>
    <s v="Chile"/>
    <n v="152"/>
    <s v="Chile"/>
    <n v="96"/>
    <s v="Ninguno"/>
    <n v="10306"/>
    <s v="San Juan De La Costa"/>
    <s v="961492191"/>
    <s v=""/>
    <s v="Única (0,5 ml)"/>
    <n v="786"/>
    <x v="9"/>
    <s v="CA202512047"/>
    <d v="2026-12-29T00:00:00"/>
    <s v="SI"/>
    <s v=""/>
    <s v="Sin Reacción"/>
    <d v="2026-03-04T00:00:00"/>
    <d v="2026-03-04T00:00:00"/>
    <m/>
    <s v="Si"/>
    <s v="162635077"/>
    <s v="Lefian Melillanca, Norma"/>
    <s v="162635077"/>
    <s v="Lefian Melillanca, Norma"/>
    <s v="NO"/>
    <s v="RNI"/>
    <d v="2026-03-04T00:00:00"/>
    <d v="2026-03-04T00:00:00"/>
    <d v="1899-12-30T12:16:00"/>
  </r>
  <r>
    <s v=""/>
    <n v="76793684"/>
    <n v="246513925"/>
    <s v="Influenza 2026"/>
    <n v="10"/>
    <s v="Los Lagos"/>
    <n v="23"/>
    <s v="S.S. Osorno"/>
    <n v="10301"/>
    <x v="2"/>
    <s v="23-306"/>
    <x v="2"/>
    <s v="60711801"/>
    <s v=""/>
    <s v=""/>
    <s v="Marcia Stella del carmen"/>
    <s v="Carreño"/>
    <s v="Dominguez"/>
    <s v="Mujer"/>
    <d v="1946-11-04T00:00:00"/>
    <n v="79"/>
    <n v="4"/>
    <n v="1"/>
    <n v="790401"/>
    <n v="152"/>
    <s v="Chile"/>
    <n v="152"/>
    <s v="Chile"/>
    <n v="96"/>
    <s v="Ninguno"/>
    <n v="10301"/>
    <s v="Osorno"/>
    <s v="99411218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0:09:00"/>
  </r>
  <r>
    <s v=""/>
    <n v="77859815"/>
    <n v="247727792"/>
    <s v="Influenza 2026"/>
    <n v="10"/>
    <s v="Los Lagos"/>
    <n v="23"/>
    <s v="S.S. Osorno"/>
    <n v="10301"/>
    <x v="2"/>
    <s v="23-100"/>
    <x v="9"/>
    <s v="161133159"/>
    <s v=""/>
    <s v=""/>
    <s v="Olga Katherine"/>
    <s v="Oyarzun"/>
    <s v="Martinez"/>
    <s v="Mujer"/>
    <d v="1986-04-06T00:00:00"/>
    <n v="39"/>
    <n v="11"/>
    <n v="7"/>
    <n v="391107"/>
    <n v="152"/>
    <s v="Chile"/>
    <n v="152"/>
    <s v="Chile"/>
    <n v="96"/>
    <s v="Ninguno"/>
    <n v="10301"/>
    <s v="Osorno"/>
    <s v="953986823"/>
    <s v="katherineoyarzunm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1:59:00"/>
  </r>
  <r>
    <s v=""/>
    <n v="79032132"/>
    <n v="248892901"/>
    <s v="Influenza 2026"/>
    <n v="10"/>
    <s v="Los Lagos"/>
    <n v="23"/>
    <s v="S.S. Osorno"/>
    <n v="10301"/>
    <x v="2"/>
    <s v="23-301"/>
    <x v="4"/>
    <s v="192701287"/>
    <s v=""/>
    <s v=""/>
    <s v="Ivonne Andrea"/>
    <s v="Pacheco"/>
    <s v="Provoste"/>
    <s v="Mujer"/>
    <d v="1996-07-27T00:00:00"/>
    <n v="29"/>
    <n v="7"/>
    <n v="22"/>
    <n v="290722"/>
    <n v="152"/>
    <s v="Chile"/>
    <n v="152"/>
    <s v="Chile"/>
    <n v="96"/>
    <s v="Ninguno"/>
    <n v="10301"/>
    <s v="Osorno"/>
    <s v="947747797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0:41:00"/>
  </r>
  <r>
    <s v=""/>
    <n v="76917634"/>
    <n v="246367150"/>
    <s v="Influenza 2026"/>
    <n v="10"/>
    <s v="Los Lagos"/>
    <n v="23"/>
    <s v="S.S. Osorno"/>
    <n v="10305"/>
    <x v="4"/>
    <s v="23-410"/>
    <x v="41"/>
    <s v="94300436"/>
    <s v=""/>
    <s v=""/>
    <s v="Rene Orlando"/>
    <s v="Alvarado"/>
    <s v="Alvarado"/>
    <s v="Hombre"/>
    <d v="1962-05-22T00:00:00"/>
    <n v="63"/>
    <n v="9"/>
    <n v="10"/>
    <n v="630910"/>
    <n v="152"/>
    <s v="Chile"/>
    <n v="152"/>
    <s v="Chile"/>
    <n v="96"/>
    <s v="Ninguno"/>
    <n v="10305"/>
    <s v="Río Negro"/>
    <s v="8712527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2628k"/>
    <s v="ALMONACID LLANQUILEF, PAMELA"/>
    <s v="13822628k"/>
    <s v="ALMONACID LLANQUILEF, PAMELA"/>
    <s v="NO"/>
    <s v="RNI"/>
    <d v="2026-03-04T00:00:00"/>
    <d v="2026-03-04T00:00:00"/>
    <d v="1899-12-30T10:55:00"/>
  </r>
  <r>
    <s v=""/>
    <n v="77678287"/>
    <n v="247547338"/>
    <s v="Influenza 2026"/>
    <n v="10"/>
    <s v="Los Lagos"/>
    <n v="23"/>
    <s v="S.S. Osorno"/>
    <n v="10301"/>
    <x v="2"/>
    <s v="23-300"/>
    <x v="3"/>
    <s v="69112714"/>
    <s v=""/>
    <s v=""/>
    <s v="Aclinia"/>
    <s v="Vargas"/>
    <s v="Marquez"/>
    <s v="Mujer"/>
    <d v="1948-12-15T00:00:00"/>
    <n v="77"/>
    <n v="2"/>
    <n v="25"/>
    <n v="770225"/>
    <n v="152"/>
    <s v="Chile"/>
    <n v="152"/>
    <s v="Chile"/>
    <n v="96"/>
    <s v="Ninguno"/>
    <n v="10301"/>
    <s v="Osorno"/>
    <s v="964142532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76179864"/>
    <s v="Rojas  Cifuentes, Christopher"/>
    <s v="NO"/>
    <s v="RNI"/>
    <d v="2026-03-12T00:00:00"/>
    <d v="2026-03-12T00:00:00"/>
    <d v="1899-12-30T12:29:00"/>
  </r>
  <r>
    <s v=""/>
    <n v="77345337"/>
    <n v="247163560"/>
    <s v="Influenza 2026"/>
    <n v="10"/>
    <s v="Los Lagos"/>
    <n v="23"/>
    <s v="S.S. Osorno"/>
    <n v="10301"/>
    <x v="2"/>
    <s v="23-303"/>
    <x v="8"/>
    <s v="103026946"/>
    <s v=""/>
    <s v=""/>
    <s v="Lucinda A"/>
    <s v="Munoz"/>
    <s v="Reyes"/>
    <s v="Mujer"/>
    <d v="1944-11-05T00:00:00"/>
    <n v="81"/>
    <n v="4"/>
    <n v="5"/>
    <n v="810405"/>
    <n v="152"/>
    <s v="Chile"/>
    <n v="152"/>
    <s v="Chile"/>
    <n v="96"/>
    <s v="Ninguno"/>
    <n v="10301"/>
    <s v="Osorno"/>
    <s v="95611323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11:58:00"/>
  </r>
  <r>
    <s v=""/>
    <n v="78833832"/>
    <n v="248792065"/>
    <s v="Influenza 2026"/>
    <n v="10"/>
    <s v="Los Lagos"/>
    <n v="23"/>
    <s v="S.S. Osorno"/>
    <n v="10303"/>
    <x v="3"/>
    <s v="23-307"/>
    <x v="6"/>
    <s v="135881031"/>
    <s v=""/>
    <s v=""/>
    <s v="Norita  Angelica"/>
    <s v="Barrera"/>
    <s v="Vergara"/>
    <s v="Mujer"/>
    <d v="1979-05-03T00:00:00"/>
    <n v="46"/>
    <n v="10"/>
    <n v="17"/>
    <n v="461017"/>
    <n v="152"/>
    <s v="Chile"/>
    <n v="152"/>
    <s v="Chile"/>
    <n v="96"/>
    <s v="Ninguno"/>
    <n v="10303"/>
    <s v="Purranque"/>
    <s v="959221814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65560167"/>
    <s v="Vivar Burgos, Daniela"/>
    <s v="165560167"/>
    <s v="Vivar Burgos, Daniela"/>
    <s v="NO"/>
    <s v="RNI"/>
    <d v="2026-03-20T00:00:00"/>
    <d v="2026-03-20T00:00:00"/>
    <d v="1899-12-30T12:13:00"/>
  </r>
  <r>
    <s v=""/>
    <n v="78749050"/>
    <n v="248455955"/>
    <s v="Influenza 2026"/>
    <n v="10"/>
    <s v="Los Lagos"/>
    <n v="23"/>
    <s v="S.S. Osorno"/>
    <n v="10301"/>
    <x v="2"/>
    <s v="23-306"/>
    <x v="2"/>
    <s v="158753502"/>
    <s v=""/>
    <s v=""/>
    <s v="CRISTINA ANDREA"/>
    <s v="RICOTTI"/>
    <s v="ITURRA"/>
    <s v="Mujer"/>
    <d v="1984-08-15T00:00:00"/>
    <n v="41"/>
    <n v="7"/>
    <n v="3"/>
    <n v="410703"/>
    <n v="152"/>
    <s v="Chile"/>
    <n v="152"/>
    <s v="Chile"/>
    <n v="96"/>
    <s v="Ninguno"/>
    <n v="10301"/>
    <s v="Osorno"/>
    <s v="966843356"/>
    <s v="cristina.ricotti@g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52972644"/>
    <s v="Vergara  Gebauer, Daniela Andrea"/>
    <s v="152972644"/>
    <s v="Vergara  Gebauer, Daniela Andrea"/>
    <s v="NO"/>
    <s v="RNI"/>
    <d v="2026-03-18T00:00:00"/>
    <d v="2026-03-18T00:00:00"/>
    <d v="1899-12-30T16:05:00"/>
  </r>
  <r>
    <s v=""/>
    <n v="77952417"/>
    <n v="247618969"/>
    <s v="Influenza 2026"/>
    <n v="10"/>
    <s v="Los Lagos"/>
    <n v="23"/>
    <s v="S.S. Osorno"/>
    <n v="10301"/>
    <x v="2"/>
    <s v="23-300"/>
    <x v="3"/>
    <s v="11080797K"/>
    <s v=""/>
    <s v=""/>
    <s v="Nelly Elena"/>
    <s v="Catalan"/>
    <s v="Delgado"/>
    <s v="Mujer"/>
    <d v="1966-08-04T00:00:00"/>
    <n v="59"/>
    <n v="7"/>
    <n v="8"/>
    <n v="590708"/>
    <n v="152"/>
    <s v="Chile"/>
    <n v="152"/>
    <s v="Chile"/>
    <n v="96"/>
    <s v="Ninguno"/>
    <n v="10301"/>
    <s v="Osorno"/>
    <s v="967619097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52969929"/>
    <s v="Sobarzo  Rosales, Doris"/>
    <s v="165842995"/>
    <s v="MUÑOZ  NUÑEZ, TAMARA"/>
    <s v="NO"/>
    <s v="RNI"/>
    <d v="2026-03-12T00:00:00"/>
    <d v="2026-03-12T00:00:00"/>
    <d v="1899-12-30T16:34:00"/>
  </r>
  <r>
    <s v=""/>
    <n v="78933455"/>
    <n v="248673929"/>
    <s v="Influenza 2026"/>
    <n v="10"/>
    <s v="Los Lagos"/>
    <n v="23"/>
    <s v="S.S. Osorno"/>
    <n v="10307"/>
    <x v="5"/>
    <s v="23-305"/>
    <x v="25"/>
    <s v="122116840"/>
    <s v=""/>
    <s v=""/>
    <s v="Arlette"/>
    <s v="Barria"/>
    <s v="Leal"/>
    <s v="Mujer"/>
    <d v="1972-11-23T00:00:00"/>
    <n v="53"/>
    <n v="3"/>
    <n v="24"/>
    <n v="530324"/>
    <n v="152"/>
    <s v="Chile"/>
    <n v="152"/>
    <s v="Chile"/>
    <n v="96"/>
    <s v="Ninguno"/>
    <n v="10307"/>
    <s v="San Pablo"/>
    <s v="994423419"/>
    <s v="arlettebarrialeal@g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97581018"/>
    <s v="PARDO QUIROZ, CAMILA SARAY"/>
    <s v="191815548"/>
    <s v="VARGAS   MARTINEZ, LUCIA  ANDREA"/>
    <s v="NO"/>
    <s v="RNI"/>
    <d v="2026-03-19T00:00:00"/>
    <d v="2026-03-19T00:00:00"/>
    <d v="1899-12-30T16:31:00"/>
  </r>
  <r>
    <s v=""/>
    <n v="77859279"/>
    <n v="247728449"/>
    <s v="Influenza 2026"/>
    <n v="10"/>
    <s v="Los Lagos"/>
    <n v="23"/>
    <s v="S.S. Osorno"/>
    <n v="10301"/>
    <x v="2"/>
    <s v="23-100"/>
    <x v="9"/>
    <s v="168304773"/>
    <s v=""/>
    <s v=""/>
    <s v="Mauricio Andrés"/>
    <s v="Alvarado"/>
    <s v="Burgos"/>
    <s v="Hombre"/>
    <d v="1987-11-02T00:00:00"/>
    <n v="38"/>
    <n v="4"/>
    <n v="11"/>
    <n v="380411"/>
    <n v="152"/>
    <s v="Chile"/>
    <n v="152"/>
    <s v="Chile"/>
    <n v="1"/>
    <s v="Mapuche"/>
    <n v="10301"/>
    <s v="Osorno"/>
    <s v="91737885"/>
    <s v="mauricioa.alvarado@redsalud.govc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2:00:00"/>
  </r>
  <r>
    <s v=""/>
    <n v="77392060"/>
    <n v="247108414"/>
    <s v="Influenza 2026"/>
    <n v="10"/>
    <s v="Los Lagos"/>
    <n v="23"/>
    <s v="S.S. Osorno"/>
    <n v="10301"/>
    <x v="2"/>
    <s v="23-301"/>
    <x v="4"/>
    <s v="91644215"/>
    <s v=""/>
    <s v=""/>
    <s v="Monica"/>
    <s v="Cardenas"/>
    <s v="Cisternas"/>
    <s v="Mujer"/>
    <d v="1959-12-07T00:00:00"/>
    <n v="66"/>
    <n v="3"/>
    <n v="3"/>
    <n v="660303"/>
    <n v="152"/>
    <s v="Chile"/>
    <n v="152"/>
    <s v="Chile"/>
    <n v="96"/>
    <s v="Ninguno"/>
    <n v="10301"/>
    <s v="Osorno"/>
    <s v="93268037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10:00:00"/>
  </r>
  <r>
    <s v=""/>
    <n v="77344784"/>
    <n v="247164291"/>
    <s v="Influenza 2026"/>
    <n v="10"/>
    <s v="Los Lagos"/>
    <n v="23"/>
    <s v="S.S. Osorno"/>
    <n v="10306"/>
    <x v="0"/>
    <s v="23-104"/>
    <x v="10"/>
    <s v="103150558"/>
    <s v=""/>
    <s v=""/>
    <s v="PAULINA CRISTINA"/>
    <s v="TAPIA"/>
    <s v="CASTRO"/>
    <s v="Mujer"/>
    <d v="1966-06-27T00:00:00"/>
    <n v="59"/>
    <n v="8"/>
    <n v="11"/>
    <n v="590811"/>
    <n v="152"/>
    <s v="Chile"/>
    <n v="152"/>
    <s v="Chile"/>
    <n v="96"/>
    <s v="Ninguno"/>
    <n v="10306"/>
    <s v="San Juan De La Costa"/>
    <s v="962531153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38213161"/>
    <s v="Catalán Molina, Luz"/>
    <s v="138213161"/>
    <s v="Catalán Molina, Luz"/>
    <s v="NO"/>
    <s v="RNI"/>
    <d v="2026-03-10T00:00:00"/>
    <d v="2026-03-10T00:00:00"/>
    <d v="1899-12-30T12:00:00"/>
  </r>
  <r>
    <s v=""/>
    <n v="78652123"/>
    <n v="248568007"/>
    <s v="Influenza 2026"/>
    <n v="10"/>
    <s v="Los Lagos"/>
    <n v="23"/>
    <s v="S.S. Osorno"/>
    <n v="10303"/>
    <x v="3"/>
    <s v="23-411"/>
    <x v="31"/>
    <s v="93353455"/>
    <s v=""/>
    <s v=""/>
    <s v="Maria Angelica"/>
    <s v="Nuñez"/>
    <s v="Carcamo"/>
    <s v="Mujer"/>
    <d v="1959-06-01T00:00:00"/>
    <n v="66"/>
    <n v="9"/>
    <n v="18"/>
    <n v="660918"/>
    <n v="152"/>
    <s v="Chile"/>
    <n v="152"/>
    <s v="Chile"/>
    <n v="96"/>
    <s v="Ninguno"/>
    <n v="10303"/>
    <s v="Purranque"/>
    <s v="974594981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7424587"/>
    <s v="montes , ester"/>
    <s v="177424587"/>
    <s v="montes , ester"/>
    <s v="NO"/>
    <s v="RNI"/>
    <d v="2026-03-19T00:00:00"/>
    <d v="2026-03-19T00:00:00"/>
    <d v="1899-12-30T11:42:00"/>
  </r>
  <r>
    <s v=""/>
    <n v="76657623"/>
    <n v="246675797"/>
    <s v="Influenza 2026"/>
    <n v="10"/>
    <s v="Los Lagos"/>
    <n v="23"/>
    <s v="S.S. Osorno"/>
    <n v="10301"/>
    <x v="2"/>
    <s v="23-301"/>
    <x v="4"/>
    <s v="5007689k"/>
    <s v=""/>
    <s v=""/>
    <s v="Ines Alicia"/>
    <s v="Cardenas"/>
    <s v="Azocar"/>
    <s v="Mujer"/>
    <d v="1945-02-13T00:00:00"/>
    <n v="81"/>
    <n v="0"/>
    <n v="21"/>
    <n v="810021"/>
    <n v="152"/>
    <s v="Chile"/>
    <n v="152"/>
    <s v="Chile"/>
    <n v="96"/>
    <s v="Ninguno"/>
    <n v="10301"/>
    <s v="Osorno"/>
    <s v="978404245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9:35:00"/>
  </r>
  <r>
    <s v=""/>
    <n v="78123822"/>
    <n v="247860453"/>
    <s v="Influenza 2026"/>
    <n v="10"/>
    <s v="Los Lagos"/>
    <n v="23"/>
    <s v="S.S. Osorno"/>
    <n v="10307"/>
    <x v="5"/>
    <s v="23-105"/>
    <x v="14"/>
    <s v="83697881"/>
    <s v=""/>
    <s v=""/>
    <s v="Romelio Adalberto"/>
    <s v="Marrian"/>
    <s v="Guinter"/>
    <s v="Hombre"/>
    <d v="1955-11-11T00:00:00"/>
    <n v="70"/>
    <n v="4"/>
    <n v="3"/>
    <n v="700403"/>
    <n v="152"/>
    <s v="Chile"/>
    <n v="152"/>
    <s v="Chile"/>
    <n v="96"/>
    <s v="Ninguno"/>
    <n v="10307"/>
    <s v="San Pablo"/>
    <s v="952081380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8490845k"/>
    <s v="Fernández  Arroyo, Mónica Elizabeth"/>
    <s v="162163337"/>
    <s v="Huichalaf Laufu, Isilda"/>
    <s v="NO"/>
    <s v="RNI"/>
    <d v="2026-03-14T00:00:00"/>
    <d v="2026-03-14T00:00:00"/>
    <d v="1899-12-30T15:02:00"/>
  </r>
  <r>
    <s v=""/>
    <n v="77344570"/>
    <n v="247164551"/>
    <s v="Influenza 2026"/>
    <n v="10"/>
    <s v="Los Lagos"/>
    <n v="23"/>
    <s v="S.S. Osorno"/>
    <n v="10301"/>
    <x v="2"/>
    <s v="23-303"/>
    <x v="8"/>
    <s v="283002497"/>
    <s v=""/>
    <s v=""/>
    <s v="LIAM RICARDO"/>
    <s v="VILLARROEL"/>
    <s v="MALDONADO"/>
    <s v="Hombre"/>
    <d v="2023-11-29T00:00:00"/>
    <n v="2"/>
    <n v="3"/>
    <n v="9"/>
    <n v="20309"/>
    <n v="152"/>
    <s v="Chile"/>
    <n v="152"/>
    <s v="Chile"/>
    <n v="96"/>
    <s v="Ninguno"/>
    <n v="10301"/>
    <s v="Osorno"/>
    <s v=""/>
    <s v=""/>
    <s v="Única (0,25 ml)"/>
    <n v="774"/>
    <x v="3"/>
    <s v="CA202512047"/>
    <d v="2026-12-29T00:00:00"/>
    <s v="SI"/>
    <s v=""/>
    <s v="Sin Reacción"/>
    <d v="2026-03-10T00:00:00"/>
    <d v="2026-03-10T00:00:00"/>
    <m/>
    <s v="Si"/>
    <s v="125931057"/>
    <s v="Carrion Mardones, Yanett"/>
    <s v="125931057"/>
    <s v="Carrion Mardones, Yanett"/>
    <s v="NO"/>
    <s v="RNI"/>
    <d v="2026-03-10T00:00:00"/>
    <d v="2026-03-10T00:00:00"/>
    <d v="1899-12-30T12:00:00"/>
  </r>
  <r>
    <s v=""/>
    <n v="77344571"/>
    <n v="247164550"/>
    <s v="Influenza 2026"/>
    <n v="10"/>
    <s v="Los Lagos"/>
    <n v="23"/>
    <s v="S.S. Osorno"/>
    <n v="10303"/>
    <x v="3"/>
    <s v="23-307"/>
    <x v="6"/>
    <s v="65843463"/>
    <s v=""/>
    <s v=""/>
    <s v="Jose Ricardo"/>
    <s v="Alvarado"/>
    <s v="Vasquez"/>
    <s v="Hombre"/>
    <d v="1951-09-16T00:00:00"/>
    <n v="74"/>
    <n v="5"/>
    <n v="22"/>
    <n v="740522"/>
    <n v="152"/>
    <s v="Chile"/>
    <n v="152"/>
    <s v="Chile"/>
    <n v="96"/>
    <s v="Ninguno"/>
    <n v="10303"/>
    <s v="Purranque"/>
    <s v="99830535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2:00:00"/>
  </r>
  <r>
    <s v=""/>
    <n v="78256573"/>
    <n v="248158876"/>
    <s v="Influenza 2026"/>
    <n v="10"/>
    <s v="Los Lagos"/>
    <n v="23"/>
    <s v="S.S. Osorno"/>
    <n v="10301"/>
    <x v="2"/>
    <s v="23-306"/>
    <x v="2"/>
    <s v="152768028"/>
    <s v=""/>
    <s v=""/>
    <s v="Claudia Tamara"/>
    <s v="Aguero"/>
    <s v="Barrientos"/>
    <s v="Mujer"/>
    <d v="1985-06-30T00:00:00"/>
    <n v="40"/>
    <n v="8"/>
    <n v="16"/>
    <n v="400816"/>
    <n v="152"/>
    <s v="Chile"/>
    <n v="152"/>
    <s v="Chile"/>
    <n v="96"/>
    <s v="Ninguno"/>
    <n v="10301"/>
    <s v="Osorno"/>
    <s v="953139625"/>
    <s v="c.aguero.barrientos@gmail.com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152972644"/>
    <s v="Vergara  Gebauer, Daniela Andrea"/>
    <s v="152972644"/>
    <s v="Vergara  Gebauer, Daniela Andrea"/>
    <s v="NO"/>
    <s v="RNI"/>
    <d v="2026-03-17T00:00:00"/>
    <d v="2026-03-17T00:00:00"/>
    <d v="1899-12-30T12:04:00"/>
  </r>
  <r>
    <s v=""/>
    <n v="77446884"/>
    <n v="247042402"/>
    <s v="Influenza 2026"/>
    <n v="10"/>
    <s v="Los Lagos"/>
    <n v="23"/>
    <s v="S.S. Osorno"/>
    <n v="10301"/>
    <x v="2"/>
    <s v="23-303"/>
    <x v="8"/>
    <s v="202354009"/>
    <s v=""/>
    <s v=""/>
    <s v="Valentina Dianela"/>
    <s v="Alvarado"/>
    <s v="Perez"/>
    <s v="Mujer"/>
    <d v="1999-12-11T00:00:00"/>
    <n v="26"/>
    <n v="2"/>
    <n v="26"/>
    <n v="260226"/>
    <n v="152"/>
    <s v="Chile"/>
    <n v="152"/>
    <s v="Chile"/>
    <n v="96"/>
    <s v="Ninguno"/>
    <n v="10301"/>
    <s v="Osorno"/>
    <s v="987352022"/>
    <s v="valperalv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5:26:00"/>
  </r>
  <r>
    <s v=""/>
    <n v="78256703"/>
    <n v="248158715"/>
    <s v="Influenza 2026"/>
    <n v="10"/>
    <s v="Los Lagos"/>
    <n v="23"/>
    <s v="S.S. Osorno"/>
    <n v="10303"/>
    <x v="3"/>
    <s v="23-904"/>
    <x v="36"/>
    <s v="171981336"/>
    <s v=""/>
    <s v=""/>
    <s v="Elisabeth Jocabed"/>
    <s v="Quejas"/>
    <s v="Almonacid"/>
    <s v="Mujer"/>
    <d v="1989-07-16T00:00:00"/>
    <n v="36"/>
    <n v="8"/>
    <n v="1"/>
    <n v="360801"/>
    <n v="152"/>
    <s v="Chile"/>
    <n v="152"/>
    <s v="Chile"/>
    <n v="96"/>
    <s v="Ninguno"/>
    <n v="10303"/>
    <s v="Purranque"/>
    <s v="978043241"/>
    <s v=""/>
    <s v="Única (0,5 ml)"/>
    <n v="782"/>
    <x v="8"/>
    <s v="CA202601001"/>
    <d v="2026-12-31T00:00:00"/>
    <s v="SI"/>
    <s v=""/>
    <s v="Sin Reacción"/>
    <d v="2026-03-17T00:00:00"/>
    <d v="2026-03-17T00:00:00"/>
    <m/>
    <s v="Si"/>
    <s v="162406531"/>
    <s v="nuñez santana, ibania"/>
    <s v="162406531"/>
    <s v="nuñez santana, ibania"/>
    <s v="NO"/>
    <s v="RNI"/>
    <d v="2026-03-17T00:00:00"/>
    <d v="2026-03-17T00:00:00"/>
    <d v="1899-12-30T12:04:00"/>
  </r>
  <r>
    <s v=""/>
    <n v="78651051"/>
    <n v="248569232"/>
    <s v="Influenza 2026"/>
    <n v="10"/>
    <s v="Los Lagos"/>
    <n v="23"/>
    <s v="S.S. Osorno"/>
    <n v="10301"/>
    <x v="2"/>
    <s v="23-302"/>
    <x v="5"/>
    <s v="198614742"/>
    <s v=""/>
    <s v=""/>
    <s v="Macarena"/>
    <s v="Henriquez"/>
    <s v="SANDOVAL"/>
    <s v="Mujer"/>
    <d v="1997-11-13T00:00:00"/>
    <n v="28"/>
    <n v="4"/>
    <n v="6"/>
    <n v="280406"/>
    <n v="152"/>
    <s v="Chile"/>
    <n v="152"/>
    <s v="Chile"/>
    <n v="96"/>
    <s v="Ninguno"/>
    <n v="10301"/>
    <s v="Osorno"/>
    <s v="957541613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75317961"/>
    <s v="Quiñao Saez, Jose"/>
    <s v="201125804"/>
    <s v="Martinez Ojeda, Yulisa"/>
    <s v="NO"/>
    <s v="RNI"/>
    <d v="2026-03-19T00:00:00"/>
    <d v="2026-03-19T00:00:00"/>
    <d v="1899-12-30T11:44:00"/>
  </r>
  <r>
    <s v=""/>
    <n v="77678220"/>
    <n v="247547416"/>
    <s v="Influenza 2026"/>
    <n v="10"/>
    <s v="Los Lagos"/>
    <n v="23"/>
    <s v="S.S. Osorno"/>
    <n v="10305"/>
    <x v="4"/>
    <s v="23-309"/>
    <x v="30"/>
    <s v="163434032"/>
    <s v=""/>
    <s v=""/>
    <s v="Viviana Carolina"/>
    <s v="Aguila"/>
    <s v="Millaquipai"/>
    <s v="Mujer"/>
    <d v="1986-08-03T00:00:00"/>
    <n v="39"/>
    <n v="7"/>
    <n v="9"/>
    <n v="390709"/>
    <n v="152"/>
    <s v="Chile"/>
    <n v="152"/>
    <s v="Chile"/>
    <n v="1"/>
    <s v="Mapuche"/>
    <n v="10305"/>
    <s v="Río Negro"/>
    <s v="932968212"/>
    <s v="carolina77aguila@g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12:30:00"/>
  </r>
  <r>
    <s v=""/>
    <n v="78651054"/>
    <n v="248569229"/>
    <s v="Influenza 2026"/>
    <n v="10"/>
    <s v="Los Lagos"/>
    <n v="23"/>
    <s v="S.S. Osorno"/>
    <n v="10305"/>
    <x v="4"/>
    <s v="23-309"/>
    <x v="30"/>
    <s v=""/>
    <s v=""/>
    <s v="412882709"/>
    <s v="Daimar Anyelina"/>
    <s v="Romero"/>
    <s v="Rivas"/>
    <s v="Mujer"/>
    <d v="2019-04-04T00:00:00"/>
    <n v="6"/>
    <n v="11"/>
    <n v="15"/>
    <n v="61115"/>
    <n v="862"/>
    <s v="Venezuela"/>
    <n v="152"/>
    <s v="Chile"/>
    <n v="96"/>
    <s v="Ninguno"/>
    <n v="10305"/>
    <s v="Río Negro"/>
    <s v="933099197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11:44:00"/>
  </r>
  <r>
    <s v=""/>
    <n v="78652089"/>
    <n v="248568046"/>
    <s v="Influenza 2026"/>
    <n v="10"/>
    <s v="Los Lagos"/>
    <n v="23"/>
    <s v="S.S. Osorno"/>
    <n v="10301"/>
    <x v="2"/>
    <s v="23-306"/>
    <x v="2"/>
    <s v="59953257"/>
    <s v=""/>
    <s v=""/>
    <s v="Raul"/>
    <s v="Aburto"/>
    <s v="Gallardo"/>
    <s v="Hombre"/>
    <d v="1950-12-03T00:00:00"/>
    <n v="75"/>
    <n v="3"/>
    <n v="16"/>
    <n v="750316"/>
    <n v="152"/>
    <s v="Chile"/>
    <n v="152"/>
    <s v="Chile"/>
    <n v="96"/>
    <s v="Ninguno"/>
    <n v="10301"/>
    <s v="Osorno"/>
    <s v="96819661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1:42:00"/>
  </r>
  <r>
    <s v=""/>
    <n v="78652256"/>
    <n v="248567859"/>
    <s v="Influenza 2026"/>
    <n v="10"/>
    <s v="Los Lagos"/>
    <n v="23"/>
    <s v="S.S. Osorno"/>
    <n v="10307"/>
    <x v="5"/>
    <s v="23-105"/>
    <x v="14"/>
    <s v="265444288"/>
    <s v=""/>
    <s v=""/>
    <s v="Vicente  Joaquin"/>
    <s v="Catrian"/>
    <s v="Currian"/>
    <s v="Hombre"/>
    <d v="2018-10-26T00:00:00"/>
    <n v="7"/>
    <n v="4"/>
    <n v="21"/>
    <n v="70421"/>
    <n v="152"/>
    <s v="Chile"/>
    <n v="152"/>
    <s v="Chile"/>
    <n v="96"/>
    <s v="Ninguno"/>
    <n v="10307"/>
    <s v="San Pablo"/>
    <s v="93762076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1:42:00"/>
  </r>
  <r>
    <s v=""/>
    <n v="78652572"/>
    <n v="248567516"/>
    <s v="Influenza 2026"/>
    <n v="10"/>
    <s v="Los Lagos"/>
    <n v="23"/>
    <s v="S.S. Osorno"/>
    <n v="10301"/>
    <x v="2"/>
    <s v="23-100"/>
    <x v="9"/>
    <s v="10353089K"/>
    <s v=""/>
    <s v=""/>
    <s v="Isolde"/>
    <s v="Levican"/>
    <s v="Diaz"/>
    <s v="Mujer"/>
    <d v="1966-03-25T00:00:00"/>
    <n v="59"/>
    <n v="11"/>
    <n v="22"/>
    <n v="591122"/>
    <n v="152"/>
    <s v="Chile"/>
    <n v="152"/>
    <s v="Chile"/>
    <n v="96"/>
    <s v="Ninguno"/>
    <n v="10301"/>
    <s v="Osorno"/>
    <s v="9396180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11:41:00"/>
  </r>
  <r>
    <s v=""/>
    <n v="78863679"/>
    <n v="248756711"/>
    <s v="Influenza 2026"/>
    <n v="10"/>
    <s v="Los Lagos"/>
    <n v="23"/>
    <s v="S.S. Osorno"/>
    <n v="10301"/>
    <x v="2"/>
    <s v="23-301"/>
    <x v="4"/>
    <s v="196406611"/>
    <s v=""/>
    <s v=""/>
    <s v="Cristina Elizabeth"/>
    <s v="Carrasco"/>
    <s v="Oyarzo"/>
    <s v="Mujer"/>
    <d v="1997-03-24T00:00:00"/>
    <n v="28"/>
    <n v="11"/>
    <n v="24"/>
    <n v="281124"/>
    <n v="152"/>
    <s v="Chile"/>
    <n v="152"/>
    <s v="Chile"/>
    <n v="96"/>
    <s v="Ninguno"/>
    <n v="10301"/>
    <s v="Osorno"/>
    <s v="248743"/>
    <s v="cristicarrasco20@gmail.com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17125552k"/>
    <s v="Alvarado Alvarez, Cristina Andrea"/>
    <s v="152729952"/>
    <s v="Ruiz Zuñiga, Paulina"/>
    <s v="NO"/>
    <s v="RNI"/>
    <d v="2026-03-20T00:00:00"/>
    <d v="2026-03-20T00:00:00"/>
    <d v="1899-12-30T11:09:00"/>
  </r>
  <r>
    <s v=""/>
    <n v="77678315"/>
    <n v="247547305"/>
    <s v="Influenza 2026"/>
    <n v="10"/>
    <s v="Los Lagos"/>
    <n v="23"/>
    <s v="S.S. Osorno"/>
    <n v="10301"/>
    <x v="2"/>
    <s v="23-300"/>
    <x v="3"/>
    <s v="228870242"/>
    <s v=""/>
    <s v=""/>
    <s v="Agustina  Ignacia"/>
    <s v="Monsalve"/>
    <s v="Venegas"/>
    <s v="Mujer"/>
    <d v="2008-11-19T00:00:00"/>
    <n v="17"/>
    <n v="3"/>
    <n v="21"/>
    <n v="170321"/>
    <n v="152"/>
    <s v="Chile"/>
    <n v="152"/>
    <s v="Chile"/>
    <n v="96"/>
    <s v="Ninguno"/>
    <n v="10301"/>
    <s v="Osorno"/>
    <s v="959837410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92705320"/>
    <s v="ANDRADE MARTINEZ, BLANCA JULIA"/>
    <s v="192705320"/>
    <s v="ANDRADE MARTINEZ, BLANCA JULIA"/>
    <s v="NO"/>
    <s v="RNI"/>
    <d v="2026-03-12T00:00:00"/>
    <d v="2026-03-12T00:00:00"/>
    <d v="1899-12-30T12:29:00"/>
  </r>
  <r>
    <s v=""/>
    <n v="78256577"/>
    <n v="248158872"/>
    <s v="Influenza 2026"/>
    <n v="10"/>
    <s v="Los Lagos"/>
    <n v="23"/>
    <s v="S.S. Osorno"/>
    <n v="10301"/>
    <x v="2"/>
    <s v="23-303"/>
    <x v="8"/>
    <s v="194622139"/>
    <s v=""/>
    <s v=""/>
    <s v="Carolina Alejandra"/>
    <s v="Perez"/>
    <s v="Montiel"/>
    <s v="Mujer"/>
    <d v="1997-08-06T00:00:00"/>
    <n v="28"/>
    <n v="7"/>
    <n v="11"/>
    <n v="280711"/>
    <n v="152"/>
    <s v="Chile"/>
    <n v="152"/>
    <s v="Chile"/>
    <n v="96"/>
    <s v="Ninguno"/>
    <n v="10301"/>
    <s v="Osorno"/>
    <s v="997551577"/>
    <s v=""/>
    <s v="Única (0,5 ml)"/>
    <n v="786"/>
    <x v="9"/>
    <s v="CA202512048"/>
    <d v="2026-12-31T00:00:00"/>
    <s v="SI"/>
    <s v=""/>
    <s v="Sin Reacción"/>
    <d v="2026-03-17T00:00:00"/>
    <d v="2026-03-17T00:00:00"/>
    <m/>
    <s v="Si"/>
    <s v="189639333"/>
    <s v="GALLARDO BAHAMONDE, CLAUDIA"/>
    <s v="189639333"/>
    <s v="GALLARDO BAHAMONDE, CLAUDIA"/>
    <s v="NO"/>
    <s v="RNI"/>
    <d v="2026-03-17T00:00:00"/>
    <d v="2026-03-17T00:00:00"/>
    <d v="1899-12-30T12:04:00"/>
  </r>
  <r>
    <s v=""/>
    <n v="78022309"/>
    <n v="247849638"/>
    <s v="Influenza 2026"/>
    <n v="10"/>
    <s v="Los Lagos"/>
    <n v="23"/>
    <s v="S.S. Osorno"/>
    <n v="10301"/>
    <x v="2"/>
    <s v="23-300"/>
    <x v="3"/>
    <s v="134040297"/>
    <s v=""/>
    <s v=""/>
    <s v="miriam"/>
    <s v="pinoñanco"/>
    <s v="neipan"/>
    <s v="Mujer"/>
    <d v="1972-05-14T00:00:00"/>
    <n v="53"/>
    <n v="10"/>
    <n v="0"/>
    <n v="531000"/>
    <n v="152"/>
    <s v="Chile"/>
    <n v="152"/>
    <s v="Chile"/>
    <n v="96"/>
    <s v="Ninguno"/>
    <n v="10301"/>
    <s v="Osorno"/>
    <s v="977926037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2:22:00"/>
  </r>
  <r>
    <s v=""/>
    <n v="77344589"/>
    <n v="247164525"/>
    <s v="Influenza 2026"/>
    <n v="10"/>
    <s v="Los Lagos"/>
    <n v="23"/>
    <s v="S.S. Osorno"/>
    <n v="10304"/>
    <x v="1"/>
    <s v="23-408"/>
    <x v="15"/>
    <s v="112507825"/>
    <s v=""/>
    <s v=""/>
    <s v="silvia jeanette"/>
    <s v="jaramillo"/>
    <s v="paillahueque"/>
    <s v="Mujer"/>
    <d v="1968-09-20T00:00:00"/>
    <n v="57"/>
    <n v="5"/>
    <n v="18"/>
    <n v="570518"/>
    <n v="152"/>
    <s v="Chile"/>
    <n v="152"/>
    <s v="Chile"/>
    <n v="96"/>
    <s v="Ninguno"/>
    <n v="10304"/>
    <s v="Puyehue"/>
    <s v="990328715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870705K"/>
    <s v="Fernandez Santana, Darlys"/>
    <s v="18870705K"/>
    <s v="Fernandez Santana, Darlys"/>
    <s v="NO"/>
    <s v="RNI"/>
    <d v="2026-03-10T00:00:00"/>
    <d v="2026-03-10T00:00:00"/>
    <d v="1899-12-30T12:00:00"/>
  </r>
  <r>
    <s v=""/>
    <n v="78834730"/>
    <n v="248790978"/>
    <s v="Influenza 2026"/>
    <n v="10"/>
    <s v="Los Lagos"/>
    <n v="23"/>
    <s v="S.S. Osorno"/>
    <n v="10301"/>
    <x v="2"/>
    <s v="23-300"/>
    <x v="3"/>
    <s v="127552401"/>
    <s v=""/>
    <s v=""/>
    <s v="Luz Del Carmen"/>
    <s v="Marcos"/>
    <s v="Naguil"/>
    <s v="Mujer"/>
    <d v="1969-07-16T00:00:00"/>
    <n v="56"/>
    <n v="8"/>
    <n v="4"/>
    <n v="560804"/>
    <n v="152"/>
    <s v="Chile"/>
    <n v="152"/>
    <s v="Chile"/>
    <n v="1"/>
    <s v="Mapuche"/>
    <n v="10301"/>
    <s v="Osorno"/>
    <s v="932031987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2382582"/>
    <s v="Moreira Torres, Paulette"/>
    <s v="182382582"/>
    <s v="Moreira Torres, Paulette"/>
    <s v="NO"/>
    <s v="RNI"/>
    <d v="2026-03-20T00:00:00"/>
    <d v="2026-03-20T00:00:00"/>
    <d v="1899-12-30T12:11:00"/>
  </r>
  <r>
    <s v=""/>
    <n v="78667990"/>
    <n v="248549888"/>
    <s v="Influenza 2026"/>
    <n v="10"/>
    <s v="Los Lagos"/>
    <n v="23"/>
    <s v="S.S. Osorno"/>
    <n v="10301"/>
    <x v="2"/>
    <s v="23-302"/>
    <x v="5"/>
    <s v="278780341"/>
    <s v=""/>
    <s v=""/>
    <s v="AGUSTÍN ISMAEL"/>
    <s v="SOTO"/>
    <s v="VILLANUEVA"/>
    <s v="Hombre"/>
    <d v="2022-08-03T00:00:00"/>
    <n v="3"/>
    <n v="7"/>
    <n v="16"/>
    <n v="30716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75317961"/>
    <s v="Quiñao Saez, Jose"/>
    <s v="201125804"/>
    <s v="Martinez Ojeda, Yulisa"/>
    <s v="NO"/>
    <s v="RNI"/>
    <d v="2026-03-19T00:00:00"/>
    <d v="2026-03-19T00:00:00"/>
    <d v="1899-12-30T11:13:00"/>
  </r>
  <r>
    <s v=""/>
    <n v="77859888"/>
    <n v="247727704"/>
    <s v="Influenza 2026"/>
    <n v="10"/>
    <s v="Los Lagos"/>
    <n v="23"/>
    <s v="S.S. Osorno"/>
    <n v="10301"/>
    <x v="2"/>
    <s v="23-300"/>
    <x v="3"/>
    <s v="209421283"/>
    <s v=""/>
    <s v=""/>
    <s v="Valentina"/>
    <s v="Aros"/>
    <s v="Muñoz"/>
    <s v="Mujer"/>
    <d v="2001-12-26T00:00:00"/>
    <n v="24"/>
    <n v="2"/>
    <n v="15"/>
    <n v="240215"/>
    <n v="152"/>
    <s v="Chile"/>
    <n v="152"/>
    <s v="Chile"/>
    <n v="96"/>
    <s v="Ninguno"/>
    <n v="10301"/>
    <s v="Osorno"/>
    <s v="974609260"/>
    <s v=""/>
    <s v="Única (0,5 ml)"/>
    <n v="782"/>
    <x v="8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9883176k"/>
    <s v="Vallejos Matamala, Javiera Francesca"/>
    <s v="NO"/>
    <s v="RNI"/>
    <d v="2026-03-13T00:00:00"/>
    <d v="2026-03-13T00:00:00"/>
    <d v="1899-12-30T11:59:00"/>
  </r>
  <r>
    <s v=""/>
    <n v="78834959"/>
    <n v="248790702"/>
    <s v="Influenza 2026"/>
    <n v="10"/>
    <s v="Los Lagos"/>
    <n v="23"/>
    <s v="S.S. Osorno"/>
    <n v="10301"/>
    <x v="2"/>
    <s v="23-300"/>
    <x v="3"/>
    <s v="152957092"/>
    <s v=""/>
    <s v=""/>
    <s v="Yeny Renate"/>
    <s v="Silva"/>
    <s v="Delgado"/>
    <s v="Mujer"/>
    <d v="1982-05-11T00:00:00"/>
    <n v="43"/>
    <n v="10"/>
    <n v="9"/>
    <n v="431009"/>
    <n v="152"/>
    <s v="Chile"/>
    <n v="152"/>
    <s v="Chile"/>
    <n v="96"/>
    <s v="Ninguno"/>
    <n v="10301"/>
    <s v="Osorno"/>
    <s v="994337858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2:10:00"/>
  </r>
  <r>
    <s v=""/>
    <n v="77926768"/>
    <n v="247649813"/>
    <s v="Influenza 2026"/>
    <n v="10"/>
    <s v="Los Lagos"/>
    <n v="23"/>
    <s v="S.S. Osorno"/>
    <n v="10301"/>
    <x v="2"/>
    <s v="23-300"/>
    <x v="3"/>
    <s v="124230721"/>
    <s v=""/>
    <s v=""/>
    <s v="ROSITA ANGELICA"/>
    <s v="SILVA"/>
    <s v="SOTO"/>
    <s v="Mujer"/>
    <d v="1973-09-10T00:00:00"/>
    <n v="52"/>
    <n v="6"/>
    <n v="3"/>
    <n v="520603"/>
    <n v="152"/>
    <s v="Chile"/>
    <n v="152"/>
    <s v="Chile"/>
    <n v="96"/>
    <s v="Ninguno"/>
    <n v="10301"/>
    <s v="Osorno"/>
    <s v="984073356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82382582"/>
    <s v="Moreira Torres, Paulette"/>
    <s v="NO"/>
    <s v="RNI"/>
    <d v="2026-03-13T00:00:00"/>
    <d v="2026-03-13T00:00:00"/>
    <d v="1899-12-30T09:25:00"/>
  </r>
  <r>
    <s v=""/>
    <n v="78652376"/>
    <n v="248567727"/>
    <s v="Influenza 2026"/>
    <n v="10"/>
    <s v="Los Lagos"/>
    <n v="23"/>
    <s v="S.S. Osorno"/>
    <n v="10301"/>
    <x v="2"/>
    <s v="23-301"/>
    <x v="4"/>
    <s v="91967790"/>
    <s v=""/>
    <s v=""/>
    <s v="CECILIA"/>
    <s v="DURAN"/>
    <s v="RODRIGUEZ"/>
    <s v="Mujer"/>
    <d v="1960-12-16T00:00:00"/>
    <n v="65"/>
    <n v="3"/>
    <n v="3"/>
    <n v="650303"/>
    <n v="152"/>
    <s v="Chile"/>
    <n v="152"/>
    <s v="Chile"/>
    <n v="96"/>
    <s v="Ninguno"/>
    <n v="10301"/>
    <s v="Osorno"/>
    <s v="98392372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1:42:00"/>
  </r>
  <r>
    <s v=""/>
    <n v="77322963"/>
    <n v="246878125"/>
    <s v="Influenza 2026"/>
    <n v="10"/>
    <s v="Los Lagos"/>
    <n v="23"/>
    <s v="S.S. Osorno"/>
    <n v="10301"/>
    <x v="2"/>
    <s v="23-300"/>
    <x v="3"/>
    <s v="93984587"/>
    <s v=""/>
    <s v=""/>
    <s v="Anita Abigail"/>
    <s v="Ibañez"/>
    <s v="Silva"/>
    <s v="Mujer"/>
    <d v="1962-07-27T00:00:00"/>
    <n v="63"/>
    <n v="7"/>
    <n v="7"/>
    <n v="630707"/>
    <n v="152"/>
    <s v="Chile"/>
    <n v="152"/>
    <s v="Chile"/>
    <n v="96"/>
    <s v="Ninguno"/>
    <n v="10301"/>
    <s v="Osorno"/>
    <s v="968572190"/>
    <s v=""/>
    <s v="Única (0,5 ml)"/>
    <n v="780"/>
    <x v="2"/>
    <s v="CA202512047"/>
    <d v="2026-12-29T00:00:00"/>
    <s v="SI"/>
    <s v=""/>
    <s v="Sin Reacción"/>
    <d v="2026-03-06T00:00:00"/>
    <d v="2026-03-08T00:00:00"/>
    <m/>
    <s v="Si"/>
    <s v="176179864"/>
    <s v="Rojas  Cifuentes, Christopher"/>
    <s v="176179864"/>
    <s v="Rojas  Cifuentes, Christopher"/>
    <s v="NO"/>
    <s v="RNI"/>
    <d v="2026-03-08T00:00:00"/>
    <d v="2026-03-08T00:00:00"/>
    <d v="1899-12-30T15:47:00"/>
  </r>
  <r>
    <s v=""/>
    <n v="77678583"/>
    <n v="247546980"/>
    <s v="Influenza 2026"/>
    <n v="10"/>
    <s v="Los Lagos"/>
    <n v="23"/>
    <s v="S.S. Osorno"/>
    <n v="10303"/>
    <x v="3"/>
    <s v="23-307"/>
    <x v="6"/>
    <s v="140813737"/>
    <s v=""/>
    <s v=""/>
    <s v="joana"/>
    <s v="OYARZO"/>
    <s v="ANTILLANCA"/>
    <s v="Mujer"/>
    <d v="1981-01-29T00:00:00"/>
    <n v="45"/>
    <n v="1"/>
    <n v="12"/>
    <n v="450112"/>
    <n v="152"/>
    <s v="Chile"/>
    <n v="152"/>
    <s v="Chile"/>
    <n v="96"/>
    <s v="Ninguno"/>
    <n v="10303"/>
    <s v="Purranque"/>
    <s v="979633025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12:29:00"/>
  </r>
  <r>
    <s v=""/>
    <n v="76547020"/>
    <n v="246808097"/>
    <s v="Influenza 2026"/>
    <n v="10"/>
    <s v="Los Lagos"/>
    <n v="23"/>
    <s v="S.S. Osorno"/>
    <n v="10301"/>
    <x v="2"/>
    <s v="23-310"/>
    <x v="23"/>
    <s v="280010812"/>
    <s v=""/>
    <s v=""/>
    <s v="DAMIÁN SAID"/>
    <s v="HUISCAÑANCO"/>
    <s v="LIGNAY"/>
    <s v="Hombre"/>
    <d v="2022-12-07T00:00:00"/>
    <n v="3"/>
    <n v="2"/>
    <n v="27"/>
    <n v="30227"/>
    <n v="152"/>
    <s v="Chile"/>
    <n v="152"/>
    <s v="Chile"/>
    <n v="96"/>
    <s v="Ninguno"/>
    <n v="10301"/>
    <s v="Osorno"/>
    <s v=""/>
    <s v=""/>
    <s v="Única (0,5 ml)"/>
    <n v="774"/>
    <x v="3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5:15:00"/>
  </r>
  <r>
    <s v=""/>
    <n v="77184823"/>
    <n v="246043343"/>
    <s v="Influenza 2026"/>
    <n v="10"/>
    <s v="Los Lagos"/>
    <n v="23"/>
    <s v="S.S. Osorno"/>
    <n v="10301"/>
    <x v="2"/>
    <s v="23-100"/>
    <x v="9"/>
    <s v="63214469"/>
    <s v=""/>
    <s v=""/>
    <s v="Eugenio Del Rosario"/>
    <s v="Gayosa"/>
    <s v="Muñoz"/>
    <s v="Hombre"/>
    <d v="1950-07-28T00:00:00"/>
    <n v="75"/>
    <n v="7"/>
    <n v="2"/>
    <n v="750702"/>
    <n v="152"/>
    <s v="Chile"/>
    <n v="152"/>
    <s v="Chile"/>
    <n v="96"/>
    <s v="Ninguno"/>
    <n v="10301"/>
    <s v="Osorno"/>
    <s v="974061984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0:48:00"/>
  </r>
  <r>
    <s v=""/>
    <n v="78863661"/>
    <n v="248756730"/>
    <s v="Influenza 2026"/>
    <n v="10"/>
    <s v="Los Lagos"/>
    <n v="23"/>
    <s v="S.S. Osorno"/>
    <n v="10301"/>
    <x v="2"/>
    <s v="23-306"/>
    <x v="2"/>
    <s v="68144582"/>
    <s v=""/>
    <s v=""/>
    <s v="María Eugenia"/>
    <s v="Fonseca"/>
    <s v="Arévalo"/>
    <s v="Mujer"/>
    <d v="1952-04-19T00:00:00"/>
    <n v="73"/>
    <n v="11"/>
    <n v="1"/>
    <n v="731101"/>
    <n v="152"/>
    <s v="Chile"/>
    <n v="152"/>
    <s v="Chile"/>
    <n v="96"/>
    <s v="Ninguno"/>
    <n v="10301"/>
    <s v="Osorno"/>
    <s v="99666672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1:09:00"/>
  </r>
  <r>
    <s v=""/>
    <n v="78652638"/>
    <n v="248567436"/>
    <s v="Influenza 2026"/>
    <n v="10"/>
    <s v="Los Lagos"/>
    <n v="23"/>
    <s v="S.S. Osorno"/>
    <n v="10305"/>
    <x v="4"/>
    <s v="23-309"/>
    <x v="30"/>
    <s v="271021259"/>
    <s v=""/>
    <s v=""/>
    <s v="Benjamín Alexander"/>
    <s v="Perez"/>
    <s v="Carcamo"/>
    <s v="Hombre"/>
    <d v="2019-11-25T00:00:00"/>
    <n v="6"/>
    <n v="3"/>
    <n v="22"/>
    <n v="60322"/>
    <n v="152"/>
    <s v="Chile"/>
    <n v="152"/>
    <s v="Chile"/>
    <n v="1"/>
    <s v="Mapuche"/>
    <n v="10305"/>
    <s v="Río Negro"/>
    <s v="968134447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11:41:00"/>
  </r>
  <r>
    <s v=""/>
    <n v="78256800"/>
    <n v="248158610"/>
    <s v="Influenza 2026"/>
    <n v="10"/>
    <s v="Los Lagos"/>
    <n v="23"/>
    <s v="S.S. Osorno"/>
    <n v="10305"/>
    <x v="4"/>
    <s v="23-309"/>
    <x v="30"/>
    <s v="244949193"/>
    <s v=""/>
    <s v=""/>
    <s v="SARAI ANTONIA"/>
    <s v="MUÑOZ"/>
    <s v="ESCOBAR"/>
    <s v="Mujer"/>
    <d v="2013-12-29T00:00:00"/>
    <n v="12"/>
    <n v="2"/>
    <n v="16"/>
    <n v="120216"/>
    <n v="152"/>
    <s v="Chile"/>
    <n v="152"/>
    <s v="Chile"/>
    <n v="96"/>
    <s v="Ninguno"/>
    <n v="10305"/>
    <s v="Río Negro"/>
    <s v="91936060"/>
    <s v=""/>
    <s v="Única (0,5 ml)"/>
    <n v="777"/>
    <x v="1"/>
    <s v="CA202512048"/>
    <d v="2026-12-31T00:00:00"/>
    <s v="SI"/>
    <s v=""/>
    <s v="Sin Reacción"/>
    <d v="2026-03-17T00:00:00"/>
    <d v="2026-03-17T00:00:00"/>
    <m/>
    <s v="Si"/>
    <s v="181303433"/>
    <s v="Arismendi  Pailalef, Fernanda Tamara"/>
    <s v="162457578"/>
    <s v="Antilef Bravo, Analia"/>
    <s v="NO"/>
    <s v="RNI"/>
    <d v="2026-03-17T00:00:00"/>
    <d v="2026-03-17T00:00:00"/>
    <d v="1899-12-30T12:04:00"/>
  </r>
  <r>
    <s v=""/>
    <n v="77345531"/>
    <n v="247163317"/>
    <s v="Influenza 2026"/>
    <n v="10"/>
    <s v="Los Lagos"/>
    <n v="23"/>
    <s v="S.S. Osorno"/>
    <n v="10301"/>
    <x v="2"/>
    <s v="23-301"/>
    <x v="4"/>
    <s v="18238772k"/>
    <s v=""/>
    <s v=""/>
    <s v="Francisco Javier"/>
    <s v="Monras"/>
    <s v="San Martin"/>
    <s v="Hombre"/>
    <d v="1992-09-09T00:00:00"/>
    <n v="33"/>
    <n v="6"/>
    <n v="1"/>
    <n v="330601"/>
    <n v="152"/>
    <s v="Chile"/>
    <n v="152"/>
    <s v="Chile"/>
    <n v="96"/>
    <s v="Ninguno"/>
    <n v="10301"/>
    <s v="Osorno"/>
    <s v="981907122"/>
    <s v="francisco.monraz@salud.imo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79971798"/>
    <s v="Mora Casanova, Katherine"/>
    <s v="196416471"/>
    <s v="Mancilla   Gomez, Ana Ester"/>
    <s v="NO"/>
    <s v="RNI"/>
    <d v="2026-03-10T00:00:00"/>
    <d v="2026-03-10T00:00:00"/>
    <d v="1899-12-30T11:58:00"/>
  </r>
  <r>
    <s v=""/>
    <n v="78123901"/>
    <n v="247860371"/>
    <s v="Influenza 2026"/>
    <n v="10"/>
    <s v="Los Lagos"/>
    <n v="23"/>
    <s v="S.S. Osorno"/>
    <n v="10307"/>
    <x v="5"/>
    <s v="23-105"/>
    <x v="14"/>
    <s v="272663386"/>
    <s v=""/>
    <s v=""/>
    <s v="Angel Agustin"/>
    <s v="Zamorano"/>
    <s v="Farias"/>
    <s v="Hombre"/>
    <d v="2020-04-27T00:00:00"/>
    <n v="5"/>
    <n v="10"/>
    <n v="15"/>
    <n v="51015"/>
    <n v="152"/>
    <s v="Chile"/>
    <n v="152"/>
    <s v="Chile"/>
    <n v="96"/>
    <s v="Ninguno"/>
    <n v="10307"/>
    <s v="San Pablo"/>
    <s v=""/>
    <s v=""/>
    <s v="Única (0,5 ml)"/>
    <n v="774"/>
    <x v="3"/>
    <s v="CA202512048"/>
    <d v="2026-12-31T00:00:00"/>
    <s v="SI"/>
    <s v=""/>
    <s v="Sin Reacción"/>
    <d v="2026-03-14T00:00:00"/>
    <d v="2026-03-14T00:00:00"/>
    <m/>
    <s v="Si"/>
    <s v="18490845k"/>
    <s v="Fernández  Arroyo, Mónica Elizabeth"/>
    <s v="162163337"/>
    <s v="Huichalaf Laufu, Isilda"/>
    <s v="NO"/>
    <s v="RNI"/>
    <d v="2026-03-14T00:00:00"/>
    <d v="2026-03-14T00:00:00"/>
    <d v="1899-12-30T14:58:00"/>
  </r>
  <r>
    <s v=""/>
    <n v="78652916"/>
    <n v="248567121"/>
    <s v="Influenza 2026"/>
    <n v="10"/>
    <s v="Los Lagos"/>
    <n v="23"/>
    <s v="S.S. Osorno"/>
    <n v="10301"/>
    <x v="2"/>
    <s v="23-701"/>
    <x v="21"/>
    <s v="67917138"/>
    <s v=""/>
    <s v=""/>
    <s v="Juan Clarisio"/>
    <s v="Barrientos"/>
    <s v="Angulo"/>
    <s v="Hombre"/>
    <d v="1953-01-24T00:00:00"/>
    <n v="73"/>
    <n v="1"/>
    <n v="23"/>
    <n v="730123"/>
    <n v="152"/>
    <s v="Chile"/>
    <n v="152"/>
    <s v="Chile"/>
    <n v="96"/>
    <s v="Ninguno"/>
    <n v="10301"/>
    <s v="Osorno"/>
    <s v="98693558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1310693"/>
    <s v="VERGARA VERA, CRISTOFER"/>
    <s v="181310693"/>
    <s v="VERGARA VERA, CRISTOFER"/>
    <s v="NO"/>
    <s v="RNI"/>
    <d v="2026-03-19T00:00:00"/>
    <d v="2026-03-19T00:00:00"/>
    <d v="1899-12-30T11:41:00"/>
  </r>
  <r>
    <s v=""/>
    <n v="77345078"/>
    <n v="247163881"/>
    <s v="Influenza 2026"/>
    <n v="10"/>
    <s v="Los Lagos"/>
    <n v="23"/>
    <s v="S.S. Osorno"/>
    <n v="10301"/>
    <x v="2"/>
    <s v="23-300"/>
    <x v="3"/>
    <s v="102739442"/>
    <s v=""/>
    <s v=""/>
    <s v="Yanett Magaly"/>
    <s v="Flores"/>
    <s v="Dorner"/>
    <s v="Mujer"/>
    <d v="1969-04-27T00:00:00"/>
    <n v="56"/>
    <n v="10"/>
    <n v="11"/>
    <n v="561011"/>
    <n v="152"/>
    <s v="Chile"/>
    <n v="152"/>
    <s v="Chile"/>
    <n v="96"/>
    <s v="Ninguno"/>
    <n v="10301"/>
    <s v="Osorno"/>
    <s v="986620765"/>
    <s v="yfloresd@gmail.com"/>
    <s v="Única (0,5 ml)"/>
    <n v="782"/>
    <x v="8"/>
    <s v="CA202512048"/>
    <d v="2026-12-31T00:00:00"/>
    <s v="SI"/>
    <s v=""/>
    <s v="Sin Reacción"/>
    <d v="2026-03-10T00:00:00"/>
    <d v="2026-03-10T00:00:00"/>
    <m/>
    <s v="Si"/>
    <s v="19883176k"/>
    <s v="Vallejos Matamala, Javiera Francesca"/>
    <s v="19883176k"/>
    <s v="Vallejos Matamala, Javiera Francesca"/>
    <s v="NO"/>
    <s v="RNI"/>
    <d v="2026-03-10T00:00:00"/>
    <d v="2026-03-10T00:00:00"/>
    <d v="1899-12-30T11:59:00"/>
  </r>
  <r>
    <s v=""/>
    <n v="77345659"/>
    <n v="247163158"/>
    <s v="Influenza 2026"/>
    <n v="10"/>
    <s v="Los Lagos"/>
    <n v="23"/>
    <s v="S.S. Osorno"/>
    <n v="10301"/>
    <x v="2"/>
    <s v="23-701"/>
    <x v="21"/>
    <s v="61762752"/>
    <s v=""/>
    <s v=""/>
    <s v="Ester Violanda"/>
    <s v="Bahamonde"/>
    <s v="Perez"/>
    <s v="Mujer"/>
    <d v="1948-05-03T00:00:00"/>
    <n v="77"/>
    <n v="10"/>
    <n v="7"/>
    <n v="771007"/>
    <n v="152"/>
    <s v="Chile"/>
    <n v="152"/>
    <s v="Chile"/>
    <n v="96"/>
    <s v="Ninguno"/>
    <n v="10301"/>
    <s v="Osorno"/>
    <s v="99900418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1249643"/>
    <s v="medina , gloria"/>
    <s v="171249643"/>
    <s v="medina , gloria"/>
    <s v="NO"/>
    <s v="RNI"/>
    <d v="2026-03-10T00:00:00"/>
    <d v="2026-03-10T00:00:00"/>
    <d v="1899-12-30T11:57:00"/>
  </r>
  <r>
    <s v=""/>
    <n v="76977538"/>
    <n v="246297055"/>
    <s v="Influenza 2026"/>
    <n v="10"/>
    <s v="Los Lagos"/>
    <n v="23"/>
    <s v="S.S. Osorno"/>
    <n v="10301"/>
    <x v="2"/>
    <s v="23-301"/>
    <x v="4"/>
    <s v="8425956k"/>
    <s v=""/>
    <s v=""/>
    <s v="Jose Alvarito"/>
    <s v="Altamirano"/>
    <s v="Arriagada"/>
    <s v="Hombre"/>
    <d v="1957-02-27T00:00:00"/>
    <n v="69"/>
    <n v="0"/>
    <n v="4"/>
    <n v="690004"/>
    <n v="152"/>
    <s v="Chile"/>
    <n v="152"/>
    <s v="Chile"/>
    <n v="96"/>
    <s v="Ninguno"/>
    <n v="10301"/>
    <s v="Osorno"/>
    <s v="99548385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200020818"/>
    <s v="Pozo Mendez, Constanza"/>
    <s v="NO"/>
    <s v="RNI"/>
    <d v="2026-03-03T00:00:00"/>
    <d v="2026-03-03T00:00:00"/>
    <d v="1899-12-30T16:34:00"/>
  </r>
  <r>
    <s v=""/>
    <n v="78834708"/>
    <n v="248791008"/>
    <s v="Influenza 2026"/>
    <n v="10"/>
    <s v="Los Lagos"/>
    <n v="23"/>
    <s v="S.S. Osorno"/>
    <n v="10301"/>
    <x v="2"/>
    <s v="23-300"/>
    <x v="3"/>
    <s v="87579425"/>
    <s v=""/>
    <s v=""/>
    <s v="Ignacia Maria"/>
    <s v="Millaquipai"/>
    <s v="Guala"/>
    <s v="Mujer"/>
    <d v="1958-07-31T00:00:00"/>
    <n v="67"/>
    <n v="7"/>
    <n v="19"/>
    <n v="670719"/>
    <n v="152"/>
    <s v="Chile"/>
    <n v="152"/>
    <s v="Chile"/>
    <n v="96"/>
    <s v="Ninguno"/>
    <n v="10301"/>
    <s v="Osorno"/>
    <s v="99002520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2:11:00"/>
  </r>
  <r>
    <s v=""/>
    <n v="77345324"/>
    <n v="247163576"/>
    <s v="Influenza 2026"/>
    <n v="10"/>
    <s v="Los Lagos"/>
    <n v="23"/>
    <s v="S.S. Osorno"/>
    <n v="10302"/>
    <x v="6"/>
    <s v="23-103"/>
    <x v="18"/>
    <s v="86832143"/>
    <s v=""/>
    <s v=""/>
    <s v="MONICA"/>
    <s v="MENESES"/>
    <s v="SANDOVAL"/>
    <s v="Mujer"/>
    <d v="1960-01-08T00:00:00"/>
    <n v="66"/>
    <n v="2"/>
    <n v="2"/>
    <n v="660202"/>
    <n v="152"/>
    <s v="Chile"/>
    <n v="152"/>
    <s v="Chile"/>
    <n v="96"/>
    <s v="Ninguno"/>
    <n v="10302"/>
    <s v="Puerto Octay"/>
    <s v="95719824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5786005"/>
    <s v="Nuñez Paillacan, Pamela"/>
    <s v="164824411"/>
    <s v="Crot  Vargas, Denis"/>
    <s v="NO"/>
    <s v="RNI"/>
    <d v="2026-03-10T00:00:00"/>
    <d v="2026-03-10T00:00:00"/>
    <d v="1899-12-30T11:58:00"/>
  </r>
  <r>
    <s v=""/>
    <n v="78651718"/>
    <n v="248568477"/>
    <s v="Influenza 2026"/>
    <n v="10"/>
    <s v="Los Lagos"/>
    <n v="23"/>
    <s v="S.S. Osorno"/>
    <n v="10301"/>
    <x v="2"/>
    <s v="23-300"/>
    <x v="3"/>
    <s v="80219296"/>
    <s v=""/>
    <s v=""/>
    <s v="Marcela Beatriz"/>
    <s v="Mendez"/>
    <s v="Gonzalez"/>
    <s v="Mujer"/>
    <d v="1955-12-02T00:00:00"/>
    <n v="70"/>
    <n v="3"/>
    <n v="17"/>
    <n v="700317"/>
    <n v="152"/>
    <s v="Chile"/>
    <n v="152"/>
    <s v="Chile"/>
    <n v="96"/>
    <s v="Ninguno"/>
    <n v="10301"/>
    <s v="Osorno"/>
    <s v="96211425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2705320"/>
    <s v="ANDRADE MARTINEZ, BLANCA JULIA"/>
    <s v="192705320"/>
    <s v="ANDRADE MARTINEZ, BLANCA JULIA"/>
    <s v="NO"/>
    <s v="RNI"/>
    <d v="2026-03-19T00:00:00"/>
    <d v="2026-03-19T00:00:00"/>
    <d v="1899-12-30T11:43:00"/>
  </r>
  <r>
    <s v=""/>
    <n v="79114483"/>
    <n v="248936788"/>
    <s v="Influenza 2026"/>
    <n v="10"/>
    <s v="Los Lagos"/>
    <n v="23"/>
    <s v="S.S. Osorno"/>
    <n v="10301"/>
    <x v="2"/>
    <s v="23-302"/>
    <x v="5"/>
    <s v="224210264"/>
    <s v=""/>
    <s v=""/>
    <s v="Paz Ignacia"/>
    <s v="Zumelzu"/>
    <s v="Morales"/>
    <s v="Mujer"/>
    <d v="2007-06-15T00:00:00"/>
    <n v="18"/>
    <n v="9"/>
    <n v="7"/>
    <n v="180907"/>
    <n v="152"/>
    <s v="Chile"/>
    <n v="152"/>
    <s v="Chile"/>
    <n v="96"/>
    <s v="Ninguno"/>
    <n v="10301"/>
    <s v="Osorno"/>
    <s v="933511877"/>
    <s v=""/>
    <s v="Única (0,5 ml)"/>
    <n v="786"/>
    <x v="9"/>
    <s v="CA202601006"/>
    <d v="2027-01-07T00:00:00"/>
    <s v="SI"/>
    <s v=""/>
    <s v="Sin Reacción"/>
    <d v="2026-03-22T00:00:00"/>
    <d v="2026-03-22T00:00:00"/>
    <m/>
    <s v="Si"/>
    <s v="185782131"/>
    <s v="MOLL GONZALEZ, KATHERINA"/>
    <s v="185782131"/>
    <s v="MOLL GONZALEZ, KATHERINA"/>
    <s v="NO"/>
    <s v="RNI"/>
    <d v="2026-03-22T00:00:00"/>
    <d v="2026-03-22T00:00:00"/>
    <d v="1899-12-30T12:59:00"/>
  </r>
  <r>
    <s v=""/>
    <n v="78834655"/>
    <n v="248791077"/>
    <s v="Influenza 2026"/>
    <n v="10"/>
    <s v="Los Lagos"/>
    <n v="23"/>
    <s v="S.S. Osorno"/>
    <n v="10306"/>
    <x v="0"/>
    <s v="23-312"/>
    <x v="0"/>
    <s v="250691459"/>
    <s v=""/>
    <s v=""/>
    <s v="Silvia Cristina"/>
    <s v="Hernandez"/>
    <s v="Ojeda"/>
    <s v="Mujer"/>
    <d v="2015-08-07T00:00:00"/>
    <n v="10"/>
    <n v="7"/>
    <n v="13"/>
    <n v="100713"/>
    <n v="152"/>
    <s v="Chile"/>
    <n v="152"/>
    <s v="Chile"/>
    <n v="96"/>
    <s v="Ninguno"/>
    <n v="10306"/>
    <s v="San Juan De La Costa"/>
    <s v="59729290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8719775"/>
    <s v="RAMIREZ AZOCAR, KAREN"/>
    <s v="188719775"/>
    <s v="RAMIREZ AZOCAR, KAREN"/>
    <s v="NO"/>
    <s v="RNI"/>
    <d v="2026-03-20T00:00:00"/>
    <d v="2026-03-20T00:00:00"/>
    <d v="1899-12-30T12:11:00"/>
  </r>
  <r>
    <s v=""/>
    <n v="76696407"/>
    <n v="246629157"/>
    <s v="Influenza 2026"/>
    <n v="10"/>
    <s v="Los Lagos"/>
    <n v="23"/>
    <s v="S.S. Osorno"/>
    <n v="10306"/>
    <x v="0"/>
    <s v="23-311"/>
    <x v="13"/>
    <s v="84227234"/>
    <s v=""/>
    <s v=""/>
    <s v="Maria Orfelina"/>
    <s v="Azocar"/>
    <s v="Varas"/>
    <s v="Mujer"/>
    <d v="1946-09-13T00:00:00"/>
    <n v="79"/>
    <n v="5"/>
    <n v="20"/>
    <n v="790520"/>
    <n v="152"/>
    <s v="Chile"/>
    <n v="152"/>
    <s v="Chile"/>
    <n v="96"/>
    <s v="Ninguno"/>
    <n v="10306"/>
    <s v="San Juan De La Costa"/>
    <s v="96644464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2635077"/>
    <s v="Lefian Melillanca, Norma"/>
    <s v="188333389"/>
    <s v="Angulo Rojas, Darlyng"/>
    <s v="NO"/>
    <s v="RNI"/>
    <d v="2026-03-05T00:00:00"/>
    <d v="2026-03-05T00:00:00"/>
    <d v="1899-12-30T15:41:00"/>
  </r>
  <r>
    <s v=""/>
    <n v="77345069"/>
    <n v="247163895"/>
    <s v="Influenza 2026"/>
    <n v="10"/>
    <s v="Los Lagos"/>
    <n v="23"/>
    <s v="S.S. Osorno"/>
    <n v="10301"/>
    <x v="2"/>
    <s v="23-701"/>
    <x v="21"/>
    <s v="50567001"/>
    <s v=""/>
    <s v=""/>
    <s v="Marina"/>
    <s v="Pacheco"/>
    <s v="Pacheco"/>
    <s v="Mujer"/>
    <d v="1945-09-12T00:00:00"/>
    <n v="80"/>
    <n v="5"/>
    <n v="26"/>
    <n v="800526"/>
    <n v="152"/>
    <s v="Chile"/>
    <n v="152"/>
    <s v="Chile"/>
    <n v="96"/>
    <s v="Ninguno"/>
    <n v="10301"/>
    <s v="Osorno"/>
    <s v="993302977"/>
    <s v="pachecomadina@g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1249643"/>
    <s v="medina , gloria"/>
    <s v="171249643"/>
    <s v="medina , gloria"/>
    <s v="NO"/>
    <s v="RNI"/>
    <d v="2026-03-10T00:00:00"/>
    <d v="2026-03-10T00:00:00"/>
    <d v="1899-12-30T11:59:00"/>
  </r>
  <r>
    <s v=""/>
    <n v="78256988"/>
    <n v="248158393"/>
    <s v="Influenza 2026"/>
    <n v="10"/>
    <s v="Los Lagos"/>
    <n v="23"/>
    <s v="S.S. Osorno"/>
    <n v="10305"/>
    <x v="4"/>
    <s v="23-309"/>
    <x v="30"/>
    <s v="190855074"/>
    <s v=""/>
    <s v=""/>
    <s v="Nicol Beatriz"/>
    <s v="Rodriguez"/>
    <s v="Epuyao"/>
    <s v="Mujer"/>
    <d v="1995-11-15T00:00:00"/>
    <n v="30"/>
    <n v="4"/>
    <n v="2"/>
    <n v="300402"/>
    <n v="152"/>
    <s v="Chile"/>
    <n v="152"/>
    <s v="Chile"/>
    <n v="1"/>
    <s v="Mapuche"/>
    <n v="10305"/>
    <s v="Río Negro"/>
    <s v="984403770"/>
    <s v=""/>
    <s v="Única (0,5 ml)"/>
    <n v="777"/>
    <x v="1"/>
    <s v="CA202512048"/>
    <d v="2026-12-31T00:00:00"/>
    <s v="SI"/>
    <s v=""/>
    <s v="Sin Reacción"/>
    <d v="2026-03-17T00:00:00"/>
    <d v="2026-03-17T00:00:00"/>
    <m/>
    <s v="Si"/>
    <s v="185775224"/>
    <s v="Manqui  Pailalef, Gladys"/>
    <s v="185775224"/>
    <s v="Manqui  Pailalef, Gladys"/>
    <s v="NO"/>
    <s v="RNI"/>
    <d v="2026-03-17T00:00:00"/>
    <d v="2026-03-17T00:00:00"/>
    <d v="1899-12-30T12:03:00"/>
  </r>
  <r>
    <s v=""/>
    <n v="77973163"/>
    <n v="247594565"/>
    <s v="Influenza 2026"/>
    <n v="10"/>
    <s v="Los Lagos"/>
    <n v="23"/>
    <s v="S.S. Osorno"/>
    <n v="10306"/>
    <x v="0"/>
    <s v="23-312"/>
    <x v="0"/>
    <s v="117065421"/>
    <s v=""/>
    <s v=""/>
    <s v="Sonia Alicia"/>
    <s v="Vargas"/>
    <s v="Rios"/>
    <s v="Mujer"/>
    <d v="1971-02-13T00:00:00"/>
    <n v="55"/>
    <n v="0"/>
    <n v="27"/>
    <n v="550027"/>
    <n v="152"/>
    <s v="Chile"/>
    <n v="152"/>
    <s v="Chile"/>
    <n v="1"/>
    <s v="Mapuche"/>
    <n v="10306"/>
    <s v="San Juan De La Costa"/>
    <s v="97090852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9627009"/>
    <s v="Cheuquian Soto, Paola Nicole"/>
    <s v="190862992"/>
    <s v="Ferrada Cerda, Javiera Monserrat"/>
    <s v="NO"/>
    <s v="RNI"/>
    <d v="2026-03-12T00:00:00"/>
    <d v="2026-03-12T00:00:00"/>
    <d v="1899-12-30T15:09:00"/>
  </r>
  <r>
    <s v=""/>
    <n v="78834542"/>
    <n v="248791210"/>
    <s v="Influenza 2026"/>
    <n v="10"/>
    <s v="Los Lagos"/>
    <n v="23"/>
    <s v="S.S. Osorno"/>
    <n v="10301"/>
    <x v="2"/>
    <s v="23-303"/>
    <x v="8"/>
    <s v="275750557"/>
    <s v=""/>
    <s v=""/>
    <s v="LIAM CRISTHOFER"/>
    <s v="PACHECO"/>
    <s v="SALAZAR"/>
    <s v="Hombre"/>
    <d v="2021-07-12T00:00:00"/>
    <n v="4"/>
    <n v="8"/>
    <n v="8"/>
    <n v="40808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81300167"/>
    <s v="Varas Castillo, Carol"/>
    <s v="181300167"/>
    <s v="Varas Castillo, Carol"/>
    <s v="NO"/>
    <s v="RNI"/>
    <d v="2026-03-20T00:00:00"/>
    <d v="2026-03-20T00:00:00"/>
    <d v="1899-12-30T12:11:00"/>
  </r>
  <r>
    <s v=""/>
    <n v="76957284"/>
    <n v="246320940"/>
    <s v="Influenza 2026"/>
    <n v="10"/>
    <s v="Los Lagos"/>
    <n v="23"/>
    <s v="S.S. Osorno"/>
    <n v="10301"/>
    <x v="2"/>
    <s v="23-301"/>
    <x v="4"/>
    <s v="6910410K"/>
    <s v=""/>
    <s v=""/>
    <s v="Maria Sergia"/>
    <s v="Carril"/>
    <s v="Vera"/>
    <s v="Mujer"/>
    <d v="1953-02-04T00:00:00"/>
    <n v="73"/>
    <n v="1"/>
    <n v="0"/>
    <n v="730100"/>
    <n v="152"/>
    <s v="Chile"/>
    <n v="152"/>
    <s v="Chile"/>
    <n v="96"/>
    <s v="Ninguno"/>
    <n v="10301"/>
    <s v="Osorno"/>
    <s v="98766776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08:54:00"/>
  </r>
  <r>
    <s v=""/>
    <n v="76762617"/>
    <n v="246550393"/>
    <s v="Influenza 2026"/>
    <n v="10"/>
    <s v="Los Lagos"/>
    <n v="23"/>
    <s v="S.S. Osorno"/>
    <n v="10304"/>
    <x v="1"/>
    <s v="23-304"/>
    <x v="1"/>
    <s v="108705280"/>
    <s v=""/>
    <s v=""/>
    <s v="Maria"/>
    <s v="Sotomayor"/>
    <s v="Noriega"/>
    <s v="Mujer"/>
    <d v="1967-08-15T00:00:00"/>
    <n v="58"/>
    <n v="6"/>
    <n v="18"/>
    <n v="580618"/>
    <n v="152"/>
    <s v="Chile"/>
    <n v="152"/>
    <s v="Chile"/>
    <n v="96"/>
    <s v="Ninguno"/>
    <n v="10304"/>
    <s v="Puyehue"/>
    <s v="968572718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1:28:00"/>
  </r>
  <r>
    <s v=""/>
    <n v="77703632"/>
    <n v="247517533"/>
    <s v="Influenza 2026"/>
    <n v="10"/>
    <s v="Los Lagos"/>
    <n v="23"/>
    <s v="S.S. Osorno"/>
    <n v="10301"/>
    <x v="2"/>
    <s v="23-701"/>
    <x v="21"/>
    <s v="6604940K"/>
    <s v=""/>
    <s v=""/>
    <s v="Maria Luisa"/>
    <s v="Preisler"/>
    <s v="Gallardo"/>
    <s v="Mujer"/>
    <d v="1950-03-17T00:00:00"/>
    <n v="75"/>
    <n v="11"/>
    <n v="23"/>
    <n v="751123"/>
    <n v="152"/>
    <s v="Chile"/>
    <n v="152"/>
    <s v="Chile"/>
    <n v="96"/>
    <s v="Ninguno"/>
    <n v="10301"/>
    <s v="Osorno"/>
    <s v="7841750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71249643"/>
    <s v="medina , gloria"/>
    <s v="171249643"/>
    <s v="medina , gloria"/>
    <s v="NO"/>
    <s v="RNI"/>
    <d v="2026-03-12T00:00:00"/>
    <d v="2026-03-12T00:00:00"/>
    <d v="1899-12-30T11:25:00"/>
  </r>
  <r>
    <s v=""/>
    <n v="78834546"/>
    <n v="248791206"/>
    <s v="Influenza 2026"/>
    <n v="10"/>
    <s v="Los Lagos"/>
    <n v="23"/>
    <s v="S.S. Osorno"/>
    <n v="10305"/>
    <x v="4"/>
    <s v="23-410"/>
    <x v="41"/>
    <s v="80726201"/>
    <s v=""/>
    <s v=""/>
    <s v="Alicia Del Carmen"/>
    <s v="Barrientos"/>
    <s v="Barria"/>
    <s v="Mujer"/>
    <d v="1957-02-15T00:00:00"/>
    <n v="69"/>
    <n v="1"/>
    <n v="5"/>
    <n v="690105"/>
    <n v="152"/>
    <s v="Chile"/>
    <n v="152"/>
    <s v="Chile"/>
    <n v="96"/>
    <s v="Ninguno"/>
    <n v="10305"/>
    <s v="Río Negro"/>
    <s v="988278626"/>
    <s v=""/>
    <s v="Única (0,5 ml)"/>
    <n v="780"/>
    <x v="2"/>
    <s v="CA202512048"/>
    <d v="2026-12-31T00:00:00"/>
    <s v="SI"/>
    <s v=""/>
    <s v="Sin Reacción"/>
    <d v="2026-03-20T00:00:00"/>
    <d v="2026-03-20T00:00:00"/>
    <m/>
    <s v="Si"/>
    <s v="121410958"/>
    <s v="SOLIS  GONZALEZ, SARA ANGELICA"/>
    <s v="121410958"/>
    <s v="SOLIS  GONZALEZ, SARA ANGELICA"/>
    <s v="NO"/>
    <s v="RNI"/>
    <d v="2026-03-20T00:00:00"/>
    <d v="2026-03-20T00:00:00"/>
    <d v="1899-12-30T12:11:00"/>
  </r>
  <r>
    <s v=""/>
    <n v="76611814"/>
    <n v="246730583"/>
    <s v="Influenza 2026"/>
    <n v="10"/>
    <s v="Los Lagos"/>
    <n v="23"/>
    <s v="S.S. Osorno"/>
    <n v="10301"/>
    <x v="2"/>
    <s v="23-301"/>
    <x v="4"/>
    <s v="59070061"/>
    <s v=""/>
    <s v=""/>
    <s v="Vicente Enrique"/>
    <s v="Loaiza"/>
    <s v="Mancilla"/>
    <s v="Hombre"/>
    <d v="1944-09-06T00:00:00"/>
    <n v="81"/>
    <n v="6"/>
    <n v="0"/>
    <n v="810600"/>
    <n v="152"/>
    <s v="Chile"/>
    <n v="152"/>
    <s v="Chile"/>
    <n v="96"/>
    <s v="Ninguno"/>
    <n v="10301"/>
    <s v="Osorno"/>
    <s v="995813804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85781070"/>
    <s v="NAGUIL HERNÁNDEZ, MIGUEL"/>
    <s v="NO"/>
    <s v="RNI"/>
    <d v="2026-03-06T00:00:00"/>
    <d v="2026-03-06T00:00:00"/>
    <d v="1899-12-30T11:32:00"/>
  </r>
  <r>
    <s v=""/>
    <n v="78652601"/>
    <n v="248567479"/>
    <s v="Influenza 2026"/>
    <n v="10"/>
    <s v="Los Lagos"/>
    <n v="23"/>
    <s v="S.S. Osorno"/>
    <n v="10303"/>
    <x v="3"/>
    <s v="23-904"/>
    <x v="36"/>
    <s v="270499635"/>
    <s v=""/>
    <s v=""/>
    <s v="Jassiel Antier"/>
    <s v="Paillahueque"/>
    <s v="Gonzalez"/>
    <s v="Hombre"/>
    <d v="2019-10-15T00:00:00"/>
    <n v="6"/>
    <n v="5"/>
    <n v="4"/>
    <n v="60504"/>
    <n v="152"/>
    <s v="Chile"/>
    <n v="152"/>
    <s v="Chile"/>
    <n v="96"/>
    <s v="Ninguno"/>
    <n v="10303"/>
    <s v="Purranque"/>
    <s v="65546469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87083753"/>
    <s v="hueico flores, marioly"/>
    <s v="187083753"/>
    <s v="hueico flores, marioly"/>
    <s v="NO"/>
    <s v="RNI"/>
    <d v="2026-03-19T00:00:00"/>
    <d v="2026-03-19T00:00:00"/>
    <d v="1899-12-30T11:41:00"/>
  </r>
  <r>
    <s v=""/>
    <n v="77792785"/>
    <n v="247411053"/>
    <s v="Influenza 2026"/>
    <n v="10"/>
    <s v="Los Lagos"/>
    <n v="23"/>
    <s v="S.S. Osorno"/>
    <n v="10301"/>
    <x v="2"/>
    <s v="23-303"/>
    <x v="8"/>
    <s v="12751853K"/>
    <s v=""/>
    <s v=""/>
    <s v="Olaya Maribel"/>
    <s v="Lloncon"/>
    <s v="Gonzalez"/>
    <s v="Mujer"/>
    <d v="1975-04-09T00:00:00"/>
    <n v="50"/>
    <n v="11"/>
    <n v="2"/>
    <n v="501102"/>
    <n v="152"/>
    <s v="Chile"/>
    <n v="152"/>
    <s v="Chile"/>
    <n v="96"/>
    <s v="Ninguno"/>
    <n v="10301"/>
    <s v="Osorno"/>
    <s v="940643821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5:23:00"/>
  </r>
  <r>
    <s v=""/>
    <n v="77860227"/>
    <n v="247727308"/>
    <s v="Influenza 2026"/>
    <n v="10"/>
    <s v="Los Lagos"/>
    <n v="23"/>
    <s v="S.S. Osorno"/>
    <n v="10301"/>
    <x v="2"/>
    <s v="23-306"/>
    <x v="2"/>
    <s v="281691996"/>
    <s v=""/>
    <s v=""/>
    <s v="AYLIN MONSERRAT"/>
    <s v="ADRIAZOLA"/>
    <s v="CÁRDENAS"/>
    <s v="Mujer"/>
    <d v="2023-06-11T00:00:00"/>
    <n v="2"/>
    <n v="9"/>
    <n v="2"/>
    <n v="20902"/>
    <n v="152"/>
    <s v="Chile"/>
    <n v="152"/>
    <s v="Chile"/>
    <n v="96"/>
    <s v="Ninguno"/>
    <n v="10301"/>
    <s v="Osorno"/>
    <s v="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52972644"/>
    <s v="Vergara  Gebauer, Daniela Andrea"/>
    <s v="152972644"/>
    <s v="Vergara  Gebauer, Daniela Andrea"/>
    <s v="NO"/>
    <s v="RNI"/>
    <d v="2026-03-13T00:00:00"/>
    <d v="2026-03-13T00:00:00"/>
    <d v="1899-12-30T11:58:00"/>
  </r>
  <r>
    <s v=""/>
    <n v="78087644"/>
    <n v="247773152"/>
    <s v="Influenza 2026"/>
    <n v="10"/>
    <s v="Los Lagos"/>
    <n v="23"/>
    <s v="S.S. Osorno"/>
    <n v="10301"/>
    <x v="2"/>
    <s v="23-301"/>
    <x v="4"/>
    <s v="283625524"/>
    <s v=""/>
    <s v=""/>
    <s v="AURORA ANDREA"/>
    <s v="SOTO"/>
    <s v="ROJAS"/>
    <s v="Mujer"/>
    <d v="2024-02-22T00:00:00"/>
    <n v="2"/>
    <n v="0"/>
    <n v="19"/>
    <n v="20019"/>
    <n v="152"/>
    <s v="Chile"/>
    <n v="152"/>
    <s v="Chile"/>
    <n v="96"/>
    <s v="Ninguno"/>
    <n v="10301"/>
    <s v="Osorno"/>
    <s v="950783530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40388955"/>
    <s v="Alvarez Henriquez, Viviana Andrea"/>
    <s v="9565861k"/>
    <s v="Solis Gonzalez, Delia"/>
    <s v="NO"/>
    <s v="RNI"/>
    <d v="2026-03-13T00:00:00"/>
    <d v="2026-03-13T00:00:00"/>
    <d v="1899-12-30T14:14:00"/>
  </r>
  <r>
    <s v=""/>
    <n v="77210062"/>
    <n v="246012516"/>
    <s v="Influenza 2026"/>
    <n v="10"/>
    <s v="Los Lagos"/>
    <n v="23"/>
    <s v="S.S. Osorno"/>
    <n v="10301"/>
    <x v="2"/>
    <s v="23-301"/>
    <x v="4"/>
    <s v="160470704"/>
    <s v=""/>
    <s v=""/>
    <s v="Marlene"/>
    <s v="Flores"/>
    <s v="Püschel"/>
    <s v="Mujer"/>
    <d v="1985-02-11T00:00:00"/>
    <n v="41"/>
    <n v="0"/>
    <n v="19"/>
    <n v="410019"/>
    <n v="152"/>
    <s v="Chile"/>
    <n v="152"/>
    <s v="Chile"/>
    <n v="96"/>
    <s v="Ninguno"/>
    <n v="10301"/>
    <s v="Osorno"/>
    <s v="977061253"/>
    <s v="manefp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8308795"/>
    <s v="Casas Huichamán, Nathalie Solange"/>
    <s v="17125860k"/>
    <s v="Carcamo Rosas, Camila"/>
    <s v="NO"/>
    <s v="RNI"/>
    <d v="2026-03-02T00:00:00"/>
    <d v="2026-03-02T00:00:00"/>
    <d v="1899-12-30T09:10:00"/>
  </r>
  <r>
    <s v=""/>
    <n v="77009786"/>
    <n v="246258764"/>
    <s v="Influenza 2026"/>
    <n v="10"/>
    <s v="Los Lagos"/>
    <n v="23"/>
    <s v="S.S. Osorno"/>
    <n v="10304"/>
    <x v="1"/>
    <s v="23-304"/>
    <x v="1"/>
    <s v="36593954"/>
    <s v=""/>
    <s v=""/>
    <s v="Alicia"/>
    <s v="Coñocar"/>
    <s v="Antihual"/>
    <s v="Mujer"/>
    <d v="1938-04-24T00:00:00"/>
    <n v="87"/>
    <n v="10"/>
    <n v="7"/>
    <n v="871007"/>
    <n v="152"/>
    <s v="Chile"/>
    <n v="152"/>
    <s v="Chile"/>
    <n v="96"/>
    <s v="Ninguno"/>
    <n v="10304"/>
    <s v="Puyehue"/>
    <s v="97525758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4:36:00"/>
  </r>
  <r>
    <s v=""/>
    <n v="77345390"/>
    <n v="247163494"/>
    <s v="Influenza 2026"/>
    <n v="10"/>
    <s v="Los Lagos"/>
    <n v="23"/>
    <s v="S.S. Osorno"/>
    <n v="10301"/>
    <x v="2"/>
    <s v="23-303"/>
    <x v="8"/>
    <s v="59134248"/>
    <s v=""/>
    <s v=""/>
    <s v="Esmelita"/>
    <s v="Vargas"/>
    <s v="Cea"/>
    <s v="Mujer"/>
    <d v="1939-12-07T00:00:00"/>
    <n v="86"/>
    <n v="3"/>
    <n v="3"/>
    <n v="860303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04957226"/>
    <s v="PARRA  ROA, SANDRA MARITZA"/>
    <s v="140970174"/>
    <s v="AGUILAR MARRIAN, MARGARITA SILVANA"/>
    <s v="NO"/>
    <s v="RNI"/>
    <d v="2026-03-10T00:00:00"/>
    <d v="2026-03-10T00:00:00"/>
    <d v="1899-12-30T11:58:00"/>
  </r>
  <r>
    <s v=""/>
    <n v="77345391"/>
    <n v="247163493"/>
    <s v="Influenza 2026"/>
    <n v="10"/>
    <s v="Los Lagos"/>
    <n v="23"/>
    <s v="S.S. Osorno"/>
    <n v="10307"/>
    <x v="5"/>
    <s v="23-305"/>
    <x v="25"/>
    <s v="78021691"/>
    <s v=""/>
    <s v=""/>
    <s v="Felicinda"/>
    <s v="Trafian"/>
    <s v="Silva"/>
    <s v="Mujer"/>
    <d v="1959-08-14T00:00:00"/>
    <n v="66"/>
    <n v="6"/>
    <n v="24"/>
    <n v="660624"/>
    <n v="152"/>
    <s v="Chile"/>
    <n v="152"/>
    <s v="Chile"/>
    <n v="1"/>
    <s v="Mapuche"/>
    <n v="10307"/>
    <s v="San Pablo"/>
    <s v="978896697"/>
    <s v="vacunas.sanpablo@yahoo.es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207403903"/>
    <s v="oregón  Guajardo, Liz alén"/>
    <s v="207403903"/>
    <s v="oregón  Guajardo, Liz alén"/>
    <s v="NO"/>
    <s v="RNI"/>
    <d v="2026-03-10T00:00:00"/>
    <d v="2026-03-10T00:00:00"/>
    <d v="1899-12-30T11:58:00"/>
  </r>
  <r>
    <s v=""/>
    <n v="76923964"/>
    <n v="246359736"/>
    <s v="Influenza 2026"/>
    <n v="10"/>
    <s v="Los Lagos"/>
    <n v="23"/>
    <s v="S.S. Osorno"/>
    <n v="10301"/>
    <x v="2"/>
    <s v="23-310"/>
    <x v="23"/>
    <s v="16805369K"/>
    <s v=""/>
    <s v=""/>
    <s v="Marcela Yandaly"/>
    <s v="Vargas"/>
    <s v="Mora"/>
    <s v="Mujer"/>
    <d v="1987-09-29T00:00:00"/>
    <n v="38"/>
    <n v="5"/>
    <n v="3"/>
    <n v="380503"/>
    <n v="152"/>
    <s v="Chile"/>
    <n v="152"/>
    <s v="Chile"/>
    <n v="96"/>
    <s v="Ninguno"/>
    <n v="10301"/>
    <s v="Osorno"/>
    <s v="990071805"/>
    <s v="marcela.v.m@hotmail.cl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81309938"/>
    <s v="Fuentes  Monje, Alba Katherine"/>
    <s v="181309938"/>
    <s v="Fuentes  Monje, Alba Katherine"/>
    <s v="NO"/>
    <s v="RNI"/>
    <d v="2026-03-04T00:00:00"/>
    <d v="2026-03-04T00:00:00"/>
    <d v="1899-12-30T10:39:00"/>
  </r>
  <r>
    <s v=""/>
    <n v="78257020"/>
    <n v="248158356"/>
    <s v="Influenza 2026"/>
    <n v="10"/>
    <s v="Los Lagos"/>
    <n v="23"/>
    <s v="S.S. Osorno"/>
    <n v="10306"/>
    <x v="0"/>
    <s v="23-311"/>
    <x v="13"/>
    <s v="4696263k"/>
    <s v=""/>
    <s v=""/>
    <s v="Rolando"/>
    <s v="Aguilar"/>
    <s v="Aguilar"/>
    <s v="Hombre"/>
    <d v="1941-07-26T00:00:00"/>
    <n v="84"/>
    <n v="7"/>
    <n v="19"/>
    <n v="840719"/>
    <n v="152"/>
    <s v="Chile"/>
    <n v="152"/>
    <s v="Chile"/>
    <n v="96"/>
    <s v="Ninguno"/>
    <n v="10306"/>
    <s v="San Juan De La Costa"/>
    <s v="953674507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2635077"/>
    <s v="Lefian Melillanca, Norma"/>
    <s v="162635077"/>
    <s v="Lefian Melillanca, Norma"/>
    <s v="NO"/>
    <s v="RNI"/>
    <d v="2026-03-17T00:00:00"/>
    <d v="2026-03-17T00:00:00"/>
    <d v="1899-12-30T12:03:00"/>
  </r>
  <r>
    <s v=""/>
    <n v="76998995"/>
    <n v="246271656"/>
    <s v="Influenza 2026"/>
    <n v="10"/>
    <s v="Los Lagos"/>
    <n v="23"/>
    <s v="S.S. Osorno"/>
    <n v="10301"/>
    <x v="2"/>
    <s v="23-425"/>
    <x v="11"/>
    <s v="115219480"/>
    <s v=""/>
    <s v=""/>
    <s v="julia"/>
    <s v="haupt"/>
    <s v="valdovinos"/>
    <s v="Mujer"/>
    <d v="1970-01-27T00:00:00"/>
    <n v="56"/>
    <n v="1"/>
    <n v="4"/>
    <n v="560104"/>
    <n v="152"/>
    <s v="Chile"/>
    <n v="152"/>
    <s v="Chile"/>
    <n v="96"/>
    <s v="Ninguno"/>
    <n v="10301"/>
    <s v="Osorno"/>
    <s v="976297943"/>
    <s v=""/>
    <s v="Única (0,5 ml)"/>
    <n v="782"/>
    <x v="8"/>
    <s v="CA202512047"/>
    <d v="2026-12-29T00:00:00"/>
    <s v="SI"/>
    <s v=""/>
    <s v="Sin Reacción"/>
    <d v="2026-03-03T00:00:00"/>
    <d v="2026-03-03T00:00:00"/>
    <m/>
    <s v="Si"/>
    <s v="152961006"/>
    <s v="MOLINA GUZMÁN, YOHALMA"/>
    <s v="152961006"/>
    <s v="MOLINA GUZMÁN, YOHALMA"/>
    <s v="NO"/>
    <s v="RNI"/>
    <d v="2026-03-03T00:00:00"/>
    <d v="2026-03-03T00:00:00"/>
    <d v="1899-12-30T15:12:00"/>
  </r>
  <r>
    <s v=""/>
    <n v="77859731"/>
    <n v="247727903"/>
    <s v="Influenza 2026"/>
    <n v="10"/>
    <s v="Los Lagos"/>
    <n v="23"/>
    <s v="S.S. Osorno"/>
    <n v="10301"/>
    <x v="2"/>
    <s v="23-306"/>
    <x v="2"/>
    <s v="281744569"/>
    <s v=""/>
    <s v=""/>
    <s v="MATILDE CONSTANZA"/>
    <s v="VARGAS"/>
    <s v="AGUILAR"/>
    <s v="Mujer"/>
    <d v="2023-06-18T00:00:00"/>
    <n v="2"/>
    <n v="8"/>
    <n v="23"/>
    <n v="20823"/>
    <n v="152"/>
    <s v="Chile"/>
    <n v="152"/>
    <s v="Chile"/>
    <n v="96"/>
    <s v="Ninguno"/>
    <n v="10301"/>
    <s v="Osorno"/>
    <s v="921859914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52972644"/>
    <s v="Vergara  Gebauer, Daniela Andrea"/>
    <s v="152972644"/>
    <s v="Vergara  Gebauer, Daniela Andrea"/>
    <s v="NO"/>
    <s v="RNI"/>
    <d v="2026-03-13T00:00:00"/>
    <d v="2026-03-13T00:00:00"/>
    <d v="1899-12-30T11:59:00"/>
  </r>
  <r>
    <s v=""/>
    <n v="78652681"/>
    <n v="248567384"/>
    <s v="Influenza 2026"/>
    <n v="10"/>
    <s v="Los Lagos"/>
    <n v="23"/>
    <s v="S.S. Osorno"/>
    <n v="10305"/>
    <x v="4"/>
    <s v="23-309"/>
    <x v="30"/>
    <s v="175287450"/>
    <s v=""/>
    <s v=""/>
    <s v="Cesar"/>
    <s v="Fernandez"/>
    <s v="Sanchez"/>
    <s v="Hombre"/>
    <d v="1990-06-22T00:00:00"/>
    <n v="35"/>
    <n v="8"/>
    <n v="25"/>
    <n v="350825"/>
    <n v="152"/>
    <s v="Chile"/>
    <n v="152"/>
    <s v="Chile"/>
    <n v="96"/>
    <s v="Ninguno"/>
    <n v="10305"/>
    <s v="Río Negro"/>
    <s v="997374910"/>
    <s v=""/>
    <s v="Única (0,5 ml)"/>
    <n v="783"/>
    <x v="11"/>
    <s v="CA202512048"/>
    <d v="2026-12-31T00:00:00"/>
    <s v="SI"/>
    <s v=""/>
    <s v="Sin Reacción"/>
    <d v="2026-03-19T00:00:00"/>
    <d v="2026-03-19T00:00:00"/>
    <m/>
    <s v="Si"/>
    <s v="196776214"/>
    <s v="PAREDES , KARINA"/>
    <s v="196776214"/>
    <s v="PAREDES , KARINA"/>
    <s v="NO"/>
    <s v="RNI"/>
    <d v="2026-03-19T00:00:00"/>
    <d v="2026-03-19T00:00:00"/>
    <d v="1899-12-30T11:41:00"/>
  </r>
  <r>
    <s v=""/>
    <n v="77002073"/>
    <n v="246267943"/>
    <s v="Influenza 2026"/>
    <n v="10"/>
    <s v="Los Lagos"/>
    <n v="23"/>
    <s v="S.S. Osorno"/>
    <n v="10306"/>
    <x v="0"/>
    <s v="23-311"/>
    <x v="13"/>
    <s v="162636189"/>
    <s v=""/>
    <s v=""/>
    <s v="Veronica Edith"/>
    <s v="Lefian"/>
    <s v="Uribe"/>
    <s v="Mujer"/>
    <d v="1981-10-10T00:00:00"/>
    <n v="44"/>
    <n v="4"/>
    <n v="21"/>
    <n v="440421"/>
    <n v="152"/>
    <s v="Chile"/>
    <n v="152"/>
    <s v="Chile"/>
    <n v="1"/>
    <s v="Mapuche"/>
    <n v="10306"/>
    <s v="San Juan De La Costa"/>
    <s v="48173339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2635077"/>
    <s v="Lefian Melillanca, Norma"/>
    <s v="162635077"/>
    <s v="Lefian Melillanca, Norma"/>
    <s v="NO"/>
    <s v="RNI"/>
    <d v="2026-03-03T00:00:00"/>
    <d v="2026-03-03T00:00:00"/>
    <d v="1899-12-30T15:01:00"/>
  </r>
  <r>
    <s v=""/>
    <n v="78916508"/>
    <n v="248694543"/>
    <s v="Influenza 2026"/>
    <n v="10"/>
    <s v="Los Lagos"/>
    <n v="23"/>
    <s v="S.S. Osorno"/>
    <n v="10304"/>
    <x v="1"/>
    <s v="23-304"/>
    <x v="1"/>
    <s v="55928479"/>
    <s v=""/>
    <s v=""/>
    <s v="Victor"/>
    <s v="Huenchullanca"/>
    <s v="Cuicui"/>
    <s v="Hombre"/>
    <d v="1946-08-18T00:00:00"/>
    <n v="79"/>
    <n v="7"/>
    <n v="2"/>
    <n v="790702"/>
    <n v="152"/>
    <s v="Chile"/>
    <n v="152"/>
    <s v="Chile"/>
    <n v="96"/>
    <s v="Ninguno"/>
    <n v="10304"/>
    <s v="Puyehue"/>
    <s v="97340403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08:49:00"/>
  </r>
  <r>
    <s v=""/>
    <n v="77678588"/>
    <n v="247546975"/>
    <s v="Influenza 2026"/>
    <n v="10"/>
    <s v="Los Lagos"/>
    <n v="23"/>
    <s v="S.S. Osorno"/>
    <n v="10301"/>
    <x v="2"/>
    <s v="23-303"/>
    <x v="8"/>
    <s v="85017152"/>
    <s v=""/>
    <s v=""/>
    <s v="Maria Yanet"/>
    <s v="Melgarejo"/>
    <s v="Medina"/>
    <s v="Mujer"/>
    <d v="1959-04-29T00:00:00"/>
    <n v="66"/>
    <n v="10"/>
    <n v="11"/>
    <n v="661011"/>
    <n v="152"/>
    <s v="Chile"/>
    <n v="152"/>
    <s v="Chile"/>
    <n v="96"/>
    <s v="Ninguno"/>
    <n v="10301"/>
    <s v="Osorno"/>
    <s v="998699030"/>
    <s v="yanet.melgarejo@g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2:29:00"/>
  </r>
  <r>
    <s v=""/>
    <n v="77363793"/>
    <n v="247141456"/>
    <s v="Influenza 2026"/>
    <n v="10"/>
    <s v="Los Lagos"/>
    <n v="23"/>
    <s v="S.S. Osorno"/>
    <n v="10301"/>
    <x v="2"/>
    <s v="23-300"/>
    <x v="3"/>
    <s v="181751118"/>
    <s v=""/>
    <s v=""/>
    <s v="Urania Carolina"/>
    <s v="Galvez"/>
    <s v="Zurita"/>
    <s v="Mujer"/>
    <d v="1991-07-06T00:00:00"/>
    <n v="34"/>
    <n v="8"/>
    <n v="4"/>
    <n v="340804"/>
    <n v="152"/>
    <s v="Chile"/>
    <n v="152"/>
    <s v="Chile"/>
    <n v="96"/>
    <s v="Ninguno"/>
    <n v="10301"/>
    <s v="Osorno"/>
    <s v="977435411"/>
    <s v="U.GALVEZ.ZURITA@GMAIL.COM"/>
    <s v="Única (0,5 ml)"/>
    <n v="786"/>
    <x v="9"/>
    <s v="CA202512048"/>
    <d v="2026-12-31T00:00:00"/>
    <s v="SI"/>
    <s v=""/>
    <s v="Sin Reacción"/>
    <d v="2026-03-10T00:00:00"/>
    <d v="2026-03-10T00:00:00"/>
    <m/>
    <s v="Si"/>
    <s v="152969929"/>
    <s v="Sobarzo  Rosales, Doris"/>
    <s v="15297017k"/>
    <s v="Lemarie Ulloa, Carolina"/>
    <s v="NO"/>
    <s v="RNI"/>
    <d v="2026-03-10T00:00:00"/>
    <d v="2026-03-10T00:00:00"/>
    <d v="1899-12-30T11:07:00"/>
  </r>
  <r>
    <s v=""/>
    <n v="78257050"/>
    <n v="248158320"/>
    <s v="Influenza 2026"/>
    <n v="10"/>
    <s v="Los Lagos"/>
    <n v="23"/>
    <s v="S.S. Osorno"/>
    <n v="10301"/>
    <x v="2"/>
    <s v="23-310"/>
    <x v="23"/>
    <s v="214646617"/>
    <s v=""/>
    <s v=""/>
    <s v="Krislell Del Pilar"/>
    <s v="Arriagada"/>
    <s v="Aguero"/>
    <s v="Mujer"/>
    <d v="2003-12-12T00:00:00"/>
    <n v="22"/>
    <n v="3"/>
    <n v="5"/>
    <n v="220305"/>
    <n v="152"/>
    <s v="Chile"/>
    <n v="152"/>
    <s v="Chile"/>
    <n v="96"/>
    <s v="Ninguno"/>
    <n v="10301"/>
    <s v="Osorno"/>
    <s v="966947615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2:03:00"/>
  </r>
  <r>
    <s v=""/>
    <n v="78652177"/>
    <n v="248567943"/>
    <s v="Influenza 2026"/>
    <n v="10"/>
    <s v="Los Lagos"/>
    <n v="23"/>
    <s v="S.S. Osorno"/>
    <n v="10301"/>
    <x v="2"/>
    <s v="23-303"/>
    <x v="8"/>
    <s v="283387704"/>
    <s v=""/>
    <s v=""/>
    <s v="EMILIA IGNACIA"/>
    <s v="LLANQUIMÁN"/>
    <s v="ULLOA"/>
    <s v="Mujer"/>
    <d v="2024-01-19T00:00:00"/>
    <n v="2"/>
    <n v="2"/>
    <n v="0"/>
    <n v="20200"/>
    <n v="152"/>
    <s v="Chile"/>
    <n v="152"/>
    <s v="Chile"/>
    <n v="96"/>
    <s v="Ninguno"/>
    <n v="10301"/>
    <s v="Osorno"/>
    <s v=""/>
    <s v=""/>
    <s v="1° dosis (0,25 ml)"/>
    <n v="774"/>
    <x v="3"/>
    <s v="CA202601006"/>
    <d v="2027-01-07T00:00:00"/>
    <s v="SI"/>
    <s v=""/>
    <s v="Sin Reacción"/>
    <d v="2026-03-19T00:00:00"/>
    <d v="2026-03-19T00:00:00"/>
    <d v="2026-04-16T00:00:00"/>
    <s v="No"/>
    <s v="181300167"/>
    <s v="Varas Castillo, Carol"/>
    <s v="138228533"/>
    <s v="MUÑOZ  PEREZ, GABRIELA INES"/>
    <s v="NO"/>
    <s v="RNI"/>
    <d v="2026-03-19T00:00:00"/>
    <d v="2026-03-19T00:00:00"/>
    <d v="1899-12-30T11:42:00"/>
  </r>
  <r>
    <s v=""/>
    <n v="77678596"/>
    <n v="247546967"/>
    <s v="Influenza 2026"/>
    <n v="10"/>
    <s v="Los Lagos"/>
    <n v="23"/>
    <s v="S.S. Osorno"/>
    <n v="10301"/>
    <x v="2"/>
    <s v="23-300"/>
    <x v="3"/>
    <s v="97477191"/>
    <s v=""/>
    <s v=""/>
    <s v="Lorna Priscila"/>
    <s v="Neira"/>
    <s v="Cardenas"/>
    <s v="Mujer"/>
    <d v="1980-07-08T00:00:00"/>
    <n v="45"/>
    <n v="8"/>
    <n v="4"/>
    <n v="450804"/>
    <n v="152"/>
    <s v="Chile"/>
    <n v="152"/>
    <s v="Chile"/>
    <n v="96"/>
    <s v="Ninguno"/>
    <n v="10301"/>
    <s v="Osorno"/>
    <s v="968312412"/>
    <s v=""/>
    <s v="Única (0,5 ml)"/>
    <n v="782"/>
    <x v="8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9883176k"/>
    <s v="Vallejos Matamala, Javiera Francesca"/>
    <s v="NO"/>
    <s v="RNI"/>
    <d v="2026-03-12T00:00:00"/>
    <d v="2026-03-12T00:00:00"/>
    <d v="1899-12-30T12:29:00"/>
  </r>
  <r>
    <s v=""/>
    <n v="78652711"/>
    <n v="248567352"/>
    <s v="Influenza 2026"/>
    <n v="10"/>
    <s v="Los Lagos"/>
    <n v="23"/>
    <s v="S.S. Osorno"/>
    <n v="10301"/>
    <x v="2"/>
    <s v="23-302"/>
    <x v="5"/>
    <s v="194285345"/>
    <s v=""/>
    <s v=""/>
    <s v="Constanza Fernanda"/>
    <s v="Jimenez"/>
    <s v="Diaz"/>
    <s v="Mujer"/>
    <d v="1996-07-09T00:00:00"/>
    <n v="29"/>
    <n v="8"/>
    <n v="10"/>
    <n v="290810"/>
    <n v="152"/>
    <s v="Chile"/>
    <n v="152"/>
    <s v="Chile"/>
    <n v="96"/>
    <s v="Ninguno"/>
    <n v="10301"/>
    <s v="Osorno"/>
    <s v="979815826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75317961"/>
    <s v="Quiñao Saez, Jose"/>
    <s v="201125804"/>
    <s v="Martinez Ojeda, Yulisa"/>
    <s v="NO"/>
    <s v="RNI"/>
    <d v="2026-03-19T00:00:00"/>
    <d v="2026-03-19T00:00:00"/>
    <d v="1899-12-30T11:41:00"/>
  </r>
  <r>
    <s v=""/>
    <n v="77344667"/>
    <n v="247164432"/>
    <s v="Influenza 2026"/>
    <n v="10"/>
    <s v="Los Lagos"/>
    <n v="23"/>
    <s v="S.S. Osorno"/>
    <n v="10307"/>
    <x v="5"/>
    <s v="23-105"/>
    <x v="14"/>
    <s v="135900060"/>
    <s v=""/>
    <s v=""/>
    <s v="Leyla Valeria"/>
    <s v="Runca"/>
    <s v="Pindal"/>
    <s v="Mujer"/>
    <d v="1979-04-29T00:00:00"/>
    <n v="46"/>
    <n v="10"/>
    <n v="9"/>
    <n v="461009"/>
    <n v="152"/>
    <s v="Chile"/>
    <n v="152"/>
    <s v="Chile"/>
    <n v="96"/>
    <s v="Ninguno"/>
    <n v="10307"/>
    <s v="San Pablo"/>
    <s v="979175670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490845k"/>
    <s v="Fernández  Arroyo, Mónica Elizabeth"/>
    <s v="18490845k"/>
    <s v="Fernández  Arroyo, Mónica Elizabeth"/>
    <s v="NO"/>
    <s v="RNI"/>
    <d v="2026-03-10T00:00:00"/>
    <d v="2026-03-10T00:00:00"/>
    <d v="1899-12-30T12:00:00"/>
  </r>
  <r>
    <s v=""/>
    <n v="77678787"/>
    <n v="247546750"/>
    <s v="Influenza 2026"/>
    <n v="10"/>
    <s v="Los Lagos"/>
    <n v="23"/>
    <s v="S.S. Osorno"/>
    <n v="10303"/>
    <x v="3"/>
    <s v="23-904"/>
    <x v="36"/>
    <s v="103486254"/>
    <s v=""/>
    <s v=""/>
    <s v="Jose Luis"/>
    <s v="Zambrano"/>
    <s v="Cardenas"/>
    <s v="Hombre"/>
    <d v="1965-12-25T00:00:00"/>
    <n v="60"/>
    <n v="2"/>
    <n v="15"/>
    <n v="600215"/>
    <n v="152"/>
    <s v="Chile"/>
    <n v="152"/>
    <s v="Chile"/>
    <n v="96"/>
    <s v="Ninguno"/>
    <n v="10303"/>
    <s v="Purranque"/>
    <s v="64235067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2406531"/>
    <s v="nuñez santana, ibania"/>
    <s v="162406531"/>
    <s v="nuñez santana, ibania"/>
    <s v="NO"/>
    <s v="RNI"/>
    <d v="2026-03-12T00:00:00"/>
    <d v="2026-03-12T00:00:00"/>
    <d v="1899-12-30T12:28:00"/>
  </r>
  <r>
    <s v=""/>
    <n v="77344670"/>
    <n v="247164429"/>
    <s v="Influenza 2026"/>
    <n v="10"/>
    <s v="Los Lagos"/>
    <n v="23"/>
    <s v="S.S. Osorno"/>
    <n v="10304"/>
    <x v="1"/>
    <s v="23-304"/>
    <x v="1"/>
    <s v="67226348"/>
    <s v=""/>
    <s v=""/>
    <s v="Eugenio"/>
    <s v="Aguero"/>
    <s v="Valderas"/>
    <s v="Hombre"/>
    <d v="1949-03-14T00:00:00"/>
    <n v="76"/>
    <n v="11"/>
    <n v="24"/>
    <n v="761124"/>
    <n v="152"/>
    <s v="Chile"/>
    <n v="152"/>
    <s v="Chile"/>
    <n v="96"/>
    <s v="Ninguno"/>
    <n v="10304"/>
    <s v="Puyehue"/>
    <s v="99901233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2:00:00"/>
  </r>
  <r>
    <s v=""/>
    <n v="77044867"/>
    <n v="246216615"/>
    <s v="Influenza 2026"/>
    <n v="10"/>
    <s v="Los Lagos"/>
    <n v="23"/>
    <s v="S.S. Osorno"/>
    <n v="10303"/>
    <x v="3"/>
    <s v="23-307"/>
    <x v="6"/>
    <s v="198625825"/>
    <s v=""/>
    <s v=""/>
    <s v="Roxana Belen"/>
    <s v="Millar"/>
    <s v="Barria"/>
    <s v="Mujer"/>
    <d v="1998-04-26T00:00:00"/>
    <n v="27"/>
    <n v="10"/>
    <n v="5"/>
    <n v="271005"/>
    <n v="152"/>
    <s v="Chile"/>
    <n v="152"/>
    <s v="Chile"/>
    <n v="96"/>
    <s v="Ninguno"/>
    <n v="10303"/>
    <s v="Purranque"/>
    <s v="930972285"/>
    <s v="roxanamillar98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12:04:00"/>
  </r>
  <r>
    <s v=""/>
    <n v="78212967"/>
    <n v="247892797"/>
    <s v="Influenza 2026"/>
    <n v="10"/>
    <s v="Los Lagos"/>
    <n v="23"/>
    <s v="S.S. Osorno"/>
    <n v="10307"/>
    <x v="5"/>
    <s v="23-105"/>
    <x v="14"/>
    <s v="113073683"/>
    <s v=""/>
    <s v=""/>
    <s v="Clementina"/>
    <s v="Preisler"/>
    <s v="Gallardo"/>
    <s v="Mujer"/>
    <d v="1967-12-10T00:00:00"/>
    <n v="58"/>
    <n v="3"/>
    <n v="6"/>
    <n v="580306"/>
    <n v="152"/>
    <s v="Chile"/>
    <n v="152"/>
    <s v="Chile"/>
    <n v="96"/>
    <s v="Ninguno"/>
    <n v="10307"/>
    <s v="San Pablo"/>
    <s v="991762326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8490845k"/>
    <s v="Fernández  Arroyo, Mónica Elizabeth"/>
    <s v="18490845k"/>
    <s v="Fernández  Arroyo, Mónica Elizabeth"/>
    <s v="NO"/>
    <s v="RNI"/>
    <d v="2026-03-16T00:00:00"/>
    <d v="2026-03-16T00:00:00"/>
    <d v="1899-12-30T09:42:00"/>
  </r>
  <r>
    <s v=""/>
    <n v="77439242"/>
    <n v="247051726"/>
    <s v="Influenza 2026"/>
    <n v="10"/>
    <s v="Los Lagos"/>
    <n v="23"/>
    <s v="S.S. Osorno"/>
    <n v="10301"/>
    <x v="2"/>
    <s v="23-303"/>
    <x v="8"/>
    <s v="72974093"/>
    <s v=""/>
    <s v=""/>
    <s v="Gladys"/>
    <s v="Gutierrez"/>
    <s v="Gutierrez"/>
    <s v="Mujer"/>
    <d v="1950-02-03T00:00:00"/>
    <n v="76"/>
    <n v="1"/>
    <n v="6"/>
    <n v="760106"/>
    <n v="152"/>
    <s v="Chile"/>
    <n v="152"/>
    <s v="Chile"/>
    <n v="96"/>
    <s v="Ninguno"/>
    <n v="10301"/>
    <s v="Osorno"/>
    <s v="947071614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5:53:00"/>
  </r>
  <r>
    <s v=""/>
    <n v="77439243"/>
    <n v="247051725"/>
    <s v="Influenza 2026"/>
    <n v="10"/>
    <s v="Los Lagos"/>
    <n v="23"/>
    <s v="S.S. Osorno"/>
    <n v="10301"/>
    <x v="2"/>
    <s v="23-302"/>
    <x v="5"/>
    <s v="72254066"/>
    <s v=""/>
    <s v=""/>
    <s v="Juana"/>
    <s v="Caro"/>
    <s v="Gallardo"/>
    <s v="Mujer"/>
    <d v="1949-03-25T00:00:00"/>
    <n v="76"/>
    <n v="11"/>
    <n v="12"/>
    <n v="761112"/>
    <n v="152"/>
    <s v="Chile"/>
    <n v="152"/>
    <s v="Chile"/>
    <n v="96"/>
    <s v="Ninguno"/>
    <n v="10301"/>
    <s v="Osorno"/>
    <s v="99137654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5:53:00"/>
  </r>
  <r>
    <s v=""/>
    <n v="79084313"/>
    <n v="248831396"/>
    <s v="Influenza 2026"/>
    <n v="10"/>
    <s v="Los Lagos"/>
    <n v="23"/>
    <s v="S.S. Osorno"/>
    <n v="10305"/>
    <x v="4"/>
    <s v="23-309"/>
    <x v="30"/>
    <s v="160477881"/>
    <s v=""/>
    <s v=""/>
    <s v="Carolina Andrea"/>
    <s v="Cetusic"/>
    <s v="Beisiegel"/>
    <s v="Mujer"/>
    <d v="1985-10-17T00:00:00"/>
    <n v="40"/>
    <n v="5"/>
    <n v="3"/>
    <n v="400503"/>
    <n v="152"/>
    <s v="Chile"/>
    <n v="152"/>
    <s v="Chile"/>
    <n v="96"/>
    <s v="Ninguno"/>
    <n v="10305"/>
    <s v="Río Negro"/>
    <s v="987726536"/>
    <s v="caro.cetucic@gmail.com"/>
    <s v="Única (0,5 ml)"/>
    <n v="778"/>
    <x v="5"/>
    <s v="CA202512048"/>
    <d v="2026-12-31T00:00:00"/>
    <s v="SI"/>
    <s v=""/>
    <s v="Sin Reacción"/>
    <d v="2026-03-20T00:00:00"/>
    <d v="2026-03-20T00:00:00"/>
    <m/>
    <s v="Si"/>
    <s v="185775224"/>
    <s v="Manqui  Pailalef, Gladys"/>
    <s v="185775224"/>
    <s v="Manqui  Pailalef, Gladys"/>
    <s v="NO"/>
    <s v="RNI"/>
    <d v="2026-03-20T00:00:00"/>
    <d v="2026-03-20T00:00:00"/>
    <d v="1899-12-30T14:16:00"/>
  </r>
  <r>
    <s v=""/>
    <n v="77193695"/>
    <n v="246032472"/>
    <s v="Influenza 2026"/>
    <n v="10"/>
    <s v="Los Lagos"/>
    <n v="23"/>
    <s v="S.S. Osorno"/>
    <n v="10302"/>
    <x v="6"/>
    <s v="23-103"/>
    <x v="18"/>
    <s v="13165572k"/>
    <s v=""/>
    <s v=""/>
    <s v="Ana María"/>
    <s v="Vargas"/>
    <s v="Guzmán"/>
    <s v="Mujer"/>
    <d v="1977-03-23T00:00:00"/>
    <n v="48"/>
    <n v="11"/>
    <n v="7"/>
    <n v="481107"/>
    <n v="152"/>
    <s v="Chile"/>
    <n v="152"/>
    <s v="Chile"/>
    <n v="96"/>
    <s v="Ninguno"/>
    <n v="10302"/>
    <s v="Puerto Octay"/>
    <s v="992651013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98491"/>
    <s v="Merino Becerra, Daniela Andrea"/>
    <s v="177498491"/>
    <s v="Merino Becerra, Daniela Andrea"/>
    <s v="NO"/>
    <s v="RNI"/>
    <d v="2026-03-02T00:00:00"/>
    <d v="2026-03-02T00:00:00"/>
    <d v="1899-12-30T10:18:00"/>
  </r>
  <r>
    <s v=""/>
    <n v="77059708"/>
    <n v="246198017"/>
    <s v="Influenza 2026"/>
    <n v="10"/>
    <s v="Los Lagos"/>
    <n v="23"/>
    <s v="S.S. Osorno"/>
    <n v="10301"/>
    <x v="2"/>
    <s v="23-310"/>
    <x v="23"/>
    <s v="215415740"/>
    <s v=""/>
    <s v=""/>
    <s v="Daniela Scarleth"/>
    <s v="Gonzalez"/>
    <s v="Rojas"/>
    <s v="Mujer"/>
    <d v="2004-04-01T00:00:00"/>
    <n v="21"/>
    <n v="11"/>
    <n v="2"/>
    <n v="211102"/>
    <n v="152"/>
    <s v="Chile"/>
    <n v="152"/>
    <s v="Chile"/>
    <n v="96"/>
    <s v="Ninguno"/>
    <n v="10301"/>
    <s v="Osorno"/>
    <s v="998528783"/>
    <s v=""/>
    <s v="Única (0,5 ml)"/>
    <n v="776"/>
    <x v="7"/>
    <s v="CA202512047"/>
    <d v="2026-12-29T00:00:00"/>
    <s v="SI"/>
    <s v=""/>
    <s v="Sin Reacción"/>
    <d v="2026-03-03T00:00:00"/>
    <d v="2026-03-03T00:00:00"/>
    <m/>
    <s v="Si"/>
    <s v="192689295"/>
    <s v="Barria  Rodríguez, Maria Gabriela"/>
    <s v="192689295"/>
    <s v="Barria  Rodríguez, Maria Gabriela"/>
    <s v="NO"/>
    <s v="RNI"/>
    <d v="2026-03-03T00:00:00"/>
    <d v="2026-03-03T00:00:00"/>
    <d v="1899-12-30T11:01:00"/>
  </r>
  <r>
    <s v=""/>
    <n v="78835022"/>
    <n v="248790623"/>
    <s v="Influenza 2026"/>
    <n v="10"/>
    <s v="Los Lagos"/>
    <n v="23"/>
    <s v="S.S. Osorno"/>
    <n v="10304"/>
    <x v="1"/>
    <s v="23-304"/>
    <x v="1"/>
    <s v="274980958"/>
    <s v=""/>
    <s v=""/>
    <s v="LEONOR ISIDORA"/>
    <s v="FERRADA"/>
    <s v="LOAIZA"/>
    <s v="Mujer"/>
    <d v="2021-03-29T00:00:00"/>
    <n v="4"/>
    <n v="11"/>
    <n v="16"/>
    <n v="41116"/>
    <n v="152"/>
    <s v="Chile"/>
    <n v="152"/>
    <s v="Chile"/>
    <n v="96"/>
    <s v="Ninguno"/>
    <n v="10304"/>
    <s v="Puyehue"/>
    <s v="940685342"/>
    <s v=""/>
    <s v="Única (0,5 ml)"/>
    <n v="774"/>
    <x v="3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10:00"/>
  </r>
  <r>
    <s v=""/>
    <n v="79076353"/>
    <n v="248840616"/>
    <s v="Influenza 2026"/>
    <n v="10"/>
    <s v="Los Lagos"/>
    <n v="23"/>
    <s v="S.S. Osorno"/>
    <n v="10301"/>
    <x v="2"/>
    <s v="23-300"/>
    <x v="3"/>
    <s v="92812502"/>
    <s v=""/>
    <s v=""/>
    <s v="Brigida L."/>
    <s v="Navarro"/>
    <s v="Vera"/>
    <s v="Mujer"/>
    <d v="1961-07-01T00:00:00"/>
    <n v="64"/>
    <n v="8"/>
    <n v="19"/>
    <n v="640819"/>
    <n v="152"/>
    <s v="Chile"/>
    <n v="152"/>
    <s v="Chile"/>
    <n v="96"/>
    <s v="Ninguno"/>
    <n v="10301"/>
    <s v="Osorno"/>
    <s v="96388203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27532362"/>
    <s v="ritter Jara, Miriam"/>
    <s v="127532362"/>
    <s v="ritter Jara, Miriam"/>
    <s v="NO"/>
    <s v="RNI"/>
    <d v="2026-03-20T00:00:00"/>
    <d v="2026-03-20T00:00:00"/>
    <d v="1899-12-30T14:40:00"/>
  </r>
  <r>
    <s v=""/>
    <n v="78071991"/>
    <n v="247791305"/>
    <s v="Influenza 2026"/>
    <n v="10"/>
    <s v="Los Lagos"/>
    <n v="23"/>
    <s v="S.S. Osorno"/>
    <n v="10303"/>
    <x v="3"/>
    <s v="23-307"/>
    <x v="6"/>
    <s v="190637530"/>
    <s v=""/>
    <s v=""/>
    <s v="Sandy"/>
    <s v="Guerrero"/>
    <s v="Henriquez"/>
    <s v="Mujer"/>
    <d v="1995-07-13T00:00:00"/>
    <n v="30"/>
    <n v="8"/>
    <n v="0"/>
    <n v="300800"/>
    <n v="152"/>
    <s v="Chile"/>
    <n v="152"/>
    <s v="Chile"/>
    <n v="96"/>
    <s v="Ninguno"/>
    <n v="10303"/>
    <s v="Purranque"/>
    <s v="971730468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65560167"/>
    <s v="Vivar Burgos, Daniela"/>
    <s v="165560167"/>
    <s v="Vivar Burgos, Daniela"/>
    <s v="NO"/>
    <s v="RNI"/>
    <d v="2026-03-13T00:00:00"/>
    <d v="2026-03-13T00:00:00"/>
    <d v="1899-12-30T15:06:00"/>
  </r>
  <r>
    <s v=""/>
    <n v="77091943"/>
    <n v="246160014"/>
    <s v="Influenza 2026"/>
    <n v="10"/>
    <s v="Los Lagos"/>
    <n v="23"/>
    <s v="S.S. Osorno"/>
    <n v="10301"/>
    <x v="2"/>
    <s v="23-300"/>
    <x v="3"/>
    <s v="115955756"/>
    <s v=""/>
    <s v=""/>
    <s v="gladys patricia"/>
    <s v="hernandez"/>
    <s v="quinchagual"/>
    <s v="Hombre"/>
    <d v="1970-10-28T00:00:00"/>
    <n v="55"/>
    <n v="4"/>
    <n v="3"/>
    <n v="550403"/>
    <n v="152"/>
    <s v="Chile"/>
    <n v="152"/>
    <s v="Chile"/>
    <n v="96"/>
    <s v="Ninguno"/>
    <n v="10301"/>
    <s v="Osorno"/>
    <s v="963604319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52969929"/>
    <s v="Sobarzo  Rosales, Doris"/>
    <s v="NO"/>
    <s v="RNI"/>
    <d v="2026-03-03T00:00:00"/>
    <d v="2026-03-03T00:00:00"/>
    <d v="1899-12-30T09:13:00"/>
  </r>
  <r>
    <s v=""/>
    <n v="78652442"/>
    <n v="248567658"/>
    <s v="Influenza 2026"/>
    <n v="10"/>
    <s v="Los Lagos"/>
    <n v="23"/>
    <s v="S.S. Osorno"/>
    <n v="10304"/>
    <x v="1"/>
    <s v="23-304"/>
    <x v="1"/>
    <s v="152716206"/>
    <s v=""/>
    <s v=""/>
    <s v="Irene Del C"/>
    <s v="Casas"/>
    <s v="Rios"/>
    <s v="Mujer"/>
    <d v="1964-09-06T00:00:00"/>
    <n v="61"/>
    <n v="6"/>
    <n v="13"/>
    <n v="610613"/>
    <n v="152"/>
    <s v="Chile"/>
    <n v="152"/>
    <s v="Chile"/>
    <n v="96"/>
    <s v="Ninguno"/>
    <n v="10304"/>
    <s v="Puyehue"/>
    <s v="99031780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1:42:00"/>
  </r>
  <r>
    <s v=""/>
    <n v="77467174"/>
    <n v="247017815"/>
    <s v="Influenza 2026"/>
    <n v="10"/>
    <s v="Los Lagos"/>
    <n v="23"/>
    <s v="S.S. Osorno"/>
    <n v="10301"/>
    <x v="2"/>
    <s v="23-303"/>
    <x v="8"/>
    <s v="111395381"/>
    <s v=""/>
    <s v=""/>
    <s v="Maria Edith"/>
    <s v="Pailapichun"/>
    <s v="Lefian"/>
    <s v="Mujer"/>
    <d v="1967-08-03T00:00:00"/>
    <n v="58"/>
    <n v="7"/>
    <n v="6"/>
    <n v="580706"/>
    <n v="152"/>
    <s v="Chile"/>
    <n v="152"/>
    <s v="Chile"/>
    <n v="96"/>
    <s v="Ninguno"/>
    <n v="10301"/>
    <s v="Osorno"/>
    <s v="930771241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4:17:00"/>
  </r>
  <r>
    <s v=""/>
    <n v="78727858"/>
    <n v="248481272"/>
    <s v="Influenza 2026"/>
    <n v="10"/>
    <s v="Los Lagos"/>
    <n v="23"/>
    <s v="S.S. Osorno"/>
    <n v="10304"/>
    <x v="1"/>
    <s v="23-304"/>
    <x v="1"/>
    <s v="58090069"/>
    <s v=""/>
    <s v=""/>
    <s v="Raul"/>
    <s v="Garcia"/>
    <s v="Torrealba"/>
    <s v="Hombre"/>
    <d v="1949-11-23T00:00:00"/>
    <n v="76"/>
    <n v="3"/>
    <n v="24"/>
    <n v="760324"/>
    <n v="152"/>
    <s v="Chile"/>
    <n v="152"/>
    <s v="Chile"/>
    <n v="96"/>
    <s v="Ninguno"/>
    <n v="10304"/>
    <s v="Puyehue"/>
    <s v="99217604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08:38:00"/>
  </r>
  <r>
    <s v=""/>
    <n v="78257033"/>
    <n v="248158340"/>
    <s v="Influenza 2026"/>
    <n v="10"/>
    <s v="Los Lagos"/>
    <n v="23"/>
    <s v="S.S. Osorno"/>
    <n v="10301"/>
    <x v="2"/>
    <s v="23-303"/>
    <x v="8"/>
    <s v="188703089"/>
    <s v=""/>
    <s v=""/>
    <s v="Consuelo"/>
    <s v="Delgado"/>
    <s v="Diaz"/>
    <s v="Mujer"/>
    <d v="1994-07-26T00:00:00"/>
    <n v="31"/>
    <n v="7"/>
    <n v="19"/>
    <n v="310719"/>
    <n v="152"/>
    <s v="Chile"/>
    <n v="152"/>
    <s v="Chile"/>
    <n v="96"/>
    <s v="Ninguno"/>
    <n v="10301"/>
    <s v="Osorno"/>
    <s v="997601609"/>
    <s v=""/>
    <s v="Única (0,5 ml)"/>
    <n v="778"/>
    <x v="5"/>
    <s v="CA202512048"/>
    <d v="2026-12-31T00:00:00"/>
    <s v="SI"/>
    <s v=""/>
    <s v="Sin Reacción"/>
    <d v="2026-03-17T00:00:00"/>
    <d v="2026-03-17T00:00:00"/>
    <m/>
    <s v="Si"/>
    <s v="189639333"/>
    <s v="GALLARDO BAHAMONDE, CLAUDIA"/>
    <s v="189639333"/>
    <s v="GALLARDO BAHAMONDE, CLAUDIA"/>
    <s v="NO"/>
    <s v="RNI"/>
    <d v="2026-03-17T00:00:00"/>
    <d v="2026-03-17T00:00:00"/>
    <d v="1899-12-30T12:03:00"/>
  </r>
  <r>
    <s v=""/>
    <n v="77345269"/>
    <n v="247163650"/>
    <s v="Influenza 2026"/>
    <n v="10"/>
    <s v="Los Lagos"/>
    <n v="23"/>
    <s v="S.S. Osorno"/>
    <n v="10307"/>
    <x v="5"/>
    <s v="23-105"/>
    <x v="14"/>
    <s v="101646343"/>
    <s v=""/>
    <s v=""/>
    <s v="Julia Elizabeth"/>
    <s v="Bastidas"/>
    <s v="Salgado"/>
    <s v="Mujer"/>
    <d v="1963-07-15T00:00:00"/>
    <n v="62"/>
    <n v="7"/>
    <n v="23"/>
    <n v="620723"/>
    <n v="152"/>
    <s v="Chile"/>
    <n v="152"/>
    <s v="Chile"/>
    <n v="96"/>
    <s v="Ninguno"/>
    <n v="10307"/>
    <s v="San Pablo"/>
    <s v="9450428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1673727"/>
    <s v="Montecinos Noriega, Jacqueline"/>
    <s v="175313486"/>
    <s v="Cardenas  Sanchez, Andrea Paz"/>
    <s v="NO"/>
    <s v="RNI"/>
    <d v="2026-03-10T00:00:00"/>
    <d v="2026-03-10T00:00:00"/>
    <d v="1899-12-30T11:58:00"/>
  </r>
  <r>
    <s v=""/>
    <n v="76714846"/>
    <n v="246607320"/>
    <s v="Influenza 2026"/>
    <n v="10"/>
    <s v="Los Lagos"/>
    <n v="23"/>
    <s v="S.S. Osorno"/>
    <n v="10305"/>
    <x v="4"/>
    <s v="23-309"/>
    <x v="30"/>
    <s v="73130832"/>
    <s v=""/>
    <s v=""/>
    <s v="Maria Edith"/>
    <s v="Vargas"/>
    <s v="Vargas"/>
    <s v="Mujer"/>
    <d v="1954-01-16T00:00:00"/>
    <n v="72"/>
    <n v="1"/>
    <n v="17"/>
    <n v="720117"/>
    <n v="152"/>
    <s v="Chile"/>
    <n v="152"/>
    <s v="Chile"/>
    <n v="1"/>
    <s v="Mapuche"/>
    <n v="10305"/>
    <s v="Río Negro"/>
    <s v="96137085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4:33:00"/>
  </r>
  <r>
    <s v=""/>
    <n v="78652748"/>
    <n v="248567310"/>
    <s v="Influenza 2026"/>
    <n v="10"/>
    <s v="Los Lagos"/>
    <n v="23"/>
    <s v="S.S. Osorno"/>
    <n v="10301"/>
    <x v="2"/>
    <s v="23-301"/>
    <x v="4"/>
    <s v="76021554"/>
    <s v=""/>
    <s v=""/>
    <s v="Mireya"/>
    <s v="Burgos"/>
    <s v="Prieto"/>
    <s v="Mujer"/>
    <d v="1956-01-06T00:00:00"/>
    <n v="70"/>
    <n v="2"/>
    <n v="13"/>
    <n v="700213"/>
    <n v="152"/>
    <s v="Chile"/>
    <n v="152"/>
    <s v="Chile"/>
    <n v="96"/>
    <s v="Ninguno"/>
    <n v="10301"/>
    <s v="Osorno"/>
    <s v="98231206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1:41:00"/>
  </r>
  <r>
    <s v=""/>
    <n v="76709823"/>
    <n v="246613216"/>
    <s v="Influenza 2026"/>
    <n v="10"/>
    <s v="Los Lagos"/>
    <n v="23"/>
    <s v="S.S. Osorno"/>
    <n v="10301"/>
    <x v="2"/>
    <s v="23-310"/>
    <x v="23"/>
    <s v="13119580K"/>
    <s v=""/>
    <s v=""/>
    <s v="Rosa Juliane"/>
    <s v="Ojeda"/>
    <s v="Arcos"/>
    <s v="Mujer"/>
    <d v="1976-08-14T00:00:00"/>
    <n v="49"/>
    <n v="6"/>
    <n v="19"/>
    <n v="490619"/>
    <n v="152"/>
    <s v="Chile"/>
    <n v="152"/>
    <s v="Chile"/>
    <n v="96"/>
    <s v="Ninguno"/>
    <n v="10301"/>
    <s v="Osorno"/>
    <s v="937051744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4613976"/>
    <s v="Gómez Garcés, Daniela Andrea"/>
    <s v="164613976"/>
    <s v="Gómez Garcés, Daniela Andrea"/>
    <s v="NO"/>
    <s v="RNI"/>
    <d v="2026-03-05T00:00:00"/>
    <d v="2026-03-05T00:00:00"/>
    <d v="1899-12-30T14:51:00"/>
  </r>
  <r>
    <s v=""/>
    <n v="77344650"/>
    <n v="247164449"/>
    <s v="Influenza 2026"/>
    <n v="10"/>
    <s v="Los Lagos"/>
    <n v="23"/>
    <s v="S.S. Osorno"/>
    <n v="10301"/>
    <x v="2"/>
    <s v="23-301"/>
    <x v="4"/>
    <s v="96526261"/>
    <s v=""/>
    <s v=""/>
    <s v="Ines Del Carmen"/>
    <s v="Ojeda"/>
    <s v="Reyes"/>
    <s v="Mujer"/>
    <d v="1961-04-30T00:00:00"/>
    <n v="64"/>
    <n v="10"/>
    <n v="9"/>
    <n v="641009"/>
    <n v="152"/>
    <s v="Chile"/>
    <n v="152"/>
    <s v="Chile"/>
    <n v="96"/>
    <s v="Ninguno"/>
    <n v="10301"/>
    <s v="Osorno"/>
    <s v="99098324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1126144"/>
    <s v="Soto Hormazabal, Macarena"/>
    <s v="200020818"/>
    <s v="Pozo Mendez, Constanza"/>
    <s v="NO"/>
    <s v="RNI"/>
    <d v="2026-03-10T00:00:00"/>
    <d v="2026-03-10T00:00:00"/>
    <d v="1899-12-30T12:00:00"/>
  </r>
  <r>
    <s v=""/>
    <n v="78653098"/>
    <n v="248566909"/>
    <s v="Influenza 2026"/>
    <n v="10"/>
    <s v="Los Lagos"/>
    <n v="23"/>
    <s v="S.S. Osorno"/>
    <n v="10301"/>
    <x v="2"/>
    <s v="23-302"/>
    <x v="5"/>
    <s v="127515085"/>
    <s v=""/>
    <s v=""/>
    <s v="Maria Soledad"/>
    <s v="Monsalve"/>
    <s v="Solis"/>
    <s v="Mujer"/>
    <d v="1975-10-18T00:00:00"/>
    <n v="50"/>
    <n v="5"/>
    <n v="1"/>
    <n v="500501"/>
    <n v="152"/>
    <s v="Chile"/>
    <n v="152"/>
    <s v="Chile"/>
    <n v="96"/>
    <s v="Ninguno"/>
    <n v="10301"/>
    <s v="Osorno"/>
    <s v="976961999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75317961"/>
    <s v="Quiñao Saez, Jose"/>
    <s v="201125804"/>
    <s v="Martinez Ojeda, Yulisa"/>
    <s v="NO"/>
    <s v="RNI"/>
    <d v="2026-03-19T00:00:00"/>
    <d v="2026-03-19T00:00:00"/>
    <d v="1899-12-30T11:40:00"/>
  </r>
  <r>
    <s v=""/>
    <n v="78653099"/>
    <n v="248566908"/>
    <s v="Influenza 2026"/>
    <n v="10"/>
    <s v="Los Lagos"/>
    <n v="23"/>
    <s v="S.S. Osorno"/>
    <n v="10301"/>
    <x v="2"/>
    <s v="23-303"/>
    <x v="8"/>
    <s v="283671402"/>
    <s v=""/>
    <s v=""/>
    <s v="AGUSTÍN EMILIANO"/>
    <s v="ÁLVAREZ"/>
    <s v="FERNÁNDEZ"/>
    <s v="Hombre"/>
    <d v="2024-02-27T00:00:00"/>
    <n v="2"/>
    <n v="0"/>
    <n v="20"/>
    <n v="20020"/>
    <n v="152"/>
    <s v="Chile"/>
    <n v="152"/>
    <s v="Chile"/>
    <n v="96"/>
    <s v="Ninguno"/>
    <n v="10301"/>
    <s v="Osorno"/>
    <s v="957592756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81300167"/>
    <s v="Varas Castillo, Carol"/>
    <s v="138228533"/>
    <s v="MUÑOZ  PEREZ, GABRIELA INES"/>
    <s v="NO"/>
    <s v="RNI"/>
    <d v="2026-03-19T00:00:00"/>
    <d v="2026-03-19T00:00:00"/>
    <d v="1899-12-30T11:40:00"/>
  </r>
  <r>
    <s v=""/>
    <n v="76928751"/>
    <n v="246354094"/>
    <s v="Influenza 2026"/>
    <n v="10"/>
    <s v="Los Lagos"/>
    <n v="23"/>
    <s v="S.S. Osorno"/>
    <n v="10303"/>
    <x v="3"/>
    <s v="23-307"/>
    <x v="6"/>
    <s v="144240715"/>
    <s v=""/>
    <s v=""/>
    <s v="SANDRA"/>
    <s v="GONZALEZ"/>
    <s v="RIVERA"/>
    <s v="Mujer"/>
    <d v="1974-12-19T00:00:00"/>
    <n v="51"/>
    <n v="2"/>
    <n v="13"/>
    <n v="510213"/>
    <n v="152"/>
    <s v="Chile"/>
    <n v="152"/>
    <s v="Chile"/>
    <n v="96"/>
    <s v="Ninguno"/>
    <n v="10303"/>
    <s v="Purranque"/>
    <s v="953333265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0:26:00"/>
  </r>
  <r>
    <s v=""/>
    <n v="77800564"/>
    <n v="247401879"/>
    <s v="Influenza 2026"/>
    <n v="10"/>
    <s v="Los Lagos"/>
    <n v="23"/>
    <s v="S.S. Osorno"/>
    <n v="10305"/>
    <x v="4"/>
    <s v="23-309"/>
    <x v="30"/>
    <s v="278328880"/>
    <s v=""/>
    <s v=""/>
    <s v="TOMÁS ALEXANDER"/>
    <s v="CORONADO"/>
    <s v="MONGE"/>
    <s v="Hombre"/>
    <d v="2022-06-19T00:00:00"/>
    <n v="3"/>
    <n v="8"/>
    <n v="20"/>
    <n v="30820"/>
    <n v="152"/>
    <s v="Chile"/>
    <n v="152"/>
    <s v="Chile"/>
    <n v="96"/>
    <s v="Ninguno"/>
    <n v="10305"/>
    <s v="Río Negro"/>
    <s v="994026268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85775224"/>
    <s v="Manqui  Pailalef, Gladys"/>
    <s v="185775224"/>
    <s v="Manqui  Pailalef, Gladys"/>
    <s v="NO"/>
    <s v="RNI"/>
    <d v="2026-03-11T00:00:00"/>
    <d v="2026-03-11T00:00:00"/>
    <d v="1899-12-30T14:56:00"/>
  </r>
  <r>
    <s v=""/>
    <n v="78378422"/>
    <n v="248017137"/>
    <s v="Influenza 2026"/>
    <n v="10"/>
    <s v="Los Lagos"/>
    <n v="23"/>
    <s v="S.S. Osorno"/>
    <n v="10304"/>
    <x v="1"/>
    <s v="23-304"/>
    <x v="1"/>
    <s v="252287531"/>
    <s v=""/>
    <s v=""/>
    <s v="EMILIA PAZ"/>
    <s v="ROSAS"/>
    <s v="SÁEZ"/>
    <s v="Mujer"/>
    <d v="2015-12-15T00:00:00"/>
    <n v="10"/>
    <n v="3"/>
    <n v="1"/>
    <n v="100301"/>
    <n v="152"/>
    <s v="Chile"/>
    <n v="152"/>
    <s v="Chile"/>
    <n v="96"/>
    <s v="Ninguno"/>
    <n v="10304"/>
    <s v="Puyehue"/>
    <s v="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4:55:00"/>
  </r>
  <r>
    <s v=""/>
    <n v="77344660"/>
    <n v="247164439"/>
    <s v="Influenza 2026"/>
    <n v="10"/>
    <s v="Los Lagos"/>
    <n v="23"/>
    <s v="S.S. Osorno"/>
    <n v="10301"/>
    <x v="2"/>
    <s v="23-303"/>
    <x v="8"/>
    <s v="103604346"/>
    <s v=""/>
    <s v=""/>
    <s v="victor hernan"/>
    <s v="baez"/>
    <s v="vargas"/>
    <s v="Hombre"/>
    <d v="1967-10-31T00:00:00"/>
    <n v="58"/>
    <n v="4"/>
    <n v="9"/>
    <n v="580409"/>
    <n v="152"/>
    <s v="Chile"/>
    <n v="152"/>
    <s v="Chile"/>
    <n v="96"/>
    <s v="Ninguno"/>
    <n v="10301"/>
    <s v="Osorno"/>
    <s v=""/>
    <s v=""/>
    <s v="Única (0,5 ml)"/>
    <n v="785"/>
    <x v="4"/>
    <s v="CA202512048"/>
    <d v="2026-12-31T00:00:00"/>
    <s v="SI"/>
    <s v=""/>
    <s v="Sin Reacción"/>
    <d v="2026-03-10T00:00:00"/>
    <d v="2026-03-10T00:00:00"/>
    <m/>
    <s v="Si"/>
    <s v="104957226"/>
    <s v="PARRA  ROA, SANDRA MARITZA"/>
    <s v="140970174"/>
    <s v="AGUILAR MARRIAN, MARGARITA SILVANA"/>
    <s v="NO"/>
    <s v="RNI"/>
    <d v="2026-03-10T00:00:00"/>
    <d v="2026-03-10T00:00:00"/>
    <d v="1899-12-30T12:00:00"/>
  </r>
  <r>
    <s v=""/>
    <n v="76627701"/>
    <n v="246711274"/>
    <s v="Influenza 2026"/>
    <n v="10"/>
    <s v="Los Lagos"/>
    <n v="23"/>
    <s v="S.S. Osorno"/>
    <n v="10306"/>
    <x v="0"/>
    <s v="23-312"/>
    <x v="0"/>
    <s v="189637349"/>
    <s v=""/>
    <s v=""/>
    <s v="Paola Damary"/>
    <s v="Perez"/>
    <s v="Melillanca"/>
    <s v="Mujer"/>
    <d v="1995-03-16T00:00:00"/>
    <n v="30"/>
    <n v="11"/>
    <n v="18"/>
    <n v="301118"/>
    <n v="152"/>
    <s v="Chile"/>
    <n v="152"/>
    <s v="Chile"/>
    <n v="96"/>
    <s v="Ninguno"/>
    <n v="10306"/>
    <s v="San Juan De La Costa"/>
    <s v="934682890"/>
    <s v="paoladamaris0081@gmail.com"/>
    <s v="Única (0,5 ml)"/>
    <n v="781"/>
    <x v="10"/>
    <s v="CA202512048"/>
    <d v="2026-12-31T00:00:00"/>
    <s v="SI"/>
    <s v=""/>
    <s v="Sin Reacción"/>
    <d v="2026-03-06T00:00:00"/>
    <d v="2026-03-06T00:00:00"/>
    <m/>
    <s v="Si"/>
    <s v="188719775"/>
    <s v="RAMIREZ AZOCAR, KAREN"/>
    <s v="188719775"/>
    <s v="RAMIREZ AZOCAR, KAREN"/>
    <s v="NO"/>
    <s v="RNI"/>
    <d v="2026-03-06T00:00:00"/>
    <d v="2026-03-06T00:00:00"/>
    <d v="1899-12-30T10:51:00"/>
  </r>
  <r>
    <s v=""/>
    <n v="77376235"/>
    <n v="247126741"/>
    <s v="Influenza 2026"/>
    <n v="10"/>
    <s v="Los Lagos"/>
    <n v="23"/>
    <s v="S.S. Osorno"/>
    <n v="10301"/>
    <x v="2"/>
    <s v="23-300"/>
    <x v="3"/>
    <s v="59564951"/>
    <s v=""/>
    <s v=""/>
    <s v="Jaime"/>
    <s v="Hapette"/>
    <s v="Fernandez"/>
    <s v="Hombre"/>
    <d v="1947-12-24T00:00:00"/>
    <n v="78"/>
    <n v="2"/>
    <n v="14"/>
    <n v="780214"/>
    <n v="152"/>
    <s v="Chile"/>
    <n v="152"/>
    <s v="Chile"/>
    <n v="96"/>
    <s v="Ninguno"/>
    <n v="10301"/>
    <s v="Osorno"/>
    <s v="98264916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69929"/>
    <s v="Sobarzo  Rosales, Doris"/>
    <s v="15297017k"/>
    <s v="Lemarie Ulloa, Carolina"/>
    <s v="NO"/>
    <s v="RNI"/>
    <d v="2026-03-10T00:00:00"/>
    <d v="2026-03-10T00:00:00"/>
    <d v="1899-12-30T10:36:00"/>
  </r>
  <r>
    <s v=""/>
    <n v="77124285"/>
    <n v="246120233"/>
    <s v="Influenza 2026"/>
    <n v="10"/>
    <s v="Los Lagos"/>
    <n v="23"/>
    <s v="S.S. Osorno"/>
    <n v="10303"/>
    <x v="3"/>
    <s v="23-307"/>
    <x v="6"/>
    <s v="55853630"/>
    <s v=""/>
    <s v=""/>
    <s v="Eduvino"/>
    <s v="Winkler"/>
    <s v="Winkler"/>
    <s v="Hombre"/>
    <d v="1949-04-06T00:00:00"/>
    <n v="76"/>
    <n v="10"/>
    <n v="24"/>
    <n v="761024"/>
    <n v="152"/>
    <s v="Chile"/>
    <n v="152"/>
    <s v="Chile"/>
    <n v="96"/>
    <s v="Ninguno"/>
    <n v="10303"/>
    <s v="Purranque"/>
    <s v="944301514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6419555"/>
    <s v="sanchez diaz, daniela"/>
    <s v="176419555"/>
    <s v="sanchez diaz, daniela"/>
    <s v="NO"/>
    <s v="RNI"/>
    <d v="2026-03-02T00:00:00"/>
    <d v="2026-03-02T00:00:00"/>
    <d v="1899-12-30T15:32:00"/>
  </r>
  <r>
    <s v=""/>
    <n v="78653193"/>
    <n v="248566804"/>
    <s v="Influenza 2026"/>
    <n v="10"/>
    <s v="Los Lagos"/>
    <n v="23"/>
    <s v="S.S. Osorno"/>
    <n v="10301"/>
    <x v="2"/>
    <s v="23-306"/>
    <x v="2"/>
    <s v="9733479K"/>
    <s v=""/>
    <s v=""/>
    <s v="Carolina Ester"/>
    <s v="Lorca"/>
    <s v="Jara"/>
    <s v="Mujer"/>
    <d v="1976-10-15T00:00:00"/>
    <n v="49"/>
    <n v="5"/>
    <n v="4"/>
    <n v="490504"/>
    <n v="152"/>
    <s v="Chile"/>
    <n v="152"/>
    <s v="Chile"/>
    <n v="96"/>
    <s v="Ninguno"/>
    <n v="10301"/>
    <s v="Osorno"/>
    <s v="79387469"/>
    <s v="lorcajaracaro@g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1:40:00"/>
  </r>
  <r>
    <s v=""/>
    <n v="78653126"/>
    <n v="248566878"/>
    <s v="Influenza 2026"/>
    <n v="10"/>
    <s v="Los Lagos"/>
    <n v="23"/>
    <s v="S.S. Osorno"/>
    <n v="10307"/>
    <x v="5"/>
    <s v="23-305"/>
    <x v="25"/>
    <s v="104210627"/>
    <s v=""/>
    <s v=""/>
    <s v="Rosamel"/>
    <s v="Nuñez"/>
    <s v="Carrillo"/>
    <s v="Hombre"/>
    <d v="1965-09-04T00:00:00"/>
    <n v="60"/>
    <n v="6"/>
    <n v="15"/>
    <n v="600615"/>
    <n v="152"/>
    <s v="Chile"/>
    <n v="152"/>
    <s v="Chile"/>
    <n v="96"/>
    <s v="Ninguno"/>
    <n v="10307"/>
    <s v="San Pablo"/>
    <s v="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1815548"/>
    <s v="VARGAS   MARTINEZ, LUCIA  ANDREA"/>
    <s v="197581018"/>
    <s v="PARDO QUIROZ, CAMILA SARAY"/>
    <s v="NO"/>
    <s v="RNI"/>
    <d v="2026-03-19T00:00:00"/>
    <d v="2026-03-19T00:00:00"/>
    <d v="1899-12-30T11:40:00"/>
  </r>
  <r>
    <s v=""/>
    <n v="78700288"/>
    <n v="248513213"/>
    <s v="Influenza 2026"/>
    <n v="10"/>
    <s v="Los Lagos"/>
    <n v="23"/>
    <s v="S.S. Osorno"/>
    <n v="10301"/>
    <x v="2"/>
    <s v="23-425"/>
    <x v="11"/>
    <s v="273652027"/>
    <s v=""/>
    <s v=""/>
    <s v="ISRAEL EDUARDO"/>
    <s v="ÁLVAREZ"/>
    <s v="CORRALES"/>
    <s v="Hombre"/>
    <d v="2020-09-30T00:00:00"/>
    <n v="5"/>
    <n v="5"/>
    <n v="18"/>
    <n v="50518"/>
    <n v="152"/>
    <s v="Chile"/>
    <n v="152"/>
    <s v="Chile"/>
    <n v="96"/>
    <s v="Ninguno"/>
    <n v="10301"/>
    <s v="Osorno"/>
    <s v="956965597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61685593"/>
    <s v="Asenjo  Espinoza , Jaime"/>
    <s v="161685593"/>
    <s v="Asenjo  Espinoza , Jaime"/>
    <s v="NO"/>
    <s v="RNI"/>
    <d v="2026-03-19T00:00:00"/>
    <d v="2026-03-19T00:00:00"/>
    <d v="1899-12-30T10:11:00"/>
  </r>
  <r>
    <s v=""/>
    <n v="77581159"/>
    <n v="247275145"/>
    <s v="Influenza 2026"/>
    <n v="10"/>
    <s v="Los Lagos"/>
    <n v="23"/>
    <s v="S.S. Osorno"/>
    <n v="10301"/>
    <x v="2"/>
    <s v="23-301"/>
    <x v="4"/>
    <s v="64205994"/>
    <s v=""/>
    <s v=""/>
    <s v="Inelia"/>
    <s v="Fernandez"/>
    <s v="Leal"/>
    <s v="Mujer"/>
    <d v="1950-04-18T00:00:00"/>
    <n v="75"/>
    <n v="10"/>
    <n v="21"/>
    <n v="751021"/>
    <n v="152"/>
    <s v="Chile"/>
    <n v="152"/>
    <s v="Chile"/>
    <n v="96"/>
    <s v="Ninguno"/>
    <n v="10301"/>
    <s v="Osorno"/>
    <s v="95884316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200020818"/>
    <s v="Pozo Mendez, Constanza"/>
    <s v="NO"/>
    <s v="RNI"/>
    <d v="2026-03-11T00:00:00"/>
    <d v="2026-03-11T00:00:00"/>
    <d v="1899-12-30T09:22:00"/>
  </r>
  <r>
    <s v=""/>
    <n v="77105132"/>
    <n v="246143758"/>
    <s v="Influenza 2026"/>
    <n v="10"/>
    <s v="Los Lagos"/>
    <n v="23"/>
    <s v="S.S. Osorno"/>
    <n v="10303"/>
    <x v="3"/>
    <s v="23-307"/>
    <x v="6"/>
    <s v="161365068"/>
    <s v=""/>
    <s v=""/>
    <s v="Consuelo Crystal"/>
    <s v="Contreras"/>
    <s v="Rosas"/>
    <s v="Mujer"/>
    <d v="1985-05-11T00:00:00"/>
    <n v="40"/>
    <n v="9"/>
    <n v="19"/>
    <n v="400919"/>
    <n v="152"/>
    <s v="Chile"/>
    <n v="152"/>
    <s v="Chile"/>
    <n v="96"/>
    <s v="Ninguno"/>
    <n v="10303"/>
    <s v="Purranque"/>
    <s v="975633993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7431273"/>
    <s v="Guzman Jara, Eva"/>
    <s v="177431273"/>
    <s v="Guzman Jara, Eva"/>
    <s v="NO"/>
    <s v="RNI"/>
    <d v="2026-03-02T00:00:00"/>
    <d v="2026-03-02T00:00:00"/>
    <d v="1899-12-30T17:44:00"/>
  </r>
  <r>
    <s v=""/>
    <n v="77860394"/>
    <n v="247727105"/>
    <s v="Influenza 2026"/>
    <n v="10"/>
    <s v="Los Lagos"/>
    <n v="23"/>
    <s v="S.S. Osorno"/>
    <n v="10301"/>
    <x v="2"/>
    <s v="23-303"/>
    <x v="8"/>
    <s v="278673944"/>
    <s v=""/>
    <s v=""/>
    <s v="JOSÉ DAMIÁN"/>
    <s v="CARRILLO"/>
    <s v="OYARZO"/>
    <s v="Hombre"/>
    <d v="2022-07-18T00:00:00"/>
    <n v="3"/>
    <n v="7"/>
    <n v="23"/>
    <n v="30723"/>
    <n v="152"/>
    <s v="Chile"/>
    <n v="152"/>
    <s v="Chile"/>
    <n v="96"/>
    <s v="Ninguno"/>
    <n v="10301"/>
    <s v="Osorno"/>
    <s v="977029492"/>
    <s v="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125931057"/>
    <s v="Carrion Mardones, Yanett"/>
    <s v="125931057"/>
    <s v="Carrion Mardones, Yanett"/>
    <s v="NO"/>
    <s v="RNI"/>
    <d v="2026-03-13T00:00:00"/>
    <d v="2026-03-13T00:00:00"/>
    <d v="1899-12-30T11:58:00"/>
  </r>
  <r>
    <s v=""/>
    <n v="76581023"/>
    <n v="246767601"/>
    <s v="Influenza 2026"/>
    <n v="10"/>
    <s v="Los Lagos"/>
    <n v="23"/>
    <s v="S.S. Osorno"/>
    <n v="10306"/>
    <x v="0"/>
    <s v="23-312"/>
    <x v="0"/>
    <s v="11709071K"/>
    <s v=""/>
    <s v=""/>
    <s v="LORENA"/>
    <s v="NAVARRO"/>
    <s v="GARCES"/>
    <s v="Mujer"/>
    <d v="1970-12-31T00:00:00"/>
    <n v="55"/>
    <n v="2"/>
    <n v="5"/>
    <n v="550205"/>
    <n v="152"/>
    <s v="Chile"/>
    <n v="152"/>
    <s v="Chile"/>
    <n v="1"/>
    <s v="Mapuche"/>
    <n v="10306"/>
    <s v="San Juan De La Costa"/>
    <s v="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88719775"/>
    <s v="RAMIREZ AZOCAR, KAREN"/>
    <s v="188719775"/>
    <s v="RAMIREZ AZOCAR, KAREN"/>
    <s v="NO"/>
    <s v="RNI"/>
    <d v="2026-03-06T00:00:00"/>
    <d v="2026-03-06T00:00:00"/>
    <d v="1899-12-30T12:53:00"/>
  </r>
  <r>
    <s v=""/>
    <n v="78835056"/>
    <n v="248790581"/>
    <s v="Influenza 2026"/>
    <n v="10"/>
    <s v="Los Lagos"/>
    <n v="23"/>
    <s v="S.S. Osorno"/>
    <n v="10303"/>
    <x v="3"/>
    <s v="23-307"/>
    <x v="6"/>
    <s v="138235475"/>
    <s v=""/>
    <s v=""/>
    <s v="Loreto Alejandra"/>
    <s v="Subiabre"/>
    <s v="Bastidas"/>
    <s v="Mujer"/>
    <d v="1980-03-07T00:00:00"/>
    <n v="46"/>
    <n v="0"/>
    <n v="13"/>
    <n v="460013"/>
    <n v="152"/>
    <s v="Chile"/>
    <n v="152"/>
    <s v="Chile"/>
    <n v="96"/>
    <s v="Ninguno"/>
    <n v="10303"/>
    <s v="Purranque"/>
    <s v="953867205"/>
    <s v="loretosuabiabre@hotmail.com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65560167"/>
    <s v="Vivar Burgos, Daniela"/>
    <s v="165560167"/>
    <s v="Vivar Burgos, Daniela"/>
    <s v="NO"/>
    <s v="RNI"/>
    <d v="2026-03-20T00:00:00"/>
    <d v="2026-03-20T00:00:00"/>
    <d v="1899-12-30T12:10:00"/>
  </r>
  <r>
    <s v=""/>
    <n v="78954486"/>
    <n v="248649724"/>
    <s v="Influenza 2026"/>
    <n v="10"/>
    <s v="Los Lagos"/>
    <m/>
    <s v="SEREMI De Los Lagos"/>
    <n v="10301"/>
    <x v="2"/>
    <s v="23-203"/>
    <x v="16"/>
    <s v="278825698"/>
    <s v=""/>
    <s v=""/>
    <s v="OLIVIA"/>
    <s v="SILVA"/>
    <s v="CALDERÓN"/>
    <s v="Mujer"/>
    <d v="2022-08-10T00:00:00"/>
    <n v="3"/>
    <n v="7"/>
    <n v="9"/>
    <n v="30709"/>
    <n v="152"/>
    <s v="Chile"/>
    <n v="152"/>
    <s v="Chile"/>
    <n v="96"/>
    <s v="Ninguno"/>
    <n v="14203"/>
    <s v="Lago Ranco"/>
    <s v="988893825"/>
    <s v="isidoracalderony@gmail.com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211928999"/>
    <s v="Cárdenas Toro, Eunice Karin"/>
    <s v="211928999"/>
    <s v="Cárdenas Toro, Eunice Karin"/>
    <s v="NO"/>
    <s v="RNI"/>
    <d v="2026-03-19T00:00:00"/>
    <d v="2026-03-19T00:00:00"/>
    <d v="1899-12-30T15:18:00"/>
  </r>
  <r>
    <s v=""/>
    <n v="78685683"/>
    <n v="248529764"/>
    <s v="Influenza 2026"/>
    <n v="10"/>
    <s v="Los Lagos"/>
    <n v="23"/>
    <s v="S.S. Osorno"/>
    <n v="10301"/>
    <x v="2"/>
    <s v="23-310"/>
    <x v="23"/>
    <s v="279588398"/>
    <s v=""/>
    <s v=""/>
    <s v="Agustina Nicole"/>
    <s v="Ojeda"/>
    <s v="Molina"/>
    <s v="Mujer"/>
    <d v="2022-10-18T00:00:00"/>
    <n v="3"/>
    <n v="5"/>
    <n v="1"/>
    <n v="30501"/>
    <n v="152"/>
    <s v="Chile"/>
    <n v="152"/>
    <s v="Chile"/>
    <n v="96"/>
    <s v="Ninguno"/>
    <n v="10301"/>
    <s v="Osorno"/>
    <s v="932786473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10:40:00"/>
  </r>
  <r>
    <s v=""/>
    <n v="77100718"/>
    <n v="246149501"/>
    <s v="Influenza 2026"/>
    <n v="10"/>
    <s v="Los Lagos"/>
    <m/>
    <s v="SEREMI De Los Lagos"/>
    <n v="10301"/>
    <x v="2"/>
    <s v="23-203"/>
    <x v="16"/>
    <s v="20524204K"/>
    <s v=""/>
    <s v=""/>
    <s v="Francisca  Constanza"/>
    <s v="Darnes"/>
    <s v="Arriagada"/>
    <s v="Mujer"/>
    <d v="2000-11-30T00:00:00"/>
    <n v="25"/>
    <n v="3"/>
    <n v="1"/>
    <n v="250301"/>
    <n v="152"/>
    <s v="Chile"/>
    <n v="152"/>
    <s v="Chile"/>
    <n v="96"/>
    <s v="Ninguno"/>
    <n v="10301"/>
    <s v="Osorno"/>
    <s v="931469620"/>
    <s v="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2:20:00"/>
  </r>
  <r>
    <s v=""/>
    <n v="77773066"/>
    <n v="247435509"/>
    <s v="Influenza 2026"/>
    <n v="10"/>
    <s v="Los Lagos"/>
    <n v="23"/>
    <s v="S.S. Osorno"/>
    <n v="10301"/>
    <x v="2"/>
    <s v="23-100"/>
    <x v="9"/>
    <s v="194464770"/>
    <s v=""/>
    <s v=""/>
    <s v="TAMARA"/>
    <s v="REYES"/>
    <s v="SOTO"/>
    <s v="Mujer"/>
    <d v="1996-11-07T00:00:00"/>
    <n v="29"/>
    <n v="4"/>
    <n v="4"/>
    <n v="290404"/>
    <n v="152"/>
    <s v="Chile"/>
    <n v="152"/>
    <s v="Chile"/>
    <n v="96"/>
    <s v="Ninguno"/>
    <n v="7301"/>
    <s v="Curicó"/>
    <s v="940430102"/>
    <s v=""/>
    <s v="Única (0,5 ml)"/>
    <n v="783"/>
    <x v="11"/>
    <s v="CA202512048"/>
    <d v="2026-12-31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6:58:00"/>
  </r>
  <r>
    <s v=""/>
    <n v="76701474"/>
    <n v="246623122"/>
    <s v="Influenza 2026"/>
    <n v="10"/>
    <s v="Los Lagos"/>
    <n v="23"/>
    <s v="S.S. Osorno"/>
    <n v="10301"/>
    <x v="2"/>
    <s v="23-300"/>
    <x v="3"/>
    <s v="74405592"/>
    <s v=""/>
    <s v=""/>
    <s v="Juan Eleuterio"/>
    <s v="Colipan"/>
    <s v="Colipan"/>
    <s v="Hombre"/>
    <d v="1951-10-20T00:00:00"/>
    <n v="74"/>
    <n v="4"/>
    <n v="13"/>
    <n v="740413"/>
    <n v="152"/>
    <s v="Chile"/>
    <n v="152"/>
    <s v="Chile"/>
    <n v="96"/>
    <s v="Ninguno"/>
    <n v="10301"/>
    <s v="Osorno"/>
    <s v="98488465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6179864"/>
    <s v="Rojas  Cifuentes, Christopher"/>
    <s v="176179864"/>
    <s v="Rojas  Cifuentes, Christopher"/>
    <s v="NO"/>
    <s v="RNI"/>
    <d v="2026-03-05T00:00:00"/>
    <d v="2026-03-05T00:00:00"/>
    <d v="1899-12-30T15:22:00"/>
  </r>
  <r>
    <s v=""/>
    <n v="77115466"/>
    <n v="246131154"/>
    <s v="Influenza 2026"/>
    <n v="10"/>
    <s v="Los Lagos"/>
    <n v="23"/>
    <s v="S.S. Osorno"/>
    <n v="10307"/>
    <x v="5"/>
    <s v="23-105"/>
    <x v="14"/>
    <s v="192330491"/>
    <s v=""/>
    <s v=""/>
    <s v="NICOLE"/>
    <s v="MORALES"/>
    <s v="GUTIERREZ"/>
    <s v="Mujer"/>
    <d v="1995-10-25T00:00:00"/>
    <n v="30"/>
    <n v="4"/>
    <n v="5"/>
    <n v="300405"/>
    <n v="152"/>
    <s v="Chile"/>
    <n v="152"/>
    <s v="Chile"/>
    <n v="96"/>
    <s v="Ninguno"/>
    <n v="10301"/>
    <s v="Osorno"/>
    <s v="973656960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1673727"/>
    <s v="Montecinos Noriega, Jacqueline"/>
    <s v="175313486"/>
    <s v="Cardenas  Sanchez, Andrea Paz"/>
    <s v="NO"/>
    <s v="RNI"/>
    <d v="2026-03-02T00:00:00"/>
    <d v="2026-03-02T00:00:00"/>
    <d v="1899-12-30T16:11:00"/>
  </r>
  <r>
    <s v=""/>
    <n v="79032387"/>
    <n v="248892615"/>
    <s v="Influenza 2026"/>
    <n v="10"/>
    <s v="Los Lagos"/>
    <n v="23"/>
    <s v="S.S. Osorno"/>
    <n v="10301"/>
    <x v="2"/>
    <s v="23-301"/>
    <x v="4"/>
    <s v="69622488"/>
    <s v=""/>
    <s v=""/>
    <s v="Tomas"/>
    <s v="Mira"/>
    <s v="Carcamo"/>
    <s v="Hombre"/>
    <d v="1952-05-11T00:00:00"/>
    <n v="73"/>
    <n v="10"/>
    <n v="10"/>
    <n v="731010"/>
    <n v="152"/>
    <s v="Chile"/>
    <n v="152"/>
    <s v="Chile"/>
    <n v="96"/>
    <s v="Ninguno"/>
    <n v="10301"/>
    <s v="Osorno"/>
    <s v="951927509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0:39:00"/>
  </r>
  <r>
    <s v=""/>
    <n v="78561917"/>
    <n v="248230307"/>
    <s v="Influenza 2026"/>
    <n v="10"/>
    <s v="Los Lagos"/>
    <n v="23"/>
    <s v="S.S. Osorno"/>
    <n v="10304"/>
    <x v="1"/>
    <s v="23-406"/>
    <x v="24"/>
    <s v="121922118"/>
    <s v=""/>
    <s v=""/>
    <s v="Paola"/>
    <s v="Lagos"/>
    <s v="Sepulveda"/>
    <s v="Mujer"/>
    <d v="1970-09-19T00:00:00"/>
    <n v="55"/>
    <n v="5"/>
    <n v="26"/>
    <n v="550526"/>
    <n v="152"/>
    <s v="Chile"/>
    <n v="152"/>
    <s v="Chile"/>
    <n v="96"/>
    <s v="Ninguno"/>
    <n v="10304"/>
    <s v="Puyehue"/>
    <s v="96898666"/>
    <s v=""/>
    <s v="Única (0,5 ml)"/>
    <n v="782"/>
    <x v="8"/>
    <s v="CA202601001"/>
    <d v="2026-12-31T00:00:00"/>
    <s v="SI"/>
    <s v=""/>
    <s v="Sin Reacción"/>
    <d v="2026-03-17T00:00:00"/>
    <d v="2026-03-17T00:00:00"/>
    <m/>
    <s v="Si"/>
    <s v="188708781"/>
    <s v="Muñoz Gallegos, Nicole Macarena"/>
    <s v="188708781"/>
    <s v="Muñoz Gallegos, Nicole Macarena"/>
    <s v="NO"/>
    <s v="RNI"/>
    <d v="2026-03-17T00:00:00"/>
    <d v="2026-03-17T00:00:00"/>
    <d v="1899-12-30T15:28:00"/>
  </r>
  <r>
    <s v=""/>
    <n v="77679243"/>
    <n v="247546208"/>
    <s v="Influenza 2026"/>
    <n v="10"/>
    <s v="Los Lagos"/>
    <n v="23"/>
    <s v="S.S. Osorno"/>
    <n v="10301"/>
    <x v="2"/>
    <s v="23-303"/>
    <x v="8"/>
    <s v="84816868"/>
    <s v=""/>
    <s v=""/>
    <s v="Eliana"/>
    <s v="Delgado"/>
    <s v="Aravena"/>
    <s v="Mujer"/>
    <d v="1961-06-30T00:00:00"/>
    <n v="64"/>
    <n v="8"/>
    <n v="11"/>
    <n v="640811"/>
    <n v="152"/>
    <s v="Chile"/>
    <n v="152"/>
    <s v="Chile"/>
    <n v="96"/>
    <s v="Ninguno"/>
    <n v="10301"/>
    <s v="Osorno"/>
    <s v="93092020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2:27:00"/>
  </r>
  <r>
    <s v=""/>
    <n v="77119872"/>
    <n v="246125700"/>
    <s v="Influenza 2026"/>
    <n v="10"/>
    <s v="Los Lagos"/>
    <n v="23"/>
    <s v="S.S. Osorno"/>
    <n v="10301"/>
    <x v="2"/>
    <s v="23-301"/>
    <x v="4"/>
    <s v="41294302"/>
    <s v=""/>
    <s v=""/>
    <s v="Ariela"/>
    <s v="Gomez"/>
    <s v="Alvarez"/>
    <s v="Mujer"/>
    <d v="1937-08-21T00:00:00"/>
    <n v="88"/>
    <n v="6"/>
    <n v="9"/>
    <n v="880609"/>
    <n v="152"/>
    <s v="Chile"/>
    <n v="152"/>
    <s v="Chile"/>
    <n v="96"/>
    <s v="Ninguno"/>
    <n v="10301"/>
    <s v="Osorno"/>
    <s v="8645466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8304877"/>
    <s v="Ramirez Alvarado, Esperanza"/>
    <s v="188304877"/>
    <s v="Ramirez Alvarado, Esperanza"/>
    <s v="NO"/>
    <s v="RNI"/>
    <d v="2026-03-02T00:00:00"/>
    <d v="2026-03-02T00:00:00"/>
    <d v="1899-12-30T15:50:00"/>
  </r>
  <r>
    <s v=""/>
    <n v="76843728"/>
    <n v="246454497"/>
    <s v="Influenza 2026"/>
    <n v="10"/>
    <s v="Los Lagos"/>
    <n v="23"/>
    <s v="S.S. Osorno"/>
    <n v="10301"/>
    <x v="2"/>
    <s v="23-303"/>
    <x v="8"/>
    <s v="63199079"/>
    <s v=""/>
    <s v=""/>
    <s v="Doris Eliana"/>
    <s v="Leger"/>
    <s v="Azocar"/>
    <s v="Mujer"/>
    <d v="1948-04-24T00:00:00"/>
    <n v="77"/>
    <n v="10"/>
    <n v="8"/>
    <n v="771008"/>
    <n v="152"/>
    <s v="Chile"/>
    <n v="152"/>
    <s v="Chile"/>
    <n v="96"/>
    <s v="Ninguno"/>
    <n v="10301"/>
    <s v="Osorno"/>
    <s v="64220261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25931057"/>
    <s v="Carrion Mardones, Yanett"/>
    <s v="125931057"/>
    <s v="Carrion Mardones, Yanett"/>
    <s v="NO"/>
    <s v="RNI"/>
    <d v="2026-03-04T00:00:00"/>
    <d v="2026-03-04T00:00:00"/>
    <d v="1899-12-30T15:38:00"/>
  </r>
  <r>
    <s v=""/>
    <n v="78972217"/>
    <n v="248629243"/>
    <s v="Influenza 2026"/>
    <n v="10"/>
    <s v="Los Lagos"/>
    <n v="23"/>
    <s v="S.S. Osorno"/>
    <n v="10301"/>
    <x v="2"/>
    <s v="23-100"/>
    <x v="9"/>
    <s v="157958372"/>
    <s v=""/>
    <s v=""/>
    <s v="KATHERINE"/>
    <s v="KAMINSKI"/>
    <s v="PACHECO"/>
    <s v="Mujer"/>
    <d v="1984-06-14T00:00:00"/>
    <n v="41"/>
    <n v="9"/>
    <n v="5"/>
    <n v="410905"/>
    <n v="152"/>
    <s v="Chile"/>
    <n v="152"/>
    <s v="Chile"/>
    <n v="96"/>
    <s v="Ninguno"/>
    <n v="10301"/>
    <s v="Osorno"/>
    <s v="962288733"/>
    <s v="kathikamins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9634811"/>
    <s v="Loncochino  Colipan, Rosa"/>
    <s v="189634811"/>
    <s v="Loncochino  Colipan, Rosa"/>
    <s v="NO"/>
    <s v="RNI"/>
    <d v="2026-03-19T00:00:00"/>
    <d v="2026-03-19T00:00:00"/>
    <d v="1899-12-30T14:28:00"/>
  </r>
  <r>
    <s v=""/>
    <n v="77969170"/>
    <n v="247599322"/>
    <s v="Influenza 2026"/>
    <n v="10"/>
    <s v="Los Lagos"/>
    <n v="23"/>
    <s v="S.S. Osorno"/>
    <n v="10303"/>
    <x v="3"/>
    <s v="23-307"/>
    <x v="6"/>
    <s v="93541294"/>
    <s v=""/>
    <s v=""/>
    <s v="IRENE   DEL  CARMEN"/>
    <s v="GONZALEZ"/>
    <s v="BERRIOS"/>
    <s v="Mujer"/>
    <d v="1962-11-16T00:00:00"/>
    <n v="63"/>
    <n v="3"/>
    <n v="24"/>
    <n v="630324"/>
    <n v="152"/>
    <s v="Chile"/>
    <n v="152"/>
    <s v="Chile"/>
    <n v="96"/>
    <s v="Ninguno"/>
    <n v="10303"/>
    <s v="Purranque"/>
    <s v="97883193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4281287"/>
    <s v="pineda  , CLAUDIA"/>
    <s v="184281287"/>
    <s v="pineda  , CLAUDIA"/>
    <s v="NO"/>
    <s v="RNI"/>
    <d v="2026-03-12T00:00:00"/>
    <d v="2026-03-12T00:00:00"/>
    <d v="1899-12-30T15:24:00"/>
  </r>
  <r>
    <s v=""/>
    <n v="78652466"/>
    <n v="248567633"/>
    <s v="Influenza 2026"/>
    <n v="10"/>
    <s v="Los Lagos"/>
    <n v="23"/>
    <s v="S.S. Osorno"/>
    <n v="10301"/>
    <x v="2"/>
    <s v="23-303"/>
    <x v="8"/>
    <s v="25396992k"/>
    <s v=""/>
    <s v=""/>
    <s v="Martina Isabella"/>
    <s v="Huenchullanca"/>
    <s v="Montenegro"/>
    <s v="Mujer"/>
    <d v="2016-06-03T00:00:00"/>
    <n v="9"/>
    <n v="9"/>
    <n v="16"/>
    <n v="90916"/>
    <n v="152"/>
    <s v="Chile"/>
    <n v="152"/>
    <s v="Chile"/>
    <n v="96"/>
    <s v="Ninguno"/>
    <n v="10301"/>
    <s v="Osorno"/>
    <s v="967657197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1:42:00"/>
  </r>
  <r>
    <s v=""/>
    <n v="77128662"/>
    <n v="246114673"/>
    <s v="Influenza 2026"/>
    <n v="10"/>
    <s v="Los Lagos"/>
    <n v="23"/>
    <s v="S.S. Osorno"/>
    <n v="10301"/>
    <x v="2"/>
    <s v="23-301"/>
    <x v="4"/>
    <s v="58248150"/>
    <s v=""/>
    <s v=""/>
    <s v="Raquel"/>
    <s v="Cortez"/>
    <s v="Sepulveda"/>
    <s v="Mujer"/>
    <d v="1946-12-26T00:00:00"/>
    <n v="79"/>
    <n v="2"/>
    <n v="4"/>
    <n v="790204"/>
    <n v="152"/>
    <s v="Chile"/>
    <n v="152"/>
    <s v="Chile"/>
    <n v="96"/>
    <s v="Ninguno"/>
    <n v="10301"/>
    <s v="Osorno"/>
    <s v="97139739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85781070"/>
    <s v="NAGUIL HERNÁNDEZ, MIGUEL"/>
    <s v="NO"/>
    <s v="RNI"/>
    <d v="2026-03-02T00:00:00"/>
    <d v="2026-03-02T00:00:00"/>
    <d v="1899-12-30T15:10:00"/>
  </r>
  <r>
    <s v=""/>
    <n v="77703726"/>
    <n v="247517420"/>
    <s v="Influenza 2026"/>
    <n v="10"/>
    <s v="Los Lagos"/>
    <n v="23"/>
    <s v="S.S. Osorno"/>
    <n v="10301"/>
    <x v="2"/>
    <s v="23-310"/>
    <x v="23"/>
    <s v="71275442"/>
    <s v=""/>
    <s v=""/>
    <s v="Gumercindo"/>
    <s v="Rodriguez"/>
    <s v="Espinoza"/>
    <s v="Hombre"/>
    <d v="1954-11-13T00:00:00"/>
    <n v="71"/>
    <n v="3"/>
    <n v="27"/>
    <n v="710327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112849k"/>
    <s v="negron , viviana"/>
    <s v="16112849k"/>
    <s v="negron , viviana"/>
    <s v="NO"/>
    <s v="RNI"/>
    <d v="2026-03-12T00:00:00"/>
    <d v="2026-03-12T00:00:00"/>
    <d v="1899-12-30T11:24:00"/>
  </r>
  <r>
    <s v=""/>
    <n v="77137461"/>
    <n v="246103358"/>
    <s v="Influenza 2026"/>
    <n v="10"/>
    <s v="Los Lagos"/>
    <n v="23"/>
    <s v="S.S. Osorno"/>
    <n v="10302"/>
    <x v="6"/>
    <s v="23-422"/>
    <x v="38"/>
    <s v="11594231k"/>
    <s v=""/>
    <s v=""/>
    <s v="Fredy"/>
    <s v="Ortiz"/>
    <s v="Cona"/>
    <s v="Hombre"/>
    <d v="1970-09-14T00:00:00"/>
    <n v="55"/>
    <n v="5"/>
    <n v="16"/>
    <n v="550516"/>
    <n v="152"/>
    <s v="Chile"/>
    <n v="152"/>
    <s v="Chile"/>
    <n v="96"/>
    <s v="Ninguno"/>
    <n v="10302"/>
    <s v="Puerto Octay"/>
    <s v="984836758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24412"/>
    <s v="Meneses Vera, Valentina"/>
    <s v="177424412"/>
    <s v="Meneses Vera, Valentina"/>
    <s v="NO"/>
    <s v="RNI"/>
    <d v="2026-03-02T00:00:00"/>
    <d v="2026-03-02T00:00:00"/>
    <d v="1899-12-30T14:20:00"/>
  </r>
  <r>
    <s v=""/>
    <n v="77678952"/>
    <n v="247546554"/>
    <s v="Influenza 2026"/>
    <n v="10"/>
    <s v="Los Lagos"/>
    <n v="23"/>
    <s v="S.S. Osorno"/>
    <n v="10301"/>
    <x v="2"/>
    <s v="23-300"/>
    <x v="3"/>
    <s v="282312794"/>
    <s v=""/>
    <s v=""/>
    <s v="SANTIAGO ALEJANDRO"/>
    <s v="VALDERAS"/>
    <s v="SOLÍS"/>
    <s v="Hombre"/>
    <d v="2023-09-02T00:00:00"/>
    <n v="2"/>
    <n v="6"/>
    <n v="10"/>
    <n v="20610"/>
    <n v="152"/>
    <s v="Chile"/>
    <n v="152"/>
    <s v="Chile"/>
    <n v="96"/>
    <s v="Ninguno"/>
    <n v="10301"/>
    <s v="Osorno"/>
    <s v="965243984"/>
    <s v=""/>
    <s v="Única (0,25 ml)"/>
    <n v="774"/>
    <x v="3"/>
    <s v="CA202512048"/>
    <d v="2026-12-31T00:00:00"/>
    <s v="SI"/>
    <s v=""/>
    <s v="Sin Reacción"/>
    <d v="2026-03-12T00:00:00"/>
    <d v="2026-03-12T00:00:00"/>
    <m/>
    <s v="Si"/>
    <s v="192705320"/>
    <s v="ANDRADE MARTINEZ, BLANCA JULIA"/>
    <s v="192705320"/>
    <s v="ANDRADE MARTINEZ, BLANCA JULIA"/>
    <s v="NO"/>
    <s v="RNI"/>
    <d v="2026-03-12T00:00:00"/>
    <d v="2026-03-12T00:00:00"/>
    <d v="1899-12-30T12:27:00"/>
  </r>
  <r>
    <s v=""/>
    <n v="77679253"/>
    <n v="247546195"/>
    <s v="Influenza 2026"/>
    <n v="10"/>
    <s v="Los Lagos"/>
    <n v="23"/>
    <s v="S.S. Osorno"/>
    <n v="10301"/>
    <x v="2"/>
    <s v="23-300"/>
    <x v="3"/>
    <s v="175328416"/>
    <s v=""/>
    <s v=""/>
    <s v="Constanza Andrea"/>
    <s v="Cereceda"/>
    <s v="Alvarado"/>
    <s v="Mujer"/>
    <d v="1990-09-04T00:00:00"/>
    <n v="35"/>
    <n v="6"/>
    <n v="8"/>
    <n v="350608"/>
    <n v="152"/>
    <s v="Chile"/>
    <n v="152"/>
    <s v="Chile"/>
    <n v="96"/>
    <s v="Ninguno"/>
    <n v="10301"/>
    <s v="Osorno"/>
    <s v="999755353"/>
    <s v="CERECEDA1404@GMAIL.COM"/>
    <s v="Única (0,5 ml)"/>
    <n v="782"/>
    <x v="8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9883176k"/>
    <s v="Vallejos Matamala, Javiera Francesca"/>
    <s v="NO"/>
    <s v="RNI"/>
    <d v="2026-03-12T00:00:00"/>
    <d v="2026-03-12T00:00:00"/>
    <d v="1899-12-30T12:27:00"/>
  </r>
  <r>
    <s v=""/>
    <n v="76654178"/>
    <n v="246679838"/>
    <s v="Influenza 2026"/>
    <n v="10"/>
    <s v="Los Lagos"/>
    <n v="23"/>
    <s v="S.S. Osorno"/>
    <n v="10307"/>
    <x v="5"/>
    <s v="23-305"/>
    <x v="25"/>
    <s v="49392109"/>
    <s v=""/>
    <s v=""/>
    <s v="Victor Alejandro"/>
    <s v="Delgado"/>
    <s v="Alarcon"/>
    <s v="Hombre"/>
    <d v="1946-03-02T00:00:00"/>
    <n v="80"/>
    <n v="0"/>
    <n v="4"/>
    <n v="800004"/>
    <n v="152"/>
    <s v="Chile"/>
    <n v="152"/>
    <s v="Chile"/>
    <n v="96"/>
    <s v="Ninguno"/>
    <n v="10307"/>
    <s v="San Pablo"/>
    <s v="987827984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1815548"/>
    <s v="VARGAS   MARTINEZ, LUCIA  ANDREA"/>
    <s v="191815548"/>
    <s v="VARGAS   MARTINEZ, LUCIA  ANDREA"/>
    <s v="NO"/>
    <s v="RNI"/>
    <d v="2026-03-06T00:00:00"/>
    <d v="2026-03-06T00:00:00"/>
    <d v="1899-12-30T09:44:00"/>
  </r>
  <r>
    <s v=""/>
    <n v="78090152"/>
    <n v="247770265"/>
    <s v="Influenza 2026"/>
    <n v="10"/>
    <s v="Los Lagos"/>
    <n v="23"/>
    <s v="S.S. Osorno"/>
    <n v="10301"/>
    <x v="2"/>
    <s v="23-100"/>
    <x v="9"/>
    <s v="131186509"/>
    <s v=""/>
    <s v=""/>
    <s v="Maribel Alejandra"/>
    <s v="Delgado"/>
    <s v="Ojeda"/>
    <s v="Mujer"/>
    <d v="1976-02-06T00:00:00"/>
    <n v="50"/>
    <n v="1"/>
    <n v="7"/>
    <n v="500107"/>
    <n v="152"/>
    <s v="Chile"/>
    <n v="152"/>
    <s v="Chile"/>
    <n v="96"/>
    <s v="Ninguno"/>
    <n v="10301"/>
    <s v="Osorno"/>
    <s v="86740901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81333812"/>
    <s v="Cortes Morales, Bally Helia Belen"/>
    <s v="21475732K"/>
    <s v="Mancilla Azocar , Fernanda Isamara"/>
    <s v="NO"/>
    <s v="RNI"/>
    <d v="2026-03-13T00:00:00"/>
    <d v="2026-03-13T00:00:00"/>
    <d v="1899-12-30T14:04:00"/>
  </r>
  <r>
    <s v=""/>
    <n v="76848629"/>
    <n v="246448701"/>
    <s v="Influenza 2026"/>
    <n v="10"/>
    <s v="Los Lagos"/>
    <n v="23"/>
    <s v="S.S. Osorno"/>
    <n v="10303"/>
    <x v="3"/>
    <s v="23-307"/>
    <x v="6"/>
    <s v="250626231"/>
    <s v=""/>
    <s v=""/>
    <s v="Sofia  Ignacia"/>
    <s v="Sandoval"/>
    <s v="Pineda"/>
    <s v="Mujer"/>
    <d v="2015-07-31T00:00:00"/>
    <n v="10"/>
    <n v="7"/>
    <n v="3"/>
    <n v="100703"/>
    <n v="152"/>
    <s v="Chile"/>
    <n v="152"/>
    <s v="Chile"/>
    <n v="96"/>
    <s v="Ninguno"/>
    <n v="10303"/>
    <s v="Purranque"/>
    <s v="941645917"/>
    <s v=""/>
    <s v="Única (0,5 ml)"/>
    <n v="775"/>
    <x v="0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5:19:00"/>
  </r>
  <r>
    <s v=""/>
    <n v="76848630"/>
    <n v="246448700"/>
    <s v="Influenza 2026"/>
    <n v="10"/>
    <s v="Los Lagos"/>
    <n v="23"/>
    <s v="S.S. Osorno"/>
    <n v="10304"/>
    <x v="1"/>
    <s v="23-406"/>
    <x v="24"/>
    <s v="184283301"/>
    <s v=""/>
    <s v=""/>
    <s v="Claudia Yanet"/>
    <s v="Gallegos"/>
    <s v="Gallegos"/>
    <s v="Mujer"/>
    <d v="1993-03-19T00:00:00"/>
    <n v="32"/>
    <n v="11"/>
    <n v="13"/>
    <n v="321113"/>
    <n v="152"/>
    <s v="Chile"/>
    <n v="152"/>
    <s v="Chile"/>
    <n v="96"/>
    <s v="Ninguno"/>
    <n v="10304"/>
    <s v="Puyehue"/>
    <s v="963016812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8708781"/>
    <s v="Muñoz Gallegos, Nicole Macarena"/>
    <s v="188708781"/>
    <s v="Muñoz Gallegos, Nicole Macarena"/>
    <s v="NO"/>
    <s v="RNI"/>
    <d v="2026-03-04T00:00:00"/>
    <d v="2026-03-04T00:00:00"/>
    <d v="1899-12-30T15:19:00"/>
  </r>
  <r>
    <s v=""/>
    <n v="78653234"/>
    <n v="248566757"/>
    <s v="Influenza 2026"/>
    <n v="10"/>
    <s v="Los Lagos"/>
    <n v="23"/>
    <s v="S.S. Osorno"/>
    <n v="10303"/>
    <x v="3"/>
    <s v="23-904"/>
    <x v="36"/>
    <s v="272192855"/>
    <s v=""/>
    <s v=""/>
    <s v="JOSUE BENJAMIN"/>
    <s v="VARGAS"/>
    <s v="AGUILAR"/>
    <s v="Hombre"/>
    <d v="2020-02-26T00:00:00"/>
    <n v="6"/>
    <n v="0"/>
    <n v="21"/>
    <n v="60021"/>
    <n v="152"/>
    <s v="Chile"/>
    <n v="152"/>
    <s v="Chile"/>
    <n v="96"/>
    <s v="Ninguno"/>
    <n v="10303"/>
    <s v="Purranque"/>
    <s v="937184134"/>
    <s v=""/>
    <s v="1° dosis (0,5 ml)"/>
    <n v="775"/>
    <x v="0"/>
    <s v="CA202601006"/>
    <d v="2027-01-07T00:00:00"/>
    <s v="SI"/>
    <s v=""/>
    <s v="Sin Reacción"/>
    <d v="2026-03-19T00:00:00"/>
    <d v="2026-03-19T00:00:00"/>
    <d v="2026-04-16T00:00:00"/>
    <s v="No"/>
    <s v="187083753"/>
    <s v="hueico flores, marioly"/>
    <s v="187083753"/>
    <s v="hueico flores, marioly"/>
    <s v="NO"/>
    <s v="RNI"/>
    <d v="2026-03-19T00:00:00"/>
    <d v="2026-03-19T00:00:00"/>
    <d v="1899-12-30T11:40:00"/>
  </r>
  <r>
    <s v=""/>
    <n v="77053774"/>
    <n v="246205328"/>
    <s v="Influenza 2026"/>
    <n v="10"/>
    <s v="Los Lagos"/>
    <n v="23"/>
    <s v="S.S. Osorno"/>
    <n v="10304"/>
    <x v="1"/>
    <s v="23-304"/>
    <x v="1"/>
    <s v="283650812"/>
    <s v=""/>
    <s v=""/>
    <s v="GAEL EMILIANO"/>
    <s v="HERRERA"/>
    <s v="CHAURA"/>
    <s v="Hombre"/>
    <d v="2024-02-26T00:00:00"/>
    <n v="2"/>
    <n v="0"/>
    <n v="5"/>
    <n v="20005"/>
    <n v="152"/>
    <s v="Chile"/>
    <n v="152"/>
    <s v="Chile"/>
    <n v="96"/>
    <s v="Ninguno"/>
    <n v="10304"/>
    <s v="Puyehue"/>
    <s v="933436446"/>
    <s v="karolinachaura@gmail.com"/>
    <s v="Única (0,25 ml)"/>
    <n v="774"/>
    <x v="3"/>
    <s v="CA202512047"/>
    <d v="2026-12-29T00:00:00"/>
    <s v="SI"/>
    <s v=""/>
    <s v="Sin Reacción"/>
    <d v="2026-03-03T00:00:00"/>
    <d v="2026-03-03T00:00:00"/>
    <m/>
    <s v="Si"/>
    <s v="162068199"/>
    <s v="Brevis  Garnica, Carolina"/>
    <s v="162068199"/>
    <s v="Brevis  Garnica, Carolina"/>
    <s v="NO"/>
    <s v="RNI"/>
    <d v="2026-03-03T00:00:00"/>
    <d v="2026-03-03T00:00:00"/>
    <d v="1899-12-30T11:25:00"/>
  </r>
  <r>
    <s v=""/>
    <n v="76825760"/>
    <n v="246475729"/>
    <s v="Influenza 2026"/>
    <n v="10"/>
    <s v="Los Lagos"/>
    <n v="23"/>
    <s v="S.S. Osorno"/>
    <n v="10305"/>
    <x v="4"/>
    <s v="23-102"/>
    <x v="7"/>
    <s v="173609957"/>
    <s v=""/>
    <s v=""/>
    <s v="Miguel Angel"/>
    <s v="Molina"/>
    <s v="Navarro"/>
    <s v="Hombre"/>
    <d v="1990-01-18T00:00:00"/>
    <n v="36"/>
    <n v="1"/>
    <n v="14"/>
    <n v="360114"/>
    <n v="152"/>
    <s v="Chile"/>
    <n v="152"/>
    <s v="Chile"/>
    <n v="96"/>
    <s v="Ninguno"/>
    <n v="10301"/>
    <s v="Osorno"/>
    <s v="956621142"/>
    <s v="migmol@live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52740204"/>
    <s v="VARGAS VARGAS, JOHANNA"/>
    <s v="196777687"/>
    <s v="Zavala Hillebrandt, Maryori"/>
    <s v="NO"/>
    <s v="RNI"/>
    <d v="2026-03-04T00:00:00"/>
    <d v="2026-03-04T00:00:00"/>
    <d v="1899-12-30T17:59:00"/>
  </r>
  <r>
    <s v=""/>
    <n v="77202617"/>
    <n v="246021602"/>
    <s v="Influenza 2026"/>
    <n v="10"/>
    <s v="Los Lagos"/>
    <n v="23"/>
    <s v="S.S. Osorno"/>
    <n v="10301"/>
    <x v="2"/>
    <s v="23-301"/>
    <x v="4"/>
    <s v="158822679"/>
    <s v=""/>
    <s v=""/>
    <s v="Carolina Ester"/>
    <s v="Imil"/>
    <s v="Leal"/>
    <s v="Mujer"/>
    <d v="1984-09-26T00:00:00"/>
    <n v="41"/>
    <n v="5"/>
    <n v="4"/>
    <n v="410504"/>
    <n v="152"/>
    <s v="Chile"/>
    <n v="152"/>
    <s v="Chile"/>
    <n v="96"/>
    <s v="Ninguno"/>
    <n v="10301"/>
    <s v="Osorno"/>
    <s v="999641234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8308795"/>
    <s v="Casas Huichamán, Nathalie Solange"/>
    <s v="17125860k"/>
    <s v="Carcamo Rosas, Camila"/>
    <s v="NO"/>
    <s v="RNI"/>
    <d v="2026-03-02T00:00:00"/>
    <d v="2026-03-02T00:00:00"/>
    <d v="1899-12-30T09:44:00"/>
  </r>
  <r>
    <s v=""/>
    <n v="77124298"/>
    <n v="246120218"/>
    <s v="Influenza 2026"/>
    <n v="10"/>
    <s v="Los Lagos"/>
    <m/>
    <s v="SEREMI De Los Lagos"/>
    <n v="10301"/>
    <x v="2"/>
    <s v="23-212"/>
    <x v="33"/>
    <s v="78388234"/>
    <s v=""/>
    <s v=""/>
    <s v="Jorge Alberto"/>
    <s v="Contreras"/>
    <s v="Carvallo"/>
    <s v="Hombre"/>
    <d v="1962-06-06T00:00:00"/>
    <n v="63"/>
    <n v="8"/>
    <n v="24"/>
    <n v="630824"/>
    <n v="152"/>
    <s v="Chile"/>
    <n v="152"/>
    <s v="Chile"/>
    <n v="96"/>
    <s v="Ninguno"/>
    <n v="10301"/>
    <s v="Osorno"/>
    <s v="5415619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02130081"/>
    <s v="Silva  Villanueva, Crisitina"/>
    <s v="102130081"/>
    <s v="Silva  Villanueva, Crisitina"/>
    <s v="NO"/>
    <s v="RNI"/>
    <d v="2026-03-02T00:00:00"/>
    <d v="2026-03-02T00:00:00"/>
    <d v="1899-12-30T15:32:00"/>
  </r>
  <r>
    <s v=""/>
    <n v="77860100"/>
    <n v="247727452"/>
    <s v="Influenza 2026"/>
    <n v="10"/>
    <s v="Los Lagos"/>
    <n v="23"/>
    <s v="S.S. Osorno"/>
    <n v="10301"/>
    <x v="2"/>
    <s v="23-301"/>
    <x v="4"/>
    <s v="10372659K"/>
    <s v=""/>
    <s v=""/>
    <s v="Ingrid Valentina"/>
    <s v="Arcos"/>
    <s v="Peña"/>
    <s v="Mujer"/>
    <d v="1967-01-15T00:00:00"/>
    <n v="59"/>
    <n v="1"/>
    <n v="26"/>
    <n v="590126"/>
    <n v="152"/>
    <s v="Chile"/>
    <n v="152"/>
    <s v="Chile"/>
    <n v="96"/>
    <s v="Ninguno"/>
    <n v="10301"/>
    <s v="Osorno"/>
    <s v="938624095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200024818"/>
    <s v="Pozo Mendez, Constanza"/>
    <s v="200024818"/>
    <s v="Pozo Mendez, Constanza"/>
    <s v="NO"/>
    <s v="RNI"/>
    <d v="2026-03-13T00:00:00"/>
    <d v="2026-03-13T00:00:00"/>
    <d v="1899-12-30T11:58:00"/>
  </r>
  <r>
    <s v=""/>
    <n v="77345427"/>
    <n v="247163446"/>
    <s v="Influenza 2026"/>
    <n v="10"/>
    <s v="Los Lagos"/>
    <n v="23"/>
    <s v="S.S. Osorno"/>
    <n v="10303"/>
    <x v="3"/>
    <s v="23-307"/>
    <x v="6"/>
    <s v="53474896"/>
    <s v=""/>
    <s v=""/>
    <s v="Mercedes"/>
    <s v="Corona"/>
    <s v="Manquian"/>
    <s v="Mujer"/>
    <d v="1936-09-12T00:00:00"/>
    <n v="89"/>
    <n v="5"/>
    <n v="26"/>
    <n v="890526"/>
    <n v="152"/>
    <s v="Chile"/>
    <n v="152"/>
    <s v="Chile"/>
    <n v="96"/>
    <s v="Ninguno"/>
    <n v="10303"/>
    <s v="Purranque"/>
    <s v="98301914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086006k"/>
    <s v="Rocha Pérez, Daniela"/>
    <s v="19086006k"/>
    <s v="Rocha Pérez, Daniela"/>
    <s v="NO"/>
    <s v="RNI"/>
    <d v="2026-03-10T00:00:00"/>
    <d v="2026-03-10T00:00:00"/>
    <d v="1899-12-30T11:58:00"/>
  </r>
  <r>
    <s v=""/>
    <n v="77158177"/>
    <n v="246077011"/>
    <s v="Influenza 2026"/>
    <n v="10"/>
    <s v="Los Lagos"/>
    <n v="23"/>
    <s v="S.S. Osorno"/>
    <n v="10301"/>
    <x v="2"/>
    <s v="23-310"/>
    <x v="23"/>
    <s v="284190815"/>
    <s v=""/>
    <s v=""/>
    <s v="JOSEFINA MIREYA"/>
    <s v="CEA"/>
    <s v="GONZÁLEZ"/>
    <s v="Mujer"/>
    <d v="2024-04-26T00:00:00"/>
    <n v="1"/>
    <n v="10"/>
    <n v="4"/>
    <n v="11004"/>
    <n v="152"/>
    <s v="Chile"/>
    <n v="152"/>
    <s v="Chile"/>
    <n v="96"/>
    <s v="Ninguno"/>
    <n v="10301"/>
    <s v="Osorno"/>
    <s v=""/>
    <s v=""/>
    <s v="Única (0,25 ml)"/>
    <n v="774"/>
    <x v="3"/>
    <s v="CA202512047"/>
    <d v="2026-12-29T00:00:00"/>
    <s v="SI"/>
    <s v=""/>
    <s v="Sin Reacción"/>
    <d v="2026-03-02T00:00:00"/>
    <d v="2026-03-02T00:00:00"/>
    <m/>
    <s v="Si"/>
    <s v="192689295"/>
    <s v="Barria  Rodríguez, Maria Gabriela"/>
    <s v="192689295"/>
    <s v="Barria  Rodríguez, Maria Gabriela"/>
    <s v="NO"/>
    <s v="RNI"/>
    <d v="2026-03-02T00:00:00"/>
    <d v="2026-03-02T00:00:00"/>
    <d v="1899-12-30T12:24:00"/>
  </r>
  <r>
    <s v=""/>
    <n v="77957666"/>
    <n v="247612882"/>
    <s v="Influenza 2026"/>
    <n v="10"/>
    <s v="Los Lagos"/>
    <n v="23"/>
    <s v="S.S. Osorno"/>
    <n v="10301"/>
    <x v="2"/>
    <s v="23-301"/>
    <x v="4"/>
    <s v="111396256"/>
    <s v=""/>
    <s v=""/>
    <s v="CLAUDIA"/>
    <s v="GUTIERREZ"/>
    <s v="REMIL"/>
    <s v="Mujer"/>
    <d v="1967-02-10T00:00:00"/>
    <n v="59"/>
    <n v="1"/>
    <n v="2"/>
    <n v="590102"/>
    <n v="152"/>
    <s v="Chile"/>
    <n v="152"/>
    <s v="Chile"/>
    <n v="96"/>
    <s v="Ninguno"/>
    <n v="10301"/>
    <s v="Osorno"/>
    <s v="966801110"/>
    <s v=""/>
    <s v="Única (0,5 ml)"/>
    <n v="785"/>
    <x v="4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6:06:00"/>
  </r>
  <r>
    <s v=""/>
    <n v="76840484"/>
    <n v="246458326"/>
    <s v="Influenza 2026"/>
    <n v="10"/>
    <s v="Los Lagos"/>
    <n v="23"/>
    <s v="S.S. Osorno"/>
    <n v="10306"/>
    <x v="0"/>
    <s v="23-312"/>
    <x v="0"/>
    <s v="154888349"/>
    <s v=""/>
    <s v=""/>
    <s v="Samuel Santiago"/>
    <s v="Rupailaf"/>
    <s v="Aucapan"/>
    <s v="Mujer"/>
    <d v="1982-10-25T00:00:00"/>
    <n v="43"/>
    <n v="4"/>
    <n v="7"/>
    <n v="430407"/>
    <n v="152"/>
    <s v="Chile"/>
    <n v="152"/>
    <s v="Chile"/>
    <n v="1"/>
    <s v="Mapuche"/>
    <n v="10306"/>
    <s v="San Juan De La Costa"/>
    <s v="87196826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58778262"/>
    <s v="Riquelme Solis, Katherin Alejandra"/>
    <s v="158778262"/>
    <s v="Riquelme Solis, Katherin Alejandra"/>
    <s v="NO"/>
    <s v="RNI"/>
    <d v="2026-03-04T00:00:00"/>
    <d v="2026-03-04T00:00:00"/>
    <d v="1899-12-30T15:52:00"/>
  </r>
  <r>
    <s v=""/>
    <n v="77952427"/>
    <n v="247618957"/>
    <s v="Influenza 2026"/>
    <n v="10"/>
    <s v="Los Lagos"/>
    <n v="23"/>
    <s v="S.S. Osorno"/>
    <n v="10304"/>
    <x v="1"/>
    <s v="23-304"/>
    <x v="1"/>
    <s v="19816979k"/>
    <s v=""/>
    <s v=""/>
    <s v="allis"/>
    <s v="schilling"/>
    <s v="san martin"/>
    <s v="Mujer"/>
    <d v="1997-09-22T00:00:00"/>
    <n v="28"/>
    <n v="5"/>
    <n v="18"/>
    <n v="280518"/>
    <n v="152"/>
    <s v="Chile"/>
    <n v="152"/>
    <s v="Chile"/>
    <n v="96"/>
    <s v="Ninguno"/>
    <n v="10304"/>
    <s v="Puyehue"/>
    <s v="956637768"/>
    <s v=""/>
    <s v="Única (0,5 ml)"/>
    <n v="782"/>
    <x v="8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6:34:00"/>
  </r>
  <r>
    <s v=""/>
    <n v="76566451"/>
    <n v="246784922"/>
    <s v="Influenza 2026"/>
    <n v="10"/>
    <s v="Los Lagos"/>
    <n v="23"/>
    <s v="S.S. Osorno"/>
    <n v="10307"/>
    <x v="5"/>
    <s v="23-105"/>
    <x v="14"/>
    <s v="183342193"/>
    <s v=""/>
    <s v=""/>
    <s v="Miguel Angel"/>
    <s v="Mayorga"/>
    <s v="Sanchez"/>
    <s v="Hombre"/>
    <d v="1993-06-13T00:00:00"/>
    <n v="32"/>
    <n v="8"/>
    <n v="21"/>
    <n v="320821"/>
    <n v="152"/>
    <s v="Chile"/>
    <n v="152"/>
    <s v="Chile"/>
    <n v="96"/>
    <s v="Ninguno"/>
    <n v="10307"/>
    <s v="San Pablo"/>
    <s v="99284452"/>
    <s v=""/>
    <s v="Única (0,5 ml)"/>
    <n v="781"/>
    <x v="10"/>
    <s v="CA202512048"/>
    <d v="2026-12-31T00:00:00"/>
    <s v="SI"/>
    <s v=""/>
    <s v="Sin Reacción"/>
    <d v="2026-03-06T00:00:00"/>
    <d v="2026-03-06T00:00:00"/>
    <m/>
    <s v="Si"/>
    <s v="18490845k"/>
    <s v="Fernández  Arroyo, Mónica Elizabeth"/>
    <s v="18490845k"/>
    <s v="Fernández  Arroyo, Mónica Elizabeth"/>
    <s v="NO"/>
    <s v="RNI"/>
    <d v="2026-03-06T00:00:00"/>
    <d v="2026-03-06T00:00:00"/>
    <d v="1899-12-30T14:01:00"/>
  </r>
  <r>
    <s v=""/>
    <n v="78219869"/>
    <n v="247884577"/>
    <s v="Influenza 2026"/>
    <n v="10"/>
    <s v="Los Lagos"/>
    <n v="23"/>
    <s v="S.S. Osorno"/>
    <n v="10301"/>
    <x v="2"/>
    <s v="23-306"/>
    <x v="2"/>
    <s v="158956071"/>
    <s v=""/>
    <s v=""/>
    <s v="Claudio Esteban"/>
    <s v="Soto"/>
    <s v="Valderas"/>
    <s v="Hombre"/>
    <d v="1984-08-13T00:00:00"/>
    <n v="41"/>
    <n v="7"/>
    <n v="3"/>
    <n v="410703"/>
    <n v="152"/>
    <s v="Chile"/>
    <n v="152"/>
    <s v="Chile"/>
    <n v="96"/>
    <s v="Ninguno"/>
    <n v="10301"/>
    <s v="Osorno"/>
    <s v="964492168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09:19:00"/>
  </r>
  <r>
    <s v=""/>
    <n v="77026631"/>
    <n v="246239016"/>
    <s v="Influenza 2026"/>
    <n v="10"/>
    <s v="Los Lagos"/>
    <m/>
    <s v="SEREMI De Los Lagos"/>
    <n v="10301"/>
    <x v="2"/>
    <s v="23-203"/>
    <x v="16"/>
    <s v="198632120"/>
    <s v=""/>
    <s v=""/>
    <s v="Natalia Andrea"/>
    <s v="Muñoz"/>
    <s v="Aguila"/>
    <s v="Mujer"/>
    <d v="1998-08-21T00:00:00"/>
    <n v="27"/>
    <n v="6"/>
    <n v="10"/>
    <n v="270610"/>
    <n v="152"/>
    <s v="Chile"/>
    <n v="152"/>
    <s v="Chile"/>
    <n v="96"/>
    <s v="Ninguno"/>
    <n v="10301"/>
    <s v="Osorno"/>
    <s v="963265873"/>
    <s v="nmaguila1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3:25:00"/>
  </r>
  <r>
    <s v=""/>
    <n v="79106632"/>
    <n v="248805121"/>
    <s v="Influenza 2026"/>
    <n v="10"/>
    <s v="Los Lagos"/>
    <n v="23"/>
    <s v="S.S. Osorno"/>
    <n v="10304"/>
    <x v="1"/>
    <s v="23-304"/>
    <x v="1"/>
    <s v="8195061K"/>
    <s v=""/>
    <s v=""/>
    <s v="Juan Domingo"/>
    <s v="Avila"/>
    <s v="Ricouz"/>
    <s v="Hombre"/>
    <d v="1956-08-05T00:00:00"/>
    <n v="69"/>
    <n v="7"/>
    <n v="15"/>
    <n v="690715"/>
    <n v="152"/>
    <s v="Chile"/>
    <n v="152"/>
    <s v="Chile"/>
    <n v="96"/>
    <s v="Ninguno"/>
    <n v="10304"/>
    <s v="Puyehue"/>
    <s v="96398405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12:41:00"/>
  </r>
  <r>
    <s v=""/>
    <n v="76657629"/>
    <n v="246675790"/>
    <s v="Influenza 2026"/>
    <n v="10"/>
    <s v="Los Lagos"/>
    <n v="23"/>
    <s v="S.S. Osorno"/>
    <n v="10301"/>
    <x v="2"/>
    <s v="23-310"/>
    <x v="23"/>
    <s v="15689866K"/>
    <s v=""/>
    <s v=""/>
    <s v="Denisse Angelica"/>
    <s v="Maripan"/>
    <s v="Perez"/>
    <s v="Mujer"/>
    <d v="1984-02-12T00:00:00"/>
    <n v="42"/>
    <n v="0"/>
    <n v="22"/>
    <n v="420022"/>
    <n v="152"/>
    <s v="Chile"/>
    <n v="152"/>
    <s v="Chile"/>
    <n v="96"/>
    <s v="Ninguno"/>
    <n v="10301"/>
    <s v="Osorno"/>
    <s v="62863373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09:35:00"/>
  </r>
  <r>
    <s v=""/>
    <n v="78863703"/>
    <n v="248756681"/>
    <s v="Influenza 2026"/>
    <n v="10"/>
    <s v="Los Lagos"/>
    <n v="23"/>
    <s v="S.S. Osorno"/>
    <n v="10301"/>
    <x v="2"/>
    <s v="23-300"/>
    <x v="3"/>
    <s v="76001723"/>
    <s v=""/>
    <s v=""/>
    <s v="Myrtha"/>
    <s v="Valerio"/>
    <s v="Alvarez"/>
    <s v="Mujer"/>
    <d v="1954-06-22T00:00:00"/>
    <n v="71"/>
    <n v="8"/>
    <n v="26"/>
    <n v="710826"/>
    <n v="152"/>
    <s v="Chile"/>
    <n v="152"/>
    <s v="Chile"/>
    <n v="96"/>
    <s v="Ninguno"/>
    <n v="10301"/>
    <s v="Osorno"/>
    <s v="99876517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11:09:00"/>
  </r>
  <r>
    <s v=""/>
    <n v="78090156"/>
    <n v="247770260"/>
    <s v="Influenza 2026"/>
    <n v="10"/>
    <s v="Los Lagos"/>
    <n v="23"/>
    <s v="S.S. Osorno"/>
    <n v="10301"/>
    <x v="2"/>
    <s v="23-306"/>
    <x v="2"/>
    <s v="110827180"/>
    <s v=""/>
    <s v=""/>
    <s v="Maria Margarita"/>
    <s v="Rodriguez"/>
    <s v="Guzman"/>
    <s v="Mujer"/>
    <d v="1966-12-28T00:00:00"/>
    <n v="59"/>
    <n v="2"/>
    <n v="13"/>
    <n v="590213"/>
    <n v="152"/>
    <s v="Chile"/>
    <n v="152"/>
    <s v="Chile"/>
    <n v="96"/>
    <s v="Ninguno"/>
    <n v="10301"/>
    <s v="Osorno"/>
    <s v="994459838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4:04:00"/>
  </r>
  <r>
    <s v=""/>
    <n v="77345808"/>
    <n v="247162976"/>
    <s v="Influenza 2026"/>
    <n v="10"/>
    <s v="Los Lagos"/>
    <n v="23"/>
    <s v="S.S. Osorno"/>
    <n v="10301"/>
    <x v="2"/>
    <s v="23-302"/>
    <x v="5"/>
    <s v="92900452"/>
    <s v=""/>
    <s v=""/>
    <s v="Maria Alejandra"/>
    <s v="Brintrup"/>
    <s v="Arriagada"/>
    <s v="Mujer"/>
    <d v="1967-08-12T00:00:00"/>
    <n v="58"/>
    <n v="6"/>
    <n v="26"/>
    <n v="580626"/>
    <n v="152"/>
    <s v="Chile"/>
    <n v="152"/>
    <s v="Chile"/>
    <n v="96"/>
    <s v="Ninguno"/>
    <n v="10301"/>
    <s v="Osorno"/>
    <s v="79986721"/>
    <s v="alejandramanabrintrup1967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1:57:00"/>
  </r>
  <r>
    <s v=""/>
    <n v="76817766"/>
    <n v="246485765"/>
    <s v="Influenza 2026"/>
    <n v="10"/>
    <s v="Los Lagos"/>
    <n v="23"/>
    <s v="S.S. Osorno"/>
    <n v="10301"/>
    <x v="2"/>
    <s v="23-301"/>
    <x v="4"/>
    <s v="5901014K"/>
    <s v=""/>
    <s v=""/>
    <s v="Maria Jeanette"/>
    <s v="Gonzalez"/>
    <s v="Cardenas"/>
    <s v="Mujer"/>
    <d v="1947-01-05T00:00:00"/>
    <n v="79"/>
    <n v="2"/>
    <n v="0"/>
    <n v="790200"/>
    <n v="152"/>
    <s v="Chile"/>
    <n v="152"/>
    <s v="Chile"/>
    <n v="96"/>
    <s v="Ninguno"/>
    <n v="10301"/>
    <s v="Osorno"/>
    <s v="64246629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08:51:00"/>
  </r>
  <r>
    <s v=""/>
    <n v="77536270"/>
    <n v="247327526"/>
    <s v="Influenza 2026"/>
    <n v="10"/>
    <s v="Los Lagos"/>
    <n v="23"/>
    <s v="S.S. Osorno"/>
    <n v="10301"/>
    <x v="2"/>
    <s v="23-310"/>
    <x v="23"/>
    <s v="189641478"/>
    <s v=""/>
    <s v=""/>
    <s v="GENESIS"/>
    <s v="NAVARRETE"/>
    <s v="FLANDEZ"/>
    <s v="Mujer"/>
    <d v="1995-05-23T00:00:00"/>
    <n v="30"/>
    <n v="9"/>
    <n v="16"/>
    <n v="300916"/>
    <n v="152"/>
    <s v="Chile"/>
    <n v="152"/>
    <s v="Chile"/>
    <n v="96"/>
    <s v="Ninguno"/>
    <n v="10301"/>
    <s v="Osorno"/>
    <s v="999334022"/>
    <s v="navarretegenesis667@gmail.com"/>
    <s v="Única (0,5 ml)"/>
    <n v="776"/>
    <x v="7"/>
    <s v="CA202601001"/>
    <d v="2026-12-31T00:00:00"/>
    <s v="SI"/>
    <s v=""/>
    <s v="Sin Reacción"/>
    <d v="2026-03-11T00:00:00"/>
    <d v="2026-03-11T00:00:00"/>
    <m/>
    <s v="Si"/>
    <s v="192689295"/>
    <s v="Barria  Rodríguez, Maria Gabriela"/>
    <s v="192689295"/>
    <s v="Barria  Rodríguez, Maria Gabriela"/>
    <s v="NO"/>
    <s v="RNI"/>
    <d v="2026-03-11T00:00:00"/>
    <d v="2026-03-11T00:00:00"/>
    <d v="1899-12-30T11:13:00"/>
  </r>
  <r>
    <s v=""/>
    <n v="79032256"/>
    <n v="248892756"/>
    <s v="Influenza 2026"/>
    <n v="10"/>
    <s v="Los Lagos"/>
    <n v="23"/>
    <s v="S.S. Osorno"/>
    <n v="10307"/>
    <x v="5"/>
    <s v="23-305"/>
    <x v="25"/>
    <s v="106957460"/>
    <s v=""/>
    <s v=""/>
    <s v="Ximena Ibeth"/>
    <s v="Salgado"/>
    <s v="Salgado"/>
    <s v="Mujer"/>
    <d v="1966-07-06T00:00:00"/>
    <n v="59"/>
    <n v="8"/>
    <n v="15"/>
    <n v="590815"/>
    <n v="152"/>
    <s v="Chile"/>
    <n v="152"/>
    <s v="Chile"/>
    <n v="96"/>
    <s v="Ninguno"/>
    <n v="10307"/>
    <s v="San Pablo"/>
    <s v="971415883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68308280"/>
    <s v="Rosas  Maldonado, Nery Angelica"/>
    <s v="168308280"/>
    <s v="Rosas  Maldonado, Nery Angelica"/>
    <s v="NO"/>
    <s v="RNI"/>
    <d v="2026-03-21T00:00:00"/>
    <d v="2026-03-21T00:00:00"/>
    <d v="1899-12-30T10:40:00"/>
  </r>
  <r>
    <s v=""/>
    <n v="77910398"/>
    <n v="247668856"/>
    <s v="Influenza 2026"/>
    <n v="10"/>
    <s v="Los Lagos"/>
    <n v="23"/>
    <s v="S.S. Osorno"/>
    <n v="10301"/>
    <x v="2"/>
    <s v="23-100"/>
    <x v="9"/>
    <s v="181314036"/>
    <s v=""/>
    <s v=""/>
    <s v="Constanza Javiera"/>
    <s v="Garcia"/>
    <s v="Ramirez"/>
    <s v="Mujer"/>
    <d v="1993-03-16T00:00:00"/>
    <n v="32"/>
    <n v="11"/>
    <n v="25"/>
    <n v="321125"/>
    <n v="152"/>
    <s v="Chile"/>
    <n v="152"/>
    <s v="Chile"/>
    <n v="96"/>
    <s v="Ninguno"/>
    <n v="10301"/>
    <s v="Osorno"/>
    <s v="976030477"/>
    <s v="cooni.garcia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0:08:00"/>
  </r>
  <r>
    <s v=""/>
    <n v="77617432"/>
    <n v="247232318"/>
    <s v="Influenza 2026"/>
    <n v="10"/>
    <s v="Los Lagos"/>
    <n v="23"/>
    <s v="S.S. Osorno"/>
    <n v="10301"/>
    <x v="2"/>
    <s v="23-301"/>
    <x v="4"/>
    <s v="109569070"/>
    <s v=""/>
    <s v=""/>
    <s v="Jeanette Del Carmen"/>
    <s v="Cabezas"/>
    <s v="Roa"/>
    <s v="Mujer"/>
    <d v="1967-03-15T00:00:00"/>
    <n v="58"/>
    <n v="11"/>
    <n v="23"/>
    <n v="581123"/>
    <n v="152"/>
    <s v="Chile"/>
    <n v="152"/>
    <s v="Chile"/>
    <n v="96"/>
    <s v="Ninguno"/>
    <n v="10301"/>
    <s v="Osorno"/>
    <s v="955291751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85781070"/>
    <s v="NAGUIL HERNÁNDEZ, MIGUEL"/>
    <s v="NO"/>
    <s v="RNI"/>
    <d v="2026-03-10T00:00:00"/>
    <d v="2026-03-10T00:00:00"/>
    <d v="1899-12-30T15:55:00"/>
  </r>
  <r>
    <s v=""/>
    <n v="77198146"/>
    <n v="246027093"/>
    <s v="Influenza 2026"/>
    <n v="10"/>
    <s v="Los Lagos"/>
    <n v="23"/>
    <s v="S.S. Osorno"/>
    <n v="10301"/>
    <x v="2"/>
    <s v="23-301"/>
    <x v="4"/>
    <s v="201533031"/>
    <s v=""/>
    <s v=""/>
    <s v="Francisca"/>
    <s v="Bustamante"/>
    <s v="Monje"/>
    <s v="Mujer"/>
    <d v="1999-02-05T00:00:00"/>
    <n v="27"/>
    <n v="0"/>
    <n v="25"/>
    <n v="270025"/>
    <n v="152"/>
    <s v="Chile"/>
    <n v="152"/>
    <s v="Chile"/>
    <n v="96"/>
    <s v="Ninguno"/>
    <n v="10301"/>
    <s v="Osorno"/>
    <s v="987982967"/>
    <s v="franj.bust@g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8308795"/>
    <s v="Casas Huichamán, Nathalie Solange"/>
    <s v="17125860k"/>
    <s v="Carcamo Rosas, Camila"/>
    <s v="NO"/>
    <s v="RNI"/>
    <d v="2026-03-02T00:00:00"/>
    <d v="2026-03-02T00:00:00"/>
    <d v="1899-12-30T10:02:00"/>
  </r>
  <r>
    <s v=""/>
    <n v="77960136"/>
    <n v="247609984"/>
    <s v="Influenza 2026"/>
    <n v="10"/>
    <s v="Los Lagos"/>
    <n v="23"/>
    <s v="S.S. Osorno"/>
    <n v="10302"/>
    <x v="6"/>
    <s v="23-103"/>
    <x v="18"/>
    <s v="28535501K"/>
    <s v=""/>
    <s v=""/>
    <s v="SANTIAGO IGNACIO"/>
    <s v="HUAIQUIÁN"/>
    <s v="HUAIQUIÁN"/>
    <s v="Hombre"/>
    <d v="2024-09-11T00:00:00"/>
    <n v="1"/>
    <n v="6"/>
    <n v="1"/>
    <n v="10601"/>
    <n v="152"/>
    <s v="Chile"/>
    <n v="152"/>
    <s v="Chile"/>
    <n v="96"/>
    <s v="Ninguno"/>
    <n v="10302"/>
    <s v="Puerto Octay"/>
    <s v=""/>
    <s v=""/>
    <s v="Única (0,25 ml)"/>
    <n v="774"/>
    <x v="3"/>
    <s v="CA202512048"/>
    <d v="2026-12-31T00:00:00"/>
    <s v="SI"/>
    <s v=""/>
    <s v="Sin Reacción"/>
    <d v="2026-03-12T00:00:00"/>
    <d v="2026-03-12T00:00:00"/>
    <m/>
    <s v="Si"/>
    <s v="19524667k"/>
    <s v="RIQUELME MUÑOZ, RACHEL"/>
    <s v="164824411"/>
    <s v="Crot  Vargas, Denis"/>
    <s v="NO"/>
    <s v="RNI"/>
    <d v="2026-03-12T00:00:00"/>
    <d v="2026-03-12T00:00:00"/>
    <d v="1899-12-30T15:56:00"/>
  </r>
  <r>
    <s v=""/>
    <n v="77345711"/>
    <n v="247163097"/>
    <s v="Influenza 2026"/>
    <n v="10"/>
    <s v="Los Lagos"/>
    <n v="23"/>
    <s v="S.S. Osorno"/>
    <n v="10304"/>
    <x v="1"/>
    <s v="23-304"/>
    <x v="1"/>
    <s v="74588298"/>
    <s v=""/>
    <s v=""/>
    <s v="Herminia"/>
    <s v="Vera"/>
    <s v="Rantul"/>
    <s v="Mujer"/>
    <d v="1950-08-16T00:00:00"/>
    <n v="75"/>
    <n v="6"/>
    <n v="22"/>
    <n v="750622"/>
    <n v="152"/>
    <s v="Chile"/>
    <n v="152"/>
    <s v="Chile"/>
    <n v="1"/>
    <s v="Mapuche"/>
    <n v="10304"/>
    <s v="Puyehue"/>
    <s v="99901233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1:57:00"/>
  </r>
  <r>
    <s v=""/>
    <n v="78939389"/>
    <n v="248667027"/>
    <s v="Influenza 2026"/>
    <n v="10"/>
    <s v="Los Lagos"/>
    <n v="23"/>
    <s v="S.S. Osorno"/>
    <n v="10301"/>
    <x v="2"/>
    <s v="23-300"/>
    <x v="3"/>
    <s v="11250513K"/>
    <s v=""/>
    <s v=""/>
    <s v="Fredy Albino"/>
    <s v="Martinez"/>
    <s v="Paillacan"/>
    <s v="Hombre"/>
    <d v="1968-07-15T00:00:00"/>
    <n v="57"/>
    <n v="8"/>
    <n v="4"/>
    <n v="570804"/>
    <n v="152"/>
    <s v="Chile"/>
    <n v="152"/>
    <s v="Chile"/>
    <n v="96"/>
    <s v="Ninguno"/>
    <n v="10301"/>
    <s v="Osorno"/>
    <s v="972412376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6:03:00"/>
  </r>
  <r>
    <s v=""/>
    <n v="77183348"/>
    <n v="246045179"/>
    <s v="Influenza 2026"/>
    <n v="10"/>
    <s v="Los Lagos"/>
    <n v="23"/>
    <s v="S.S. Osorno"/>
    <n v="10303"/>
    <x v="3"/>
    <s v="23-307"/>
    <x v="6"/>
    <s v="134027843"/>
    <s v=""/>
    <s v=""/>
    <s v="Bernardita De Lourde"/>
    <s v="Catalan"/>
    <s v="Bañados"/>
    <s v="Mujer"/>
    <d v="1973-07-23T00:00:00"/>
    <n v="52"/>
    <n v="7"/>
    <n v="7"/>
    <n v="520707"/>
    <n v="152"/>
    <s v="Chile"/>
    <n v="152"/>
    <s v="Chile"/>
    <n v="96"/>
    <s v="Ninguno"/>
    <n v="10303"/>
    <s v="Purranque"/>
    <s v="965795907"/>
    <s v=""/>
    <s v="Única (0,5 ml)"/>
    <n v="781"/>
    <x v="10"/>
    <s v="CA202512047"/>
    <d v="2026-12-29T00:00:00"/>
    <s v="SI"/>
    <s v=""/>
    <s v="Sin Reacción"/>
    <d v="2026-03-02T00:00:00"/>
    <d v="2026-03-02T00:00:00"/>
    <m/>
    <s v="Si"/>
    <s v="189633394"/>
    <s v="Mancilla Hernandez, Paola"/>
    <s v="176419555"/>
    <s v="sanchez diaz, daniela"/>
    <s v="NO"/>
    <s v="RNI"/>
    <d v="2026-03-02T00:00:00"/>
    <d v="2026-03-02T00:00:00"/>
    <d v="1899-12-30T10:53:00"/>
  </r>
  <r>
    <s v=""/>
    <n v="77345719"/>
    <n v="247163089"/>
    <s v="Influenza 2026"/>
    <n v="10"/>
    <s v="Los Lagos"/>
    <n v="23"/>
    <s v="S.S. Osorno"/>
    <n v="10303"/>
    <x v="3"/>
    <s v="23-414"/>
    <x v="19"/>
    <s v="69082521"/>
    <s v=""/>
    <s v=""/>
    <s v="Carlos"/>
    <s v="Rehl"/>
    <s v="Varas"/>
    <s v="Hombre"/>
    <d v="1951-11-03T00:00:00"/>
    <n v="74"/>
    <n v="4"/>
    <n v="7"/>
    <n v="740407"/>
    <n v="152"/>
    <s v="Chile"/>
    <n v="152"/>
    <s v="Chile"/>
    <n v="96"/>
    <s v="Ninguno"/>
    <n v="10303"/>
    <s v="Purranque"/>
    <s v="98823860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21594110"/>
    <s v="ANDRADE  AGUILAR, LILIAN"/>
    <s v="121594110"/>
    <s v="ANDRADE  AGUILAR, LILIAN"/>
    <s v="NO"/>
    <s v="RNI"/>
    <d v="2026-03-10T00:00:00"/>
    <d v="2026-03-10T00:00:00"/>
    <d v="1899-12-30T11:57:00"/>
  </r>
  <r>
    <s v=""/>
    <n v="78105672"/>
    <n v="247751842"/>
    <s v="Influenza 2026"/>
    <n v="10"/>
    <s v="Los Lagos"/>
    <n v="23"/>
    <s v="S.S. Osorno"/>
    <n v="10304"/>
    <x v="1"/>
    <s v="23-304"/>
    <x v="1"/>
    <s v="8629401k"/>
    <s v=""/>
    <s v=""/>
    <s v="mauricio"/>
    <s v="gonzalez"/>
    <s v="martinez"/>
    <s v="Hombre"/>
    <d v="1959-11-18T00:00:00"/>
    <n v="66"/>
    <n v="3"/>
    <n v="23"/>
    <n v="660323"/>
    <n v="152"/>
    <s v="Chile"/>
    <n v="152"/>
    <s v="Chile"/>
    <n v="96"/>
    <s v="Ninguno"/>
    <n v="10304"/>
    <s v="Puyehue"/>
    <s v="962294311"/>
    <s v="mgcgonzalezm@gmail.com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2:51:00"/>
  </r>
  <r>
    <s v=""/>
    <n v="76645481"/>
    <n v="246690128"/>
    <s v="Influenza 2026"/>
    <n v="10"/>
    <s v="Los Lagos"/>
    <n v="23"/>
    <s v="S.S. Osorno"/>
    <n v="10304"/>
    <x v="1"/>
    <s v="23-304"/>
    <x v="1"/>
    <s v="188698611"/>
    <s v=""/>
    <s v=""/>
    <s v="Alejandra"/>
    <s v="Alvarez"/>
    <s v="Maillanca"/>
    <s v="Mujer"/>
    <d v="1994-02-23T00:00:00"/>
    <n v="32"/>
    <n v="0"/>
    <n v="11"/>
    <n v="320011"/>
    <n v="152"/>
    <s v="Chile"/>
    <n v="152"/>
    <s v="Chile"/>
    <n v="1"/>
    <s v="Mapuche"/>
    <n v="10304"/>
    <s v="Puyehue"/>
    <s v="992054114"/>
    <s v="alejandrajeanette.1994@gmail.com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07528903"/>
    <s v="AEDO ROBLES , MARIA INES"/>
    <s v="162068199"/>
    <s v="Brevis  Garnica, Carolina"/>
    <s v="NO"/>
    <s v="RNI"/>
    <d v="2026-03-06T00:00:00"/>
    <d v="2026-03-06T00:00:00"/>
    <d v="1899-12-30T10:08:00"/>
  </r>
  <r>
    <s v=""/>
    <n v="76684714"/>
    <n v="246643141"/>
    <s v="Influenza 2026"/>
    <n v="10"/>
    <s v="Los Lagos"/>
    <n v="23"/>
    <s v="S.S. Osorno"/>
    <n v="10303"/>
    <x v="3"/>
    <s v="23-307"/>
    <x v="6"/>
    <s v="104440584"/>
    <s v=""/>
    <s v=""/>
    <s v="CARLOS"/>
    <s v="ALBARRAN"/>
    <s v="MARAGAÑO"/>
    <s v="Hombre"/>
    <d v="1965-07-18T00:00:00"/>
    <n v="60"/>
    <n v="7"/>
    <n v="15"/>
    <n v="600715"/>
    <n v="152"/>
    <s v="Chile"/>
    <n v="152"/>
    <s v="Chile"/>
    <n v="96"/>
    <s v="Ninguno"/>
    <n v="10303"/>
    <s v="Purranque"/>
    <s v="97933041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4281287"/>
    <s v="pineda  , CLAUDIA"/>
    <s v="184281287"/>
    <s v="pineda  , CLAUDIA"/>
    <s v="NO"/>
    <s v="RNI"/>
    <d v="2026-03-05T00:00:00"/>
    <d v="2026-03-05T00:00:00"/>
    <d v="1899-12-30T16:41:00"/>
  </r>
  <r>
    <s v=""/>
    <n v="77860349"/>
    <n v="247727160"/>
    <s v="Influenza 2026"/>
    <n v="10"/>
    <s v="Los Lagos"/>
    <n v="23"/>
    <s v="S.S. Osorno"/>
    <n v="10305"/>
    <x v="4"/>
    <s v="23-309"/>
    <x v="30"/>
    <s v="102723198"/>
    <s v=""/>
    <s v=""/>
    <s v="Fredy Ricardo"/>
    <s v="Miranda"/>
    <s v="Gallegos"/>
    <s v="Hombre"/>
    <d v="1964-09-30T00:00:00"/>
    <n v="61"/>
    <n v="5"/>
    <n v="12"/>
    <n v="610512"/>
    <n v="152"/>
    <s v="Chile"/>
    <n v="152"/>
    <s v="Chile"/>
    <n v="96"/>
    <s v="Ninguno"/>
    <n v="10305"/>
    <s v="Río Negro"/>
    <s v="956623889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6776710"/>
    <s v="VARGAS  PAREDES, ELIZABETH ALEJANDRA"/>
    <s v="196776710"/>
    <s v="VARGAS  PAREDES, ELIZABETH ALEJANDRA"/>
    <s v="NO"/>
    <s v="RNI"/>
    <d v="2026-03-13T00:00:00"/>
    <d v="2026-03-13T00:00:00"/>
    <d v="1899-12-30T11:58:00"/>
  </r>
  <r>
    <s v=""/>
    <n v="77100722"/>
    <n v="246149492"/>
    <s v="Influenza 2026"/>
    <n v="10"/>
    <s v="Los Lagos"/>
    <m/>
    <s v="SEREMI De Los Lagos"/>
    <n v="10301"/>
    <x v="2"/>
    <s v="23-203"/>
    <x v="16"/>
    <s v="166863635"/>
    <s v=""/>
    <s v=""/>
    <s v="Maria Paz"/>
    <s v="Corrales"/>
    <s v="Vidal"/>
    <s v="Mujer"/>
    <d v="1986-11-20T00:00:00"/>
    <n v="39"/>
    <n v="3"/>
    <n v="10"/>
    <n v="390310"/>
    <n v="152"/>
    <s v="Chile"/>
    <n v="152"/>
    <s v="Chile"/>
    <n v="96"/>
    <s v="Ninguno"/>
    <n v="10301"/>
    <s v="Osorno"/>
    <s v="982737236"/>
    <s v="mariapaz_corralesvidal@hot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2:19:00"/>
  </r>
  <r>
    <s v=""/>
    <n v="78568252"/>
    <n v="248223058"/>
    <s v="Influenza 2026"/>
    <n v="10"/>
    <s v="Los Lagos"/>
    <n v="23"/>
    <s v="S.S. Osorno"/>
    <n v="10301"/>
    <x v="2"/>
    <s v="23-301"/>
    <x v="4"/>
    <s v="270131484"/>
    <s v=""/>
    <s v=""/>
    <s v="Samir Alexander"/>
    <s v="Lemarie"/>
    <s v="Mancilla"/>
    <s v="Hombre"/>
    <d v="2019-09-10T00:00:00"/>
    <n v="6"/>
    <n v="6"/>
    <n v="7"/>
    <n v="60607"/>
    <n v="152"/>
    <s v="Chile"/>
    <n v="152"/>
    <s v="Chile"/>
    <n v="96"/>
    <s v="Ninguno"/>
    <n v="10301"/>
    <s v="Osorno"/>
    <s v="93981269"/>
    <s v="VACUNAS.SANPABLO@YAHOO.ES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5:10:00"/>
  </r>
  <r>
    <s v=""/>
    <n v="76613603"/>
    <n v="246728358"/>
    <s v="Influenza 2026"/>
    <n v="10"/>
    <s v="Los Lagos"/>
    <n v="23"/>
    <s v="S.S. Osorno"/>
    <n v="10301"/>
    <x v="2"/>
    <s v="23-301"/>
    <x v="4"/>
    <s v="52348730"/>
    <s v=""/>
    <s v=""/>
    <s v="REINARDO"/>
    <s v="HOHF"/>
    <s v="BADE"/>
    <s v="Hombre"/>
    <d v="1947-10-05T00:00:00"/>
    <n v="78"/>
    <n v="5"/>
    <n v="1"/>
    <n v="780501"/>
    <n v="152"/>
    <s v="Chile"/>
    <n v="862"/>
    <s v="Venezuela"/>
    <n v="96"/>
    <s v="Ninguno"/>
    <n v="10301"/>
    <s v="Osorno"/>
    <s v="998457021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729952"/>
    <s v="Ruiz Zuñiga, Paulina"/>
    <s v="17125552k"/>
    <s v="Alvarado Alvarez, Cristina Andrea"/>
    <s v="NO"/>
    <s v="RNI"/>
    <d v="2026-03-06T00:00:00"/>
    <d v="2026-03-06T00:00:00"/>
    <d v="1899-12-30T11:27:00"/>
  </r>
  <r>
    <s v=""/>
    <n v="77198142"/>
    <n v="246027098"/>
    <s v="Influenza 2026"/>
    <n v="10"/>
    <s v="Los Lagos"/>
    <n v="23"/>
    <s v="S.S. Osorno"/>
    <n v="10301"/>
    <x v="2"/>
    <s v="23-310"/>
    <x v="23"/>
    <s v="63192627"/>
    <s v=""/>
    <s v=""/>
    <s v="Mirta Del Carmen"/>
    <s v="Velasquez"/>
    <s v="Ramos"/>
    <s v="Mujer"/>
    <d v="1946-03-02T00:00:00"/>
    <n v="80"/>
    <n v="0"/>
    <n v="0"/>
    <n v="800000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12504419"/>
    <s v="Escobar Villegas, Jacqueline"/>
    <s v="112504419"/>
    <s v="Escobar Villegas, Jacqueline"/>
    <s v="NO"/>
    <s v="RNI"/>
    <d v="2026-03-02T00:00:00"/>
    <d v="2026-03-02T00:00:00"/>
    <d v="1899-12-30T10:02:00"/>
  </r>
  <r>
    <s v=""/>
    <n v="76671217"/>
    <n v="246659808"/>
    <s v="Influenza 2026"/>
    <n v="10"/>
    <s v="Los Lagos"/>
    <n v="23"/>
    <s v="S.S. Osorno"/>
    <n v="10301"/>
    <x v="2"/>
    <s v="23-310"/>
    <x v="23"/>
    <s v="73777704"/>
    <s v=""/>
    <s v=""/>
    <s v="Maria Encarnacion"/>
    <s v="Millallanca"/>
    <s v="Colipan"/>
    <s v="Mujer"/>
    <d v="1954-09-26T00:00:00"/>
    <n v="71"/>
    <n v="5"/>
    <n v="8"/>
    <n v="710508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2689295"/>
    <s v="Barria  Rodríguez, Maria Gabriela"/>
    <s v="192689295"/>
    <s v="Barria  Rodríguez, Maria Gabriela"/>
    <s v="NO"/>
    <s v="RNI"/>
    <d v="2026-03-06T00:00:00"/>
    <d v="2026-03-06T00:00:00"/>
    <d v="1899-12-30T08:43:00"/>
  </r>
  <r>
    <s v=""/>
    <n v="78966690"/>
    <n v="248635638"/>
    <s v="Influenza 2026"/>
    <n v="10"/>
    <s v="Los Lagos"/>
    <n v="23"/>
    <s v="S.S. Osorno"/>
    <n v="10305"/>
    <x v="4"/>
    <s v="23-309"/>
    <x v="30"/>
    <s v="262459268"/>
    <s v=""/>
    <s v=""/>
    <s v="Victor William"/>
    <s v="Llancalaguen"/>
    <s v="Guaiquimilla"/>
    <s v="Hombre"/>
    <d v="2018-04-28T00:00:00"/>
    <n v="7"/>
    <n v="10"/>
    <n v="19"/>
    <n v="71019"/>
    <n v="152"/>
    <s v="Chile"/>
    <n v="152"/>
    <s v="Chile"/>
    <n v="96"/>
    <s v="Ninguno"/>
    <n v="10305"/>
    <s v="Río Negro"/>
    <s v="989860944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81303433"/>
    <s v="Arismendi  Pailalef, Fernanda Tamara"/>
    <s v="162457578"/>
    <s v="Antilef Bravo, Analia"/>
    <s v="NO"/>
    <s v="RNI"/>
    <d v="2026-03-19T00:00:00"/>
    <d v="2026-03-19T00:00:00"/>
    <d v="1899-12-30T14:44:00"/>
  </r>
  <r>
    <s v=""/>
    <n v="78958838"/>
    <n v="248644686"/>
    <s v="Influenza 2026"/>
    <n v="10"/>
    <s v="Los Lagos"/>
    <n v="23"/>
    <s v="S.S. Osorno"/>
    <n v="10301"/>
    <x v="2"/>
    <s v="23-303"/>
    <x v="8"/>
    <s v="57708581"/>
    <s v=""/>
    <s v=""/>
    <s v="Maria Eva"/>
    <s v="Campos"/>
    <s v="Vargas"/>
    <s v="Mujer"/>
    <d v="1946-06-20T00:00:00"/>
    <n v="79"/>
    <n v="8"/>
    <n v="27"/>
    <n v="790827"/>
    <n v="152"/>
    <s v="Chile"/>
    <n v="152"/>
    <s v="Chile"/>
    <n v="96"/>
    <s v="Ninguno"/>
    <n v="10301"/>
    <s v="Osorno"/>
    <s v="98149981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5:06:00"/>
  </r>
  <r>
    <s v=""/>
    <n v="77180385"/>
    <n v="246048838"/>
    <s v="Influenza 2026"/>
    <n v="10"/>
    <s v="Los Lagos"/>
    <n v="23"/>
    <s v="S.S. Osorno"/>
    <n v="10301"/>
    <x v="2"/>
    <s v="23-310"/>
    <x v="23"/>
    <s v="75379595"/>
    <s v=""/>
    <s v=""/>
    <s v="Maria Del C"/>
    <s v="Vasquez"/>
    <s v="Miranda"/>
    <s v="Mujer"/>
    <d v="1957-08-01T00:00:00"/>
    <n v="68"/>
    <n v="7"/>
    <n v="1"/>
    <n v="680701"/>
    <n v="152"/>
    <s v="Chile"/>
    <n v="152"/>
    <s v="Chile"/>
    <n v="96"/>
    <s v="Ninguno"/>
    <n v="10301"/>
    <s v="Osorno"/>
    <s v="99810587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1:02:00"/>
  </r>
  <r>
    <s v=""/>
    <n v="77773077"/>
    <n v="247435491"/>
    <s v="Influenza 2026"/>
    <n v="10"/>
    <s v="Los Lagos"/>
    <n v="23"/>
    <s v="S.S. Osorno"/>
    <n v="10304"/>
    <x v="1"/>
    <s v="23-304"/>
    <x v="1"/>
    <s v="68067790"/>
    <s v=""/>
    <s v=""/>
    <s v="Jorge B"/>
    <s v="Perez"/>
    <s v="Barria"/>
    <s v="Hombre"/>
    <d v="1951-12-27T00:00:00"/>
    <n v="74"/>
    <n v="2"/>
    <n v="12"/>
    <n v="740212"/>
    <n v="152"/>
    <s v="Chile"/>
    <n v="152"/>
    <s v="Chile"/>
    <n v="96"/>
    <s v="Ninguno"/>
    <n v="10304"/>
    <s v="Puyehue"/>
    <s v="99018477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905620K"/>
    <s v="Figueroa Figueroa, Claudia"/>
    <s v="16905620K"/>
    <s v="Figueroa Figueroa, Claudia"/>
    <s v="NO"/>
    <s v="RNI"/>
    <d v="2026-03-11T00:00:00"/>
    <d v="2026-03-11T00:00:00"/>
    <d v="1899-12-30T16:58:00"/>
  </r>
  <r>
    <s v=""/>
    <n v="77164106"/>
    <n v="246069363"/>
    <s v="Influenza 2026"/>
    <n v="10"/>
    <s v="Los Lagos"/>
    <n v="23"/>
    <s v="S.S. Osorno"/>
    <n v="10301"/>
    <x v="2"/>
    <s v="23-100"/>
    <x v="9"/>
    <s v="42570451"/>
    <s v=""/>
    <s v=""/>
    <s v="Raul"/>
    <s v="Rodriguez"/>
    <s v="Rodriguez"/>
    <s v="Hombre"/>
    <d v="1939-08-24T00:00:00"/>
    <n v="86"/>
    <n v="6"/>
    <n v="6"/>
    <n v="860606"/>
    <n v="152"/>
    <s v="Chile"/>
    <n v="152"/>
    <s v="Chile"/>
    <n v="96"/>
    <s v="Ninguno"/>
    <n v="10301"/>
    <s v="Osorno"/>
    <s v="996335102"/>
    <s v="raul.herminda2020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2:02:00"/>
  </r>
  <r>
    <s v=""/>
    <n v="76979088"/>
    <n v="246295244"/>
    <s v="Influenza 2026"/>
    <n v="10"/>
    <s v="Los Lagos"/>
    <m/>
    <s v="SEREMI De Los Lagos"/>
    <n v="10301"/>
    <x v="2"/>
    <s v="23-205"/>
    <x v="43"/>
    <s v="182071595"/>
    <s v=""/>
    <s v=""/>
    <s v="Katherine Nicole"/>
    <s v="Cancino"/>
    <s v="Delgado"/>
    <s v="Mujer"/>
    <d v="1993-01-10T00:00:00"/>
    <n v="33"/>
    <n v="1"/>
    <n v="21"/>
    <n v="330121"/>
    <n v="152"/>
    <s v="Chile"/>
    <n v="152"/>
    <s v="Chile"/>
    <n v="96"/>
    <s v="Ninguno"/>
    <n v="10301"/>
    <s v="Osorno"/>
    <s v="964692572"/>
    <s v="KCANCINO@MUTUAL.CL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8717766"/>
    <s v="Manriquez Jara, Maria Fernanda"/>
    <s v="178717766"/>
    <s v="Manriquez Jara, Maria Fernanda"/>
    <s v="NO"/>
    <s v="RNI"/>
    <d v="2026-03-03T00:00:00"/>
    <d v="2026-03-03T00:00:00"/>
    <d v="1899-12-30T16:26:00"/>
  </r>
  <r>
    <s v=""/>
    <n v="78524804"/>
    <n v="248274105"/>
    <s v="Influenza 2026"/>
    <n v="10"/>
    <s v="Los Lagos"/>
    <n v="23"/>
    <s v="S.S. Osorno"/>
    <n v="10301"/>
    <x v="2"/>
    <s v="23-301"/>
    <x v="4"/>
    <s v="98902112"/>
    <s v=""/>
    <s v=""/>
    <s v="Marisol Elena"/>
    <s v="Carcamo"/>
    <s v="Vidal"/>
    <s v="Mujer"/>
    <d v="1962-11-01T00:00:00"/>
    <n v="63"/>
    <n v="4"/>
    <n v="17"/>
    <n v="630417"/>
    <n v="152"/>
    <s v="Chile"/>
    <n v="152"/>
    <s v="Chile"/>
    <n v="96"/>
    <s v="Ninguno"/>
    <n v="10301"/>
    <s v="Osorno"/>
    <s v="68656248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09:06:00"/>
  </r>
  <r>
    <s v=""/>
    <n v="78761034"/>
    <n v="248442022"/>
    <s v="Influenza 2026"/>
    <n v="10"/>
    <s v="Los Lagos"/>
    <n v="23"/>
    <s v="S.S. Osorno"/>
    <n v="10301"/>
    <x v="2"/>
    <s v="23-301"/>
    <x v="4"/>
    <s v="233553883"/>
    <s v=""/>
    <s v=""/>
    <s v="Belen Scarlet"/>
    <s v="Arismendi"/>
    <s v="Bello"/>
    <s v="Mujer"/>
    <d v="2010-06-21T00:00:00"/>
    <n v="15"/>
    <n v="8"/>
    <n v="25"/>
    <n v="150825"/>
    <n v="152"/>
    <s v="Chile"/>
    <n v="152"/>
    <s v="Chile"/>
    <n v="96"/>
    <s v="Ninguno"/>
    <n v="10301"/>
    <s v="Osorno"/>
    <s v="984550207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00024818"/>
    <s v="Pozo Mendez, Constanza"/>
    <s v="200024818"/>
    <s v="Pozo Mendez, Constanza"/>
    <s v="NO"/>
    <s v="RNI"/>
    <d v="2026-03-18T00:00:00"/>
    <d v="2026-03-18T00:00:00"/>
    <d v="1899-12-30T15:27:00"/>
  </r>
  <r>
    <s v=""/>
    <n v="78834814"/>
    <n v="248790877"/>
    <s v="Influenza 2026"/>
    <n v="10"/>
    <s v="Los Lagos"/>
    <n v="23"/>
    <s v="S.S. Osorno"/>
    <n v="10301"/>
    <x v="2"/>
    <s v="23-300"/>
    <x v="3"/>
    <s v="49676786"/>
    <s v=""/>
    <s v=""/>
    <s v="VICTOR DOMINGO"/>
    <s v="BOBADILLA"/>
    <s v="DELGADO"/>
    <s v="Hombre"/>
    <d v="1942-05-10T00:00:00"/>
    <n v="83"/>
    <n v="10"/>
    <n v="10"/>
    <n v="831010"/>
    <n v="152"/>
    <s v="Chile"/>
    <n v="152"/>
    <s v="Chile"/>
    <n v="96"/>
    <s v="Ninguno"/>
    <n v="10301"/>
    <s v="Osorno"/>
    <s v="95383098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12:10:00"/>
  </r>
  <r>
    <s v=""/>
    <n v="78233047"/>
    <n v="246299942"/>
    <s v="Influenza 2026"/>
    <n v="10"/>
    <s v="Los Lagos"/>
    <n v="23"/>
    <s v="S.S. Osorno"/>
    <n v="10303"/>
    <x v="3"/>
    <s v="23-101"/>
    <x v="32"/>
    <s v="176727705"/>
    <s v=""/>
    <s v=""/>
    <s v="Victor"/>
    <s v="rebolledo"/>
    <s v="Lopez"/>
    <s v="Hombre"/>
    <d v="1990-11-16T00:00:00"/>
    <n v="35"/>
    <n v="3"/>
    <n v="15"/>
    <n v="350315"/>
    <n v="152"/>
    <s v="Chile"/>
    <n v="152"/>
    <s v="Chile"/>
    <n v="96"/>
    <s v="Ninguno"/>
    <n v="10303"/>
    <s v="Purranque"/>
    <s v="968651082"/>
    <s v="vdrebolledol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6:48:00"/>
  </r>
  <r>
    <s v=""/>
    <n v="77064173"/>
    <n v="246192599"/>
    <s v="Influenza 2026"/>
    <n v="10"/>
    <s v="Los Lagos"/>
    <n v="23"/>
    <s v="S.S. Osorno"/>
    <n v="10303"/>
    <x v="3"/>
    <s v="23-307"/>
    <x v="6"/>
    <s v="95674038"/>
    <s v=""/>
    <s v=""/>
    <s v="elma"/>
    <s v="sierpe"/>
    <s v="currieco"/>
    <s v="Mujer"/>
    <d v="1958-02-23T00:00:00"/>
    <n v="68"/>
    <n v="0"/>
    <n v="8"/>
    <n v="680008"/>
    <n v="152"/>
    <s v="Chile"/>
    <n v="152"/>
    <s v="Chile"/>
    <n v="96"/>
    <s v="Ninguno"/>
    <n v="10303"/>
    <s v="Purranque"/>
    <s v="98161226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7081637"/>
    <s v="Almonacid  leveniere, Yocelin"/>
    <s v="187081637"/>
    <s v="Almonacid  leveniere, Yocelin"/>
    <s v="NO"/>
    <s v="RNI"/>
    <d v="2026-03-03T00:00:00"/>
    <d v="2026-03-03T00:00:00"/>
    <d v="1899-12-30T10:43:00"/>
  </r>
  <r>
    <s v=""/>
    <n v="78652310"/>
    <n v="248567799"/>
    <s v="Influenza 2026"/>
    <n v="10"/>
    <s v="Los Lagos"/>
    <n v="23"/>
    <s v="S.S. Osorno"/>
    <n v="10301"/>
    <x v="2"/>
    <s v="23-302"/>
    <x v="5"/>
    <s v="198633259"/>
    <s v=""/>
    <s v=""/>
    <s v="Constanza Valeria"/>
    <s v="Klenner"/>
    <s v="Orellana"/>
    <s v="Mujer"/>
    <d v="1998-08-19T00:00:00"/>
    <n v="27"/>
    <n v="7"/>
    <n v="0"/>
    <n v="270700"/>
    <n v="152"/>
    <s v="Chile"/>
    <n v="152"/>
    <s v="Chile"/>
    <n v="96"/>
    <s v="Ninguno"/>
    <n v="10301"/>
    <s v="Osorno"/>
    <s v="999671818"/>
    <s v=""/>
    <s v="Única (0,5 ml)"/>
    <n v="776"/>
    <x v="7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1:42:00"/>
  </r>
  <r>
    <s v=""/>
    <n v="77370307"/>
    <n v="247133667"/>
    <s v="Influenza 2026"/>
    <n v="10"/>
    <s v="Los Lagos"/>
    <n v="23"/>
    <s v="S.S. Osorno"/>
    <n v="10302"/>
    <x v="6"/>
    <s v="23-428"/>
    <x v="28"/>
    <s v="75023545"/>
    <s v=""/>
    <s v=""/>
    <s v="Jose Nolasco"/>
    <s v="Cardenas"/>
    <s v="Guzman"/>
    <s v="Hombre"/>
    <d v="1955-01-29T00:00:00"/>
    <n v="71"/>
    <n v="1"/>
    <n v="10"/>
    <n v="710110"/>
    <n v="152"/>
    <s v="Chile"/>
    <n v="152"/>
    <s v="Chile"/>
    <n v="96"/>
    <s v="Ninguno"/>
    <n v="10302"/>
    <s v="Puerto Octay"/>
    <s v="97448766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7498491"/>
    <s v="Merino Becerra, Daniela Andrea"/>
    <s v="177498491"/>
    <s v="Merino Becerra, Daniela Andrea"/>
    <s v="NO"/>
    <s v="RNI"/>
    <d v="2026-03-10T00:00:00"/>
    <d v="2026-03-10T00:00:00"/>
    <d v="1899-12-30T10:50:00"/>
  </r>
  <r>
    <s v=""/>
    <n v="77637203"/>
    <n v="247208573"/>
    <s v="Influenza 2026"/>
    <n v="10"/>
    <s v="Los Lagos"/>
    <n v="23"/>
    <s v="S.S. Osorno"/>
    <n v="10301"/>
    <x v="2"/>
    <s v="23-306"/>
    <x v="2"/>
    <s v="52855551"/>
    <s v=""/>
    <s v=""/>
    <s v="Maria Geraldina"/>
    <s v="Baez"/>
    <s v="Carreon"/>
    <s v="Mujer"/>
    <d v="1938-09-01T00:00:00"/>
    <n v="87"/>
    <n v="6"/>
    <n v="9"/>
    <n v="870609"/>
    <n v="152"/>
    <s v="Chile"/>
    <n v="152"/>
    <s v="Chile"/>
    <n v="96"/>
    <s v="Ninguno"/>
    <n v="10301"/>
    <s v="Osorno"/>
    <s v="94118520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4:32:00"/>
  </r>
  <r>
    <s v=""/>
    <n v="77775907"/>
    <n v="247432106"/>
    <s v="Influenza 2026"/>
    <n v="10"/>
    <s v="Los Lagos"/>
    <n v="23"/>
    <s v="S.S. Osorno"/>
    <n v="10306"/>
    <x v="0"/>
    <s v="23-312"/>
    <x v="0"/>
    <s v="158950669"/>
    <s v=""/>
    <s v=""/>
    <s v="Carolina Andrea"/>
    <s v="Soto"/>
    <s v="Saldivia"/>
    <s v="Mujer"/>
    <d v="1984-05-19T00:00:00"/>
    <n v="41"/>
    <n v="9"/>
    <n v="20"/>
    <n v="410920"/>
    <n v="152"/>
    <s v="Chile"/>
    <n v="152"/>
    <s v="Chile"/>
    <n v="96"/>
    <s v="Ninguno"/>
    <n v="10306"/>
    <s v="San Juan De La Costa"/>
    <s v="76802675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8719775"/>
    <s v="RAMIREZ AZOCAR, KAREN"/>
    <s v="190862992"/>
    <s v="Ferrada Cerda, Javiera Monserrat"/>
    <s v="NO"/>
    <s v="RNI"/>
    <d v="2026-03-11T00:00:00"/>
    <d v="2026-03-11T00:00:00"/>
    <d v="1899-12-30T16:38:00"/>
  </r>
  <r>
    <s v=""/>
    <n v="77679154"/>
    <n v="247546315"/>
    <s v="Influenza 2026"/>
    <n v="10"/>
    <s v="Los Lagos"/>
    <n v="23"/>
    <s v="S.S. Osorno"/>
    <n v="10301"/>
    <x v="2"/>
    <s v="23-100"/>
    <x v="9"/>
    <s v="114282081"/>
    <s v=""/>
    <s v=""/>
    <s v="Liria Del Carmen"/>
    <s v="Polanco"/>
    <s v="Muñoz"/>
    <s v="Mujer"/>
    <d v="1969-08-16T00:00:00"/>
    <n v="56"/>
    <n v="6"/>
    <n v="24"/>
    <n v="560624"/>
    <n v="152"/>
    <s v="Chile"/>
    <n v="152"/>
    <s v="Chile"/>
    <n v="96"/>
    <s v="Ninguno"/>
    <n v="10301"/>
    <s v="Osorno"/>
    <s v="979803628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1333812"/>
    <s v="Cortes Morales, Bally Helia Belen"/>
    <s v="21475732K"/>
    <s v="Mancilla Azocar , Fernanda Isamara"/>
    <s v="NO"/>
    <s v="RNI"/>
    <d v="2026-03-12T00:00:00"/>
    <d v="2026-03-12T00:00:00"/>
    <d v="1899-12-30T12:27:00"/>
  </r>
  <r>
    <s v=""/>
    <n v="78789441"/>
    <n v="248409343"/>
    <s v="Influenza 2026"/>
    <n v="10"/>
    <s v="Los Lagos"/>
    <n v="23"/>
    <s v="S.S. Osorno"/>
    <n v="10306"/>
    <x v="0"/>
    <s v="23-312"/>
    <x v="0"/>
    <s v="161130354"/>
    <s v=""/>
    <s v=""/>
    <s v="david rodrigo"/>
    <s v="cares"/>
    <s v="navarro"/>
    <s v="Hombre"/>
    <d v="1980-11-30T00:00:00"/>
    <n v="45"/>
    <n v="3"/>
    <n v="17"/>
    <n v="450317"/>
    <n v="152"/>
    <s v="Chile"/>
    <n v="152"/>
    <s v="Chile"/>
    <n v="96"/>
    <s v="Ninguno"/>
    <n v="10306"/>
    <s v="San Juan De La Costa"/>
    <s v="934120248"/>
    <s v="caaresdavid.78@gmail.com"/>
    <s v="Única (0,5 ml)"/>
    <n v="781"/>
    <x v="10"/>
    <s v="CA202601001"/>
    <d v="2026-12-31T00:00:00"/>
    <s v="SI"/>
    <s v=""/>
    <s v="Sin Reacción"/>
    <d v="2026-03-18T00:00:00"/>
    <d v="2026-03-18T00:00:00"/>
    <m/>
    <s v="Si"/>
    <s v="189627009"/>
    <s v="Cheuquian Soto, Paola Nicole"/>
    <s v="189627009"/>
    <s v="Cheuquian Soto, Paola Nicole"/>
    <s v="NO"/>
    <s v="RNI"/>
    <d v="2026-03-18T00:00:00"/>
    <d v="2026-03-18T00:00:00"/>
    <d v="1899-12-30T13:56:00"/>
  </r>
  <r>
    <s v=""/>
    <n v="77679157"/>
    <n v="247546312"/>
    <s v="Influenza 2026"/>
    <n v="10"/>
    <s v="Los Lagos"/>
    <n v="23"/>
    <s v="S.S. Osorno"/>
    <n v="10301"/>
    <x v="2"/>
    <s v="23-300"/>
    <x v="3"/>
    <s v="94667321"/>
    <s v=""/>
    <s v=""/>
    <s v="Juan Bernardo"/>
    <s v="Angulo"/>
    <s v="Gallardo"/>
    <s v="Hombre"/>
    <d v="1962-09-20T00:00:00"/>
    <n v="63"/>
    <n v="5"/>
    <n v="20"/>
    <n v="630520"/>
    <n v="152"/>
    <s v="Chile"/>
    <n v="152"/>
    <s v="Chile"/>
    <n v="96"/>
    <s v="Ninguno"/>
    <n v="10301"/>
    <s v="Osorno"/>
    <s v="934665569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76179864"/>
    <s v="Rojas  Cifuentes, Christopher"/>
    <s v="NO"/>
    <s v="RNI"/>
    <d v="2026-03-12T00:00:00"/>
    <d v="2026-03-12T00:00:00"/>
    <d v="1899-12-30T12:27:00"/>
  </r>
  <r>
    <s v=""/>
    <n v="78022520"/>
    <n v="247849403"/>
    <s v="Influenza 2026"/>
    <n v="10"/>
    <s v="Los Lagos"/>
    <n v="23"/>
    <s v="S.S. Osorno"/>
    <n v="10301"/>
    <x v="2"/>
    <s v="23-300"/>
    <x v="3"/>
    <s v="236744124"/>
    <s v=""/>
    <s v=""/>
    <s v="Gaspar Bernardino"/>
    <s v="Vidal"/>
    <s v="Nauto"/>
    <s v="Hombre"/>
    <d v="2011-06-14T00:00:00"/>
    <n v="14"/>
    <n v="9"/>
    <n v="0"/>
    <n v="140900"/>
    <n v="152"/>
    <s v="Chile"/>
    <n v="152"/>
    <s v="Chile"/>
    <n v="96"/>
    <s v="Ninguno"/>
    <n v="10301"/>
    <s v="Osorno"/>
    <s v="985848147"/>
    <s v=""/>
    <s v="Única (0,5 ml)"/>
    <n v="786"/>
    <x v="9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2:21:00"/>
  </r>
  <r>
    <s v=""/>
    <n v="77453694"/>
    <n v="247034163"/>
    <s v="Influenza 2026"/>
    <n v="10"/>
    <s v="Los Lagos"/>
    <n v="23"/>
    <s v="S.S. Osorno"/>
    <n v="10301"/>
    <x v="2"/>
    <s v="23-100"/>
    <x v="9"/>
    <s v="67767322"/>
    <s v=""/>
    <s v=""/>
    <s v="Pablo Enrique"/>
    <s v="Vera"/>
    <s v="Nuñez"/>
    <s v="Hombre"/>
    <d v="1952-04-17T00:00:00"/>
    <n v="73"/>
    <n v="10"/>
    <n v="20"/>
    <n v="731020"/>
    <n v="152"/>
    <s v="Chile"/>
    <n v="152"/>
    <s v="Chile"/>
    <n v="96"/>
    <s v="Ninguno"/>
    <n v="10301"/>
    <s v="Osorno"/>
    <s v="81840428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5:04:00"/>
  </r>
  <r>
    <s v=""/>
    <n v="77453695"/>
    <n v="247034162"/>
    <s v="Influenza 2026"/>
    <n v="10"/>
    <s v="Los Lagos"/>
    <n v="23"/>
    <s v="S.S. Osorno"/>
    <n v="10305"/>
    <x v="4"/>
    <s v="23-309"/>
    <x v="30"/>
    <s v="9809346K"/>
    <s v=""/>
    <s v=""/>
    <s v="Rosa Cristina"/>
    <s v="Gomez"/>
    <s v="Gomez"/>
    <s v="Mujer"/>
    <d v="1970-01-13T00:00:00"/>
    <n v="56"/>
    <n v="1"/>
    <n v="24"/>
    <n v="560124"/>
    <n v="152"/>
    <s v="Chile"/>
    <n v="152"/>
    <s v="Chile"/>
    <n v="96"/>
    <s v="Ninguno"/>
    <n v="10305"/>
    <s v="Río Negro"/>
    <s v="988802291"/>
    <s v="ROSECRIS1970@HOTMAIL.COM"/>
    <s v="Única (0,5 ml)"/>
    <n v="782"/>
    <x v="8"/>
    <s v="CA202512048"/>
    <d v="2026-12-31T00:00:00"/>
    <s v="SI"/>
    <s v=""/>
    <s v="Sin Reacción"/>
    <d v="2026-03-09T00:00:00"/>
    <d v="2026-03-09T00:00:00"/>
    <m/>
    <s v="Si"/>
    <s v="162457578"/>
    <s v="Antilef Bravo, Analia"/>
    <s v="162457578"/>
    <s v="Antilef Bravo, Analia"/>
    <s v="NO"/>
    <s v="RNI"/>
    <d v="2026-03-09T00:00:00"/>
    <d v="2026-03-09T00:00:00"/>
    <d v="1899-12-30T15:04:00"/>
  </r>
  <r>
    <s v=""/>
    <n v="78500248"/>
    <n v="248302116"/>
    <s v="Influenza 2026"/>
    <n v="10"/>
    <s v="Los Lagos"/>
    <n v="23"/>
    <s v="S.S. Osorno"/>
    <n v="10301"/>
    <x v="2"/>
    <s v="23-425"/>
    <x v="11"/>
    <s v="62063017"/>
    <s v=""/>
    <s v=""/>
    <s v="Carlos"/>
    <s v="Mayorga"/>
    <s v="Cardenas"/>
    <s v="Hombre"/>
    <d v="1947-08-22T00:00:00"/>
    <n v="78"/>
    <n v="6"/>
    <n v="24"/>
    <n v="780624"/>
    <n v="152"/>
    <s v="Chile"/>
    <n v="152"/>
    <s v="Chile"/>
    <n v="96"/>
    <s v="Ninguno"/>
    <n v="10301"/>
    <s v="Osorno"/>
    <s v="967775072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1685593"/>
    <s v="Asenjo  Espinoza , Jaime"/>
    <s v="161685593"/>
    <s v="Asenjo  Espinoza , Jaime"/>
    <s v="NO"/>
    <s v="RNI"/>
    <d v="2026-03-18T00:00:00"/>
    <d v="2026-03-18T00:00:00"/>
    <d v="1899-12-30T10:10:00"/>
  </r>
  <r>
    <s v=""/>
    <n v="78964790"/>
    <n v="248637806"/>
    <s v="Influenza 2026"/>
    <n v="10"/>
    <s v="Los Lagos"/>
    <n v="23"/>
    <s v="S.S. Osorno"/>
    <n v="10301"/>
    <x v="2"/>
    <s v="23-301"/>
    <x v="4"/>
    <s v="283390039"/>
    <s v=""/>
    <s v=""/>
    <s v="CLARA"/>
    <s v="BROUSSE"/>
    <s v="DE BAEREMAECKER"/>
    <s v="Mujer"/>
    <d v="2024-01-22T00:00:00"/>
    <n v="2"/>
    <n v="1"/>
    <n v="25"/>
    <n v="20125"/>
    <n v="152"/>
    <s v="Chile"/>
    <n v="152"/>
    <s v="Chile"/>
    <n v="96"/>
    <s v="Ninguno"/>
    <n v="10301"/>
    <s v="Osorno"/>
    <s v="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200024818"/>
    <s v="Pozo Mendez, Constanza"/>
    <s v="200024818"/>
    <s v="Pozo Mendez, Constanza"/>
    <s v="NO"/>
    <s v="RNI"/>
    <d v="2026-03-19T00:00:00"/>
    <d v="2026-03-19T00:00:00"/>
    <d v="1899-12-30T14:50:00"/>
  </r>
  <r>
    <s v=""/>
    <n v="78653232"/>
    <n v="248566759"/>
    <s v="Influenza 2026"/>
    <n v="10"/>
    <s v="Los Lagos"/>
    <n v="23"/>
    <s v="S.S. Osorno"/>
    <n v="10301"/>
    <x v="2"/>
    <s v="23-310"/>
    <x v="23"/>
    <s v="93904052"/>
    <s v=""/>
    <s v=""/>
    <s v="Adalberto Fernando"/>
    <s v="Lefian"/>
    <s v="Rosas"/>
    <s v="Hombre"/>
    <d v="1965-07-05T00:00:00"/>
    <n v="60"/>
    <n v="8"/>
    <n v="14"/>
    <n v="600814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11:40:00"/>
  </r>
  <r>
    <s v=""/>
    <n v="77180382"/>
    <n v="246048842"/>
    <s v="Influenza 2026"/>
    <n v="10"/>
    <s v="Los Lagos"/>
    <n v="23"/>
    <s v="S.S. Osorno"/>
    <n v="10301"/>
    <x v="2"/>
    <s v="23-306"/>
    <x v="2"/>
    <s v="67936469"/>
    <s v=""/>
    <s v=""/>
    <s v="Eva Isolina"/>
    <s v="Nuñez"/>
    <s v="Leal"/>
    <s v="Mujer"/>
    <d v="1952-08-18T00:00:00"/>
    <n v="73"/>
    <n v="6"/>
    <n v="12"/>
    <n v="730612"/>
    <n v="152"/>
    <s v="Chile"/>
    <n v="152"/>
    <s v="Chile"/>
    <n v="96"/>
    <s v="Ninguno"/>
    <n v="10301"/>
    <s v="Osorno"/>
    <s v="224816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1:02:00"/>
  </r>
  <r>
    <s v=""/>
    <n v="76681331"/>
    <n v="246647162"/>
    <s v="Influenza 2026"/>
    <n v="10"/>
    <s v="Los Lagos"/>
    <n v="23"/>
    <s v="S.S. Osorno"/>
    <n v="10305"/>
    <x v="4"/>
    <s v="201667"/>
    <x v="40"/>
    <s v="84627534"/>
    <s v=""/>
    <s v=""/>
    <s v="Hortencia"/>
    <s v="Antigual"/>
    <s v="Mendez"/>
    <s v="Mujer"/>
    <d v="1955-06-04T00:00:00"/>
    <n v="70"/>
    <n v="9"/>
    <n v="1"/>
    <n v="700901"/>
    <n v="152"/>
    <s v="Chile"/>
    <n v="152"/>
    <s v="Chile"/>
    <n v="1"/>
    <s v="Mapuche"/>
    <n v="10305"/>
    <s v="Río Negro"/>
    <s v="98861733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8677756"/>
    <s v="CARCAMO SWERTER, JAVIERA"/>
    <s v="121410958"/>
    <s v="SOLIS GONZALEZ, SARA ANGELICA"/>
    <s v="NO"/>
    <s v="RNI"/>
    <d v="2026-03-05T00:00:00"/>
    <d v="2026-03-05T00:00:00"/>
    <d v="1899-12-30T17:18:00"/>
  </r>
  <r>
    <s v=""/>
    <n v="76699781"/>
    <n v="246625149"/>
    <s v="Influenza 2026"/>
    <n v="10"/>
    <s v="Los Lagos"/>
    <n v="23"/>
    <s v="S.S. Osorno"/>
    <n v="10301"/>
    <x v="2"/>
    <s v="23-301"/>
    <x v="4"/>
    <s v="22976389"/>
    <s v=""/>
    <s v=""/>
    <s v="Eduardo Alberto"/>
    <s v="Demmer"/>
    <s v="Schnaidt"/>
    <s v="Hombre"/>
    <d v="1926-02-05T00:00:00"/>
    <n v="100"/>
    <n v="1"/>
    <n v="0"/>
    <n v="1000100"/>
    <n v="152"/>
    <s v="Chile"/>
    <n v="152"/>
    <s v="Chile"/>
    <n v="96"/>
    <s v="Ninguno"/>
    <n v="10301"/>
    <s v="Osorno"/>
    <s v="953636500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7125552k"/>
    <s v="Alvarado Alvarez, Cristina Andrea"/>
    <s v="17125552k"/>
    <s v="Alvarado Alvarez, Cristina Andrea"/>
    <s v="NO"/>
    <s v="RNI"/>
    <d v="2026-03-05T00:00:00"/>
    <d v="2026-03-05T00:00:00"/>
    <d v="1899-12-30T15:28:00"/>
  </r>
  <r>
    <s v=""/>
    <n v="78886958"/>
    <n v="248729329"/>
    <s v="Influenza 2026"/>
    <n v="10"/>
    <s v="Los Lagos"/>
    <n v="23"/>
    <s v="S.S. Osorno"/>
    <n v="10301"/>
    <x v="2"/>
    <s v="23-301"/>
    <x v="4"/>
    <s v="159725456"/>
    <s v=""/>
    <s v=""/>
    <s v="Lisset Solange"/>
    <s v="Sandoval"/>
    <s v="Friz"/>
    <s v="Mujer"/>
    <d v="1985-03-03T00:00:00"/>
    <n v="41"/>
    <n v="0"/>
    <n v="17"/>
    <n v="410017"/>
    <n v="152"/>
    <s v="Chile"/>
    <n v="152"/>
    <s v="Chile"/>
    <n v="96"/>
    <s v="Ninguno"/>
    <n v="10301"/>
    <s v="Osorno"/>
    <s v="992024910"/>
    <s v="lisset.sandoval1985@gmail.com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61126144"/>
    <s v="Soto Hormazabal, Macarena"/>
    <s v="185781070"/>
    <s v="NAGUIL HERNÁNDEZ, MIGUEL"/>
    <s v="NO"/>
    <s v="RNI"/>
    <d v="2026-03-20T00:00:00"/>
    <d v="2026-03-20T00:00:00"/>
    <d v="1899-12-30T10:19:00"/>
  </r>
  <r>
    <s v=""/>
    <n v="77635445"/>
    <n v="247210671"/>
    <s v="Influenza 2026"/>
    <n v="10"/>
    <s v="Los Lagos"/>
    <n v="23"/>
    <s v="S.S. Osorno"/>
    <n v="10306"/>
    <x v="0"/>
    <s v="23-311"/>
    <x v="13"/>
    <s v="7241828K"/>
    <s v=""/>
    <s v=""/>
    <s v="Diego Leonardo"/>
    <s v="Moll"/>
    <s v="Rosas"/>
    <s v="Hombre"/>
    <d v="1953-01-07T00:00:00"/>
    <n v="73"/>
    <n v="2"/>
    <n v="3"/>
    <n v="730203"/>
    <n v="152"/>
    <s v="Chile"/>
    <n v="152"/>
    <s v="Chile"/>
    <n v="96"/>
    <s v="Ninguno"/>
    <n v="10306"/>
    <s v="San Juan De La Costa"/>
    <s v="96812942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2635077"/>
    <s v="Lefian Melillanca, Norma"/>
    <s v="162635077"/>
    <s v="Lefian Melillanca, Norma"/>
    <s v="NO"/>
    <s v="RNI"/>
    <d v="2026-03-10T00:00:00"/>
    <d v="2026-03-10T00:00:00"/>
    <d v="1899-12-30T14:39:00"/>
  </r>
  <r>
    <s v=""/>
    <n v="78256969"/>
    <n v="248158416"/>
    <s v="Influenza 2026"/>
    <n v="10"/>
    <s v="Los Lagos"/>
    <n v="23"/>
    <s v="S.S. Osorno"/>
    <n v="10301"/>
    <x v="2"/>
    <s v="23-302"/>
    <x v="5"/>
    <s v="171972221"/>
    <s v=""/>
    <s v=""/>
    <s v="Javiera"/>
    <s v="Carcamo"/>
    <s v="Soto"/>
    <s v="Mujer"/>
    <d v="1988-11-23T00:00:00"/>
    <n v="37"/>
    <n v="3"/>
    <n v="22"/>
    <n v="370322"/>
    <n v="152"/>
    <s v="Chile"/>
    <n v="152"/>
    <s v="Chile"/>
    <n v="96"/>
    <s v="Ninguno"/>
    <n v="10301"/>
    <s v="Osorno"/>
    <s v="944019551"/>
    <s v="javiera_carcamo@hotmail.com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1125804"/>
    <s v="Martinez Ojeda, Yulisa"/>
    <s v="NO"/>
    <s v="RNI"/>
    <d v="2026-03-17T00:00:00"/>
    <d v="2026-03-17T00:00:00"/>
    <d v="1899-12-30T12:03:00"/>
  </r>
  <r>
    <s v=""/>
    <n v="77568497"/>
    <n v="247289912"/>
    <s v="Influenza 2026"/>
    <n v="10"/>
    <s v="Los Lagos"/>
    <n v="23"/>
    <s v="S.S. Osorno"/>
    <n v="10306"/>
    <x v="0"/>
    <s v="23-104"/>
    <x v="10"/>
    <s v="83900636"/>
    <s v=""/>
    <s v=""/>
    <s v="Marta Elcira"/>
    <s v="Perez"/>
    <s v="Cheuquian"/>
    <s v="Mujer"/>
    <d v="1956-11-01T00:00:00"/>
    <n v="69"/>
    <n v="4"/>
    <n v="10"/>
    <n v="690410"/>
    <n v="152"/>
    <s v="Chile"/>
    <n v="152"/>
    <s v="Chile"/>
    <n v="1"/>
    <s v="Mapuche"/>
    <n v="10306"/>
    <s v="San Juan De La Costa"/>
    <s v="979760173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38213161"/>
    <s v="Catalán Molina, Luz"/>
    <s v="138213161"/>
    <s v="Catalán Molina, Luz"/>
    <s v="NO"/>
    <s v="RNI"/>
    <d v="2026-03-11T00:00:00"/>
    <d v="2026-03-11T00:00:00"/>
    <d v="1899-12-30T09:58:00"/>
  </r>
  <r>
    <s v=""/>
    <n v="78785892"/>
    <n v="248413550"/>
    <s v="Influenza 2026"/>
    <n v="10"/>
    <s v="Los Lagos"/>
    <n v="23"/>
    <s v="S.S. Osorno"/>
    <n v="10301"/>
    <x v="2"/>
    <s v="23-301"/>
    <x v="4"/>
    <s v="158837994"/>
    <s v=""/>
    <s v=""/>
    <s v="Felipe"/>
    <s v="Sieguel"/>
    <s v="Reyes"/>
    <s v="Hombre"/>
    <d v="1984-10-09T00:00:00"/>
    <n v="41"/>
    <n v="5"/>
    <n v="9"/>
    <n v="410509"/>
    <n v="152"/>
    <s v="Chile"/>
    <n v="152"/>
    <s v="Chile"/>
    <n v="96"/>
    <s v="Ninguno"/>
    <n v="10301"/>
    <s v="Osorno"/>
    <s v="944986501"/>
    <s v=""/>
    <s v="Única (0,5 ml)"/>
    <n v="785"/>
    <x v="4"/>
    <s v="CA202601006"/>
    <d v="2027-01-07T00:00:00"/>
    <s v="SI"/>
    <s v=""/>
    <s v="Sin Reacción"/>
    <d v="2026-03-18T00:00:00"/>
    <d v="2026-03-18T00:00:00"/>
    <m/>
    <s v="Si"/>
    <s v="200024818"/>
    <s v="Pozo Mendez, Constanza"/>
    <s v="200024818"/>
    <s v="Pozo Mendez, Constanza"/>
    <s v="NO"/>
    <s v="RNI"/>
    <d v="2026-03-18T00:00:00"/>
    <d v="2026-03-18T00:00:00"/>
    <d v="1899-12-30T14:13:00"/>
  </r>
  <r>
    <s v=""/>
    <n v="78652813"/>
    <n v="248567238"/>
    <s v="Influenza 2026"/>
    <n v="10"/>
    <s v="Los Lagos"/>
    <n v="23"/>
    <s v="S.S. Osorno"/>
    <n v="10303"/>
    <x v="3"/>
    <s v="23-307"/>
    <x v="6"/>
    <s v="251322465"/>
    <s v=""/>
    <s v=""/>
    <s v="Osvaldo  Eduardo"/>
    <s v="Grob"/>
    <s v="Toirkens"/>
    <s v="Hombre"/>
    <d v="2015-09-27T00:00:00"/>
    <n v="10"/>
    <n v="5"/>
    <n v="20"/>
    <n v="100520"/>
    <n v="152"/>
    <s v="Chile"/>
    <n v="152"/>
    <s v="Chile"/>
    <n v="96"/>
    <s v="Ninguno"/>
    <n v="10303"/>
    <s v="Purranque"/>
    <s v="981395975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89633394"/>
    <s v="Mancilla Hernandez, Paola"/>
    <s v="189633394"/>
    <s v="Mancilla Hernandez, Paola"/>
    <s v="NO"/>
    <s v="RNI"/>
    <d v="2026-03-19T00:00:00"/>
    <d v="2026-03-19T00:00:00"/>
    <d v="1899-12-30T11:41:00"/>
  </r>
  <r>
    <s v=""/>
    <n v="77168535"/>
    <n v="246063661"/>
    <s v="Influenza 2026"/>
    <n v="10"/>
    <s v="Los Lagos"/>
    <n v="23"/>
    <s v="S.S. Osorno"/>
    <n v="10301"/>
    <x v="2"/>
    <s v="23-100"/>
    <x v="9"/>
    <s v="172905692"/>
    <s v=""/>
    <s v=""/>
    <s v="Valeria Vanessa"/>
    <s v="Rain"/>
    <s v="Paredes"/>
    <s v="Mujer"/>
    <d v="1989-04-28T00:00:00"/>
    <n v="36"/>
    <n v="10"/>
    <n v="2"/>
    <n v="361002"/>
    <n v="152"/>
    <s v="Chile"/>
    <n v="152"/>
    <s v="Chile"/>
    <n v="96"/>
    <s v="Ninguno"/>
    <n v="10305"/>
    <s v="Río Negro"/>
    <s v="950533397"/>
    <s v="vlar_kris@live.cl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1:46:00"/>
  </r>
  <r>
    <s v=""/>
    <n v="77211540"/>
    <n v="246010670"/>
    <s v="Influenza 2026"/>
    <n v="10"/>
    <s v="Los Lagos"/>
    <n v="23"/>
    <s v="S.S. Osorno"/>
    <n v="10301"/>
    <x v="2"/>
    <s v="23-306"/>
    <x v="2"/>
    <s v="100359995"/>
    <s v=""/>
    <s v=""/>
    <s v="Maria Elisabeth"/>
    <s v="Gallardo"/>
    <s v="Gallardo"/>
    <s v="Mujer"/>
    <d v="1963-07-04T00:00:00"/>
    <n v="62"/>
    <n v="7"/>
    <n v="26"/>
    <n v="620726"/>
    <n v="152"/>
    <s v="Chile"/>
    <n v="152"/>
    <s v="Chile"/>
    <n v="96"/>
    <s v="Ninguno"/>
    <n v="10301"/>
    <s v="Osorno"/>
    <s v="99476871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09:00:00"/>
  </r>
  <r>
    <s v=""/>
    <n v="77008230"/>
    <n v="246260621"/>
    <s v="Influenza 2026"/>
    <n v="10"/>
    <s v="Los Lagos"/>
    <n v="23"/>
    <s v="S.S. Osorno"/>
    <n v="10301"/>
    <x v="2"/>
    <s v="23-302"/>
    <x v="5"/>
    <s v="47856981"/>
    <s v=""/>
    <s v=""/>
    <s v="Riola Ines"/>
    <s v="Villegas"/>
    <s v="Ortega"/>
    <s v="Mujer"/>
    <d v="1936-08-01T00:00:00"/>
    <n v="89"/>
    <n v="7"/>
    <n v="2"/>
    <n v="890702"/>
    <n v="152"/>
    <s v="Chile"/>
    <n v="152"/>
    <s v="Chile"/>
    <n v="96"/>
    <s v="Ninguno"/>
    <n v="10301"/>
    <s v="Osorno"/>
    <s v="4997445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7507381"/>
    <s v="Oporto González, Dayanira Graciela"/>
    <s v="197507381"/>
    <s v="Oporto González, Dayanira Graciela"/>
    <s v="NO"/>
    <s v="RNI"/>
    <d v="2026-03-03T00:00:00"/>
    <d v="2026-03-03T00:00:00"/>
    <d v="1899-12-30T14:41:00"/>
  </r>
  <r>
    <s v=""/>
    <n v="76681335"/>
    <n v="246647158"/>
    <s v="Influenza 2026"/>
    <n v="10"/>
    <s v="Los Lagos"/>
    <n v="23"/>
    <s v="S.S. Osorno"/>
    <n v="10303"/>
    <x v="3"/>
    <s v="23-307"/>
    <x v="6"/>
    <s v="120103512"/>
    <s v=""/>
    <s v=""/>
    <s v="Lorena Maribel"/>
    <s v="Marcos"/>
    <s v="Vidal"/>
    <s v="Mujer"/>
    <d v="1973-06-02T00:00:00"/>
    <n v="52"/>
    <n v="9"/>
    <n v="3"/>
    <n v="520903"/>
    <n v="152"/>
    <s v="Chile"/>
    <n v="152"/>
    <s v="Chile"/>
    <n v="96"/>
    <s v="Ninguno"/>
    <n v="10303"/>
    <s v="Purranque"/>
    <s v="68588833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76419555"/>
    <s v="sanchez diaz, daniela"/>
    <s v="189633394"/>
    <s v="Mancilla Hernandez, Paola"/>
    <s v="NO"/>
    <s v="RNI"/>
    <d v="2026-03-05T00:00:00"/>
    <d v="2026-03-05T00:00:00"/>
    <d v="1899-12-30T17:18:00"/>
  </r>
  <r>
    <s v=""/>
    <n v="77665388"/>
    <n v="247132875"/>
    <s v="Influenza 2026"/>
    <n v="10"/>
    <s v="Los Lagos"/>
    <n v="23"/>
    <s v="S.S. Osorno"/>
    <n v="10307"/>
    <x v="5"/>
    <s v="23-305"/>
    <x v="25"/>
    <s v="111303916"/>
    <s v=""/>
    <s v=""/>
    <s v="Sonia Orfelina"/>
    <s v="Carrillo"/>
    <s v="Vera"/>
    <s v="Mujer"/>
    <d v="1967-05-09T00:00:00"/>
    <n v="58"/>
    <n v="10"/>
    <n v="1"/>
    <n v="581001"/>
    <n v="152"/>
    <s v="Chile"/>
    <n v="152"/>
    <s v="Chile"/>
    <n v="96"/>
    <s v="Ninguno"/>
    <n v="10307"/>
    <s v="San Pablo"/>
    <s v="940578812"/>
    <s v="vacunas.sanpablo@yahoo.es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97581018"/>
    <s v="PARDO QUIROZ, CAMILA SARAY"/>
    <s v="191815548"/>
    <s v="VARGAS   MARTINEZ, LUCIA  ANDREA"/>
    <s v="NO"/>
    <s v="RNI"/>
    <d v="2026-03-10T00:00:00"/>
    <d v="2026-03-10T00:00:00"/>
    <d v="1899-12-30T10:48:00"/>
  </r>
  <r>
    <s v=""/>
    <n v="78256903"/>
    <n v="248158493"/>
    <s v="Influenza 2026"/>
    <n v="10"/>
    <s v="Los Lagos"/>
    <n v="23"/>
    <s v="S.S. Osorno"/>
    <n v="10304"/>
    <x v="1"/>
    <s v="23-304"/>
    <x v="1"/>
    <s v="89259789"/>
    <s v=""/>
    <s v=""/>
    <s v="Ubelinda"/>
    <s v="Catriyao"/>
    <s v="Paillahueque"/>
    <s v="Mujer"/>
    <d v="1957-05-04T00:00:00"/>
    <n v="68"/>
    <n v="10"/>
    <n v="13"/>
    <n v="681013"/>
    <n v="152"/>
    <s v="Chile"/>
    <n v="152"/>
    <s v="Chile"/>
    <n v="96"/>
    <s v="Ninguno"/>
    <n v="10304"/>
    <s v="Puyehue"/>
    <s v="940852982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2:03:00"/>
  </r>
  <r>
    <s v=""/>
    <n v="77860016"/>
    <n v="247727556"/>
    <s v="Influenza 2026"/>
    <n v="10"/>
    <s v="Los Lagos"/>
    <n v="23"/>
    <s v="S.S. Osorno"/>
    <n v="10306"/>
    <x v="0"/>
    <s v="23-311"/>
    <x v="13"/>
    <s v="19084899K"/>
    <s v=""/>
    <s v=""/>
    <s v="Hector Nicolas"/>
    <s v="Marileo"/>
    <s v="Barria"/>
    <s v="Hombre"/>
    <d v="1995-06-15T00:00:00"/>
    <n v="30"/>
    <n v="8"/>
    <n v="26"/>
    <n v="300826"/>
    <n v="152"/>
    <s v="Chile"/>
    <n v="152"/>
    <s v="Chile"/>
    <n v="96"/>
    <s v="Ninguno"/>
    <n v="10306"/>
    <s v="San Juan De La Costa"/>
    <s v="83648444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1:58:00"/>
  </r>
  <r>
    <s v=""/>
    <n v="77071488"/>
    <n v="246183842"/>
    <s v="Influenza 2026"/>
    <n v="10"/>
    <s v="Los Lagos"/>
    <m/>
    <s v="SEREMI De Los Lagos"/>
    <n v="10301"/>
    <x v="2"/>
    <s v="23-203"/>
    <x v="16"/>
    <s v="50126838"/>
    <s v=""/>
    <s v=""/>
    <s v="TERESITA"/>
    <s v="GEBAUER"/>
    <s v="HITSCHFELD"/>
    <s v="Mujer"/>
    <d v="1945-02-24T00:00:00"/>
    <n v="81"/>
    <n v="0"/>
    <n v="7"/>
    <n v="810007"/>
    <n v="152"/>
    <s v="Chile"/>
    <n v="152"/>
    <s v="Chile"/>
    <n v="96"/>
    <s v="Ninguno"/>
    <n v="10301"/>
    <s v="Osorno"/>
    <s v="22475887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11928999"/>
    <s v="Cárdenas Toro, Eunice Karin"/>
    <s v="211928999"/>
    <s v="Cárdenas Toro, Eunice Karin"/>
    <s v="NO"/>
    <s v="RNI"/>
    <d v="2026-03-03T00:00:00"/>
    <d v="2026-03-03T00:00:00"/>
    <d v="1899-12-30T10:18:00"/>
  </r>
  <r>
    <s v=""/>
    <n v="77149281"/>
    <n v="246088370"/>
    <s v="Influenza 2026"/>
    <n v="10"/>
    <s v="Los Lagos"/>
    <n v="23"/>
    <s v="S.S. Osorno"/>
    <n v="10306"/>
    <x v="0"/>
    <s v="23-311"/>
    <x v="13"/>
    <s v="203855109"/>
    <s v=""/>
    <s v=""/>
    <s v="Jennifer Scarlett"/>
    <s v="Baez"/>
    <s v="Jara"/>
    <s v="Mujer"/>
    <d v="2000-01-28T00:00:00"/>
    <n v="26"/>
    <n v="1"/>
    <n v="2"/>
    <n v="260102"/>
    <n v="152"/>
    <s v="Chile"/>
    <n v="152"/>
    <s v="Chile"/>
    <n v="96"/>
    <s v="Ninguno"/>
    <n v="10306"/>
    <s v="San Juan De La Costa"/>
    <s v="941170433"/>
    <s v="jenniferbaezjara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2635077"/>
    <s v="Lefian Melillanca, Norma"/>
    <s v="17658503k"/>
    <s v="Cardenas  Manzanares, Lisette Jacqueline"/>
    <s v="NO"/>
    <s v="RNI"/>
    <d v="2026-03-02T00:00:00"/>
    <d v="2026-03-02T00:00:00"/>
    <d v="1899-12-30T13:00:00"/>
  </r>
  <r>
    <s v=""/>
    <n v="78834921"/>
    <n v="248790749"/>
    <s v="Influenza 2026"/>
    <n v="10"/>
    <s v="Los Lagos"/>
    <n v="23"/>
    <s v="S.S. Osorno"/>
    <n v="10301"/>
    <x v="2"/>
    <s v="23-301"/>
    <x v="4"/>
    <s v="53398804"/>
    <s v=""/>
    <s v=""/>
    <s v="Elisabet"/>
    <s v="Aburto"/>
    <s v="Bello"/>
    <s v="Mujer"/>
    <d v="1942-05-16T00:00:00"/>
    <n v="83"/>
    <n v="10"/>
    <n v="4"/>
    <n v="831004"/>
    <n v="152"/>
    <s v="Chile"/>
    <n v="152"/>
    <s v="Chile"/>
    <n v="96"/>
    <s v="Ninguno"/>
    <n v="10301"/>
    <s v="Osorno"/>
    <s v="64231228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2:10:00"/>
  </r>
  <r>
    <s v=""/>
    <n v="77581161"/>
    <n v="247275143"/>
    <s v="Influenza 2026"/>
    <n v="10"/>
    <s v="Los Lagos"/>
    <n v="23"/>
    <s v="S.S. Osorno"/>
    <n v="10301"/>
    <x v="2"/>
    <s v="23-100"/>
    <x v="9"/>
    <s v="165861825"/>
    <s v=""/>
    <s v=""/>
    <s v="Jose Federico"/>
    <s v="Gallardo"/>
    <s v="Andrade"/>
    <s v="Hombre"/>
    <d v="1987-07-17T00:00:00"/>
    <n v="38"/>
    <n v="7"/>
    <n v="22"/>
    <n v="380722"/>
    <n v="152"/>
    <s v="Chile"/>
    <n v="152"/>
    <s v="Chile"/>
    <n v="96"/>
    <s v="Ninguno"/>
    <n v="10301"/>
    <s v="Osorno"/>
    <s v="977641254"/>
    <s v="josf.87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09:22:00"/>
  </r>
  <r>
    <s v=""/>
    <n v="76657636"/>
    <n v="246675782"/>
    <s v="Influenza 2026"/>
    <n v="10"/>
    <s v="Los Lagos"/>
    <n v="23"/>
    <s v="S.S. Osorno"/>
    <n v="10301"/>
    <x v="2"/>
    <s v="23-306"/>
    <x v="2"/>
    <s v="62605294"/>
    <s v=""/>
    <s v=""/>
    <s v="Elsa"/>
    <s v="Delgado"/>
    <s v="Diaz"/>
    <s v="Mujer"/>
    <d v="1945-03-29T00:00:00"/>
    <n v="80"/>
    <n v="11"/>
    <n v="5"/>
    <n v="801105"/>
    <n v="152"/>
    <s v="Chile"/>
    <n v="152"/>
    <s v="Chile"/>
    <n v="96"/>
    <s v="Ninguno"/>
    <n v="10301"/>
    <s v="Osorno"/>
    <s v="941768180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09:35:00"/>
  </r>
  <r>
    <s v=""/>
    <n v="76958843"/>
    <n v="246319158"/>
    <s v="Influenza 2026"/>
    <n v="10"/>
    <s v="Los Lagos"/>
    <n v="23"/>
    <s v="S.S. Osorno"/>
    <n v="10301"/>
    <x v="2"/>
    <s v="23-300"/>
    <x v="3"/>
    <s v="94165261"/>
    <s v=""/>
    <s v=""/>
    <s v="Fabiola Elisabeth"/>
    <s v="Llanquileo"/>
    <s v="Llanquileo"/>
    <s v="Mujer"/>
    <d v="1961-10-11T00:00:00"/>
    <n v="64"/>
    <n v="4"/>
    <n v="21"/>
    <n v="640421"/>
    <n v="152"/>
    <s v="Chile"/>
    <n v="152"/>
    <s v="Chile"/>
    <n v="96"/>
    <s v="Ninguno"/>
    <n v="10301"/>
    <s v="Osorno"/>
    <s v="96456542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3564783"/>
    <s v="Yañez Ilabaca, Rocío Raquel"/>
    <s v="203564783"/>
    <s v="Yañez Ilabaca, Rocío Raquel"/>
    <s v="NO"/>
    <s v="RNI"/>
    <d v="2026-03-04T00:00:00"/>
    <d v="2026-03-04T00:00:00"/>
    <d v="1899-12-30T08:43:00"/>
  </r>
  <r>
    <s v=""/>
    <n v="77626081"/>
    <n v="247221894"/>
    <s v="Influenza 2026"/>
    <n v="10"/>
    <s v="Los Lagos"/>
    <n v="23"/>
    <s v="S.S. Osorno"/>
    <n v="10301"/>
    <x v="2"/>
    <s v="23-303"/>
    <x v="8"/>
    <s v="73883199"/>
    <s v=""/>
    <s v=""/>
    <s v="Jose Donatilo"/>
    <s v="Garcia"/>
    <s v="Valderas"/>
    <s v="Hombre"/>
    <d v="1954-04-18T00:00:00"/>
    <n v="71"/>
    <n v="10"/>
    <n v="20"/>
    <n v="711020"/>
    <n v="152"/>
    <s v="Chile"/>
    <n v="152"/>
    <s v="Chile"/>
    <n v="96"/>
    <s v="Ninguno"/>
    <n v="10301"/>
    <s v="Osorno"/>
    <s v="99909509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15:17:00"/>
  </r>
  <r>
    <s v=""/>
    <n v="76684709"/>
    <n v="246643147"/>
    <s v="Influenza 2026"/>
    <n v="10"/>
    <s v="Los Lagos"/>
    <m/>
    <s v="SEREMI De Los Lagos"/>
    <n v="10301"/>
    <x v="2"/>
    <s v="23-203"/>
    <x v="16"/>
    <s v="27572369K"/>
    <s v=""/>
    <s v=""/>
    <s v="SIMONA"/>
    <s v="CATTANEO"/>
    <s v="MC GRAW"/>
    <s v="Mujer"/>
    <d v="2021-07-08T00:00:00"/>
    <n v="4"/>
    <n v="7"/>
    <n v="25"/>
    <n v="40725"/>
    <n v="152"/>
    <s v="Chile"/>
    <n v="152"/>
    <s v="Chile"/>
    <n v="96"/>
    <s v="Ninguno"/>
    <n v="10301"/>
    <s v="Osorno"/>
    <s v="944235744"/>
    <s v="nicomcgraw@gmail.com"/>
    <s v="Única (0,5 ml)"/>
    <n v="774"/>
    <x v="3"/>
    <s v="CA202512047"/>
    <d v="2026-12-29T00:00:00"/>
    <s v="SI"/>
    <s v=""/>
    <s v="Sin Reacción"/>
    <d v="2026-03-05T00:00:00"/>
    <d v="2026-03-05T00:00:00"/>
    <m/>
    <s v="Si"/>
    <s v="211928999"/>
    <s v="Cárdenas Toro, Eunice Karin"/>
    <s v="211928999"/>
    <s v="Cárdenas Toro, Eunice Karin"/>
    <s v="NO"/>
    <s v="RNI"/>
    <d v="2026-03-05T00:00:00"/>
    <d v="2026-03-05T00:00:00"/>
    <d v="1899-12-30T16:41:00"/>
  </r>
  <r>
    <s v=""/>
    <n v="78195611"/>
    <n v="247913348"/>
    <s v="Influenza 2026"/>
    <n v="10"/>
    <s v="Los Lagos"/>
    <n v="23"/>
    <s v="S.S. Osorno"/>
    <n v="10306"/>
    <x v="0"/>
    <s v="23-312"/>
    <x v="0"/>
    <s v="21176984K"/>
    <s v=""/>
    <s v=""/>
    <s v="Gerson"/>
    <s v="Guarda"/>
    <s v="Flores"/>
    <s v="Hombre"/>
    <d v="2002-11-24T00:00:00"/>
    <n v="23"/>
    <n v="3"/>
    <n v="20"/>
    <n v="230320"/>
    <n v="152"/>
    <s v="Chile"/>
    <n v="152"/>
    <s v="Chile"/>
    <n v="96"/>
    <s v="Ninguno"/>
    <n v="10306"/>
    <s v="San Juan De La Costa"/>
    <s v="941754011"/>
    <s v=""/>
    <s v="Única (0,5 ml)"/>
    <n v="778"/>
    <x v="5"/>
    <s v="CA202512048"/>
    <d v="2026-12-31T00:00:00"/>
    <s v="SI"/>
    <s v=""/>
    <s v="Sin Reacción"/>
    <d v="2026-03-16T00:00:00"/>
    <d v="2026-03-16T00:00:00"/>
    <m/>
    <s v="Si"/>
    <s v="189627009"/>
    <s v="Cheuquian Soto, Paola Nicole"/>
    <s v="189627009"/>
    <s v="Cheuquian Soto, Paola Nicole"/>
    <s v="NO"/>
    <s v="RNI"/>
    <d v="2026-03-16T00:00:00"/>
    <d v="2026-03-16T00:00:00"/>
    <d v="1899-12-30T10:32:00"/>
  </r>
  <r>
    <s v=""/>
    <n v="78187623"/>
    <n v="247922717"/>
    <s v="Influenza 2026"/>
    <n v="10"/>
    <s v="Los Lagos"/>
    <n v="23"/>
    <s v="S.S. Osorno"/>
    <n v="10301"/>
    <x v="2"/>
    <s v="23-303"/>
    <x v="8"/>
    <s v="77993673"/>
    <s v=""/>
    <s v=""/>
    <s v="Ana"/>
    <s v="Coronado"/>
    <s v="Coronado"/>
    <s v="Mujer"/>
    <d v="1955-06-28T00:00:00"/>
    <n v="70"/>
    <n v="8"/>
    <n v="16"/>
    <n v="700816"/>
    <n v="152"/>
    <s v="Chile"/>
    <n v="152"/>
    <s v="Chile"/>
    <n v="96"/>
    <s v="Ninguno"/>
    <n v="10301"/>
    <s v="Osorno"/>
    <s v="996768023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0:53:00"/>
  </r>
  <r>
    <s v=""/>
    <n v="77155178"/>
    <n v="246080828"/>
    <s v="Influenza 2026"/>
    <n v="10"/>
    <s v="Los Lagos"/>
    <n v="23"/>
    <s v="S.S. Osorno"/>
    <n v="10301"/>
    <x v="2"/>
    <s v="23-300"/>
    <x v="3"/>
    <s v="58866113"/>
    <s v=""/>
    <s v=""/>
    <s v="Guillermo"/>
    <s v="Oyarzun"/>
    <s v="Ojeda"/>
    <s v="Hombre"/>
    <d v="1947-03-30T00:00:00"/>
    <n v="78"/>
    <n v="11"/>
    <n v="1"/>
    <n v="781101"/>
    <n v="152"/>
    <s v="Chile"/>
    <n v="152"/>
    <s v="Chile"/>
    <n v="96"/>
    <s v="Ninguno"/>
    <n v="10301"/>
    <s v="Osorno"/>
    <s v="99775664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2:36:00"/>
  </r>
  <r>
    <s v=""/>
    <n v="76816168"/>
    <n v="246487578"/>
    <s v="Influenza 2026"/>
    <n v="10"/>
    <s v="Los Lagos"/>
    <n v="23"/>
    <s v="S.S. Osorno"/>
    <n v="10307"/>
    <x v="5"/>
    <s v="23-305"/>
    <x v="25"/>
    <s v="258084624"/>
    <s v=""/>
    <s v=""/>
    <s v="Alisson Amelie"/>
    <s v="Perez"/>
    <s v="Lizama"/>
    <s v="Mujer"/>
    <d v="2017-06-20T00:00:00"/>
    <n v="8"/>
    <n v="8"/>
    <n v="13"/>
    <n v="80813"/>
    <n v="152"/>
    <s v="Chile"/>
    <n v="152"/>
    <s v="Chile"/>
    <n v="96"/>
    <s v="Ninguno"/>
    <n v="10307"/>
    <s v="San Pablo"/>
    <s v="91353715"/>
    <s v="vaciunas.sanpablo@yahoo.es"/>
    <s v="Única (0,5 ml)"/>
    <n v="775"/>
    <x v="0"/>
    <s v="CA202512047"/>
    <d v="2026-12-29T00:00:00"/>
    <s v="SI"/>
    <s v=""/>
    <s v="Sin Reacción"/>
    <d v="2026-03-05T00:00:00"/>
    <d v="2026-03-05T00:00:00"/>
    <m/>
    <s v="Si"/>
    <s v="197581018"/>
    <s v="PARDO QUIROZ, CAMILA SARAY"/>
    <s v="191815548"/>
    <s v="VARGAS   MARTINEZ, LUCIA  ANDREA"/>
    <s v="NO"/>
    <s v="RNI"/>
    <d v="2026-03-05T00:00:00"/>
    <d v="2026-03-05T00:00:00"/>
    <d v="1899-12-30T09:00:00"/>
  </r>
  <r>
    <s v=""/>
    <n v="77345470"/>
    <n v="247163393"/>
    <s v="Influenza 2026"/>
    <n v="10"/>
    <s v="Los Lagos"/>
    <n v="23"/>
    <s v="S.S. Osorno"/>
    <n v="10301"/>
    <x v="2"/>
    <s v="23-301"/>
    <x v="4"/>
    <s v="74834477"/>
    <s v=""/>
    <s v=""/>
    <s v="LUISA EMERITA"/>
    <s v="LUNA"/>
    <s v="JARAMILLO"/>
    <s v="Mujer"/>
    <d v="1953-07-20T00:00:00"/>
    <n v="72"/>
    <n v="7"/>
    <n v="18"/>
    <n v="720718"/>
    <n v="152"/>
    <s v="Chile"/>
    <n v="152"/>
    <s v="Chile"/>
    <n v="96"/>
    <s v="Ninguno"/>
    <n v="10301"/>
    <s v="Osorno"/>
    <s v="97986740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1126144"/>
    <s v="Soto Hormazabal, Macarena"/>
    <s v="200020818"/>
    <s v="Pozo Mendez, Constanza"/>
    <s v="NO"/>
    <s v="RNI"/>
    <d v="2026-03-10T00:00:00"/>
    <d v="2026-03-10T00:00:00"/>
    <d v="1899-12-30T11:58:00"/>
  </r>
  <r>
    <s v=""/>
    <n v="78275760"/>
    <n v="248136911"/>
    <s v="Influenza 2026"/>
    <n v="10"/>
    <s v="Los Lagos"/>
    <n v="23"/>
    <s v="S.S. Osorno"/>
    <n v="10301"/>
    <x v="2"/>
    <s v="23-310"/>
    <x v="23"/>
    <s v="124234875"/>
    <s v=""/>
    <s v=""/>
    <s v="Rosa Del Carmen"/>
    <s v="Villanueva"/>
    <s v="Aguila"/>
    <s v="Mujer"/>
    <d v="1973-09-17T00:00:00"/>
    <n v="52"/>
    <n v="6"/>
    <n v="0"/>
    <n v="520600"/>
    <n v="152"/>
    <s v="Chile"/>
    <n v="152"/>
    <s v="Chile"/>
    <n v="96"/>
    <s v="Ninguno"/>
    <n v="10301"/>
    <s v="Osorno"/>
    <s v=""/>
    <s v=""/>
    <s v="Única (0,5 ml)"/>
    <n v="776"/>
    <x v="7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1:19:00"/>
  </r>
  <r>
    <s v=""/>
    <n v="77794834"/>
    <n v="247408697"/>
    <s v="Influenza 2026"/>
    <n v="10"/>
    <s v="Los Lagos"/>
    <n v="23"/>
    <s v="S.S. Osorno"/>
    <n v="10301"/>
    <x v="2"/>
    <s v="23-300"/>
    <x v="3"/>
    <s v="46969251"/>
    <s v=""/>
    <s v=""/>
    <s v="Maria Eduvina"/>
    <s v="Peralta"/>
    <s v="Medina"/>
    <s v="Mujer"/>
    <d v="1941-12-15T00:00:00"/>
    <n v="84"/>
    <n v="2"/>
    <n v="24"/>
    <n v="840224"/>
    <n v="152"/>
    <s v="Chile"/>
    <n v="152"/>
    <s v="Chile"/>
    <n v="96"/>
    <s v="Ninguno"/>
    <n v="10301"/>
    <s v="Osorno"/>
    <s v="99516776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297017k"/>
    <s v="Lemarie Ulloa, Carolina"/>
    <s v="15297017k"/>
    <s v="Lemarie Ulloa, Carolina"/>
    <s v="NO"/>
    <s v="RNI"/>
    <d v="2026-03-11T00:00:00"/>
    <d v="2026-03-11T00:00:00"/>
    <d v="1899-12-30T15:16:00"/>
  </r>
  <r>
    <s v=""/>
    <n v="78989848"/>
    <n v="248608513"/>
    <s v="Influenza 2026"/>
    <n v="10"/>
    <s v="Los Lagos"/>
    <n v="23"/>
    <s v="S.S. Osorno"/>
    <n v="10303"/>
    <x v="3"/>
    <s v="23-307"/>
    <x v="6"/>
    <s v="252682651"/>
    <s v=""/>
    <s v=""/>
    <s v="Exequiel Alonso"/>
    <s v="Ancacura"/>
    <s v="Aguilera"/>
    <s v="Hombre"/>
    <d v="2016-01-26T00:00:00"/>
    <n v="10"/>
    <n v="1"/>
    <n v="21"/>
    <n v="100121"/>
    <n v="152"/>
    <s v="Chile"/>
    <n v="152"/>
    <s v="Chile"/>
    <n v="96"/>
    <s v="Ninguno"/>
    <n v="10303"/>
    <s v="Purranque"/>
    <s v="963396658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3:02:00"/>
  </r>
  <r>
    <s v=""/>
    <n v="77753137"/>
    <n v="247460265"/>
    <s v="Influenza 2026"/>
    <n v="10"/>
    <s v="Los Lagos"/>
    <n v="23"/>
    <s v="S.S. Osorno"/>
    <n v="10301"/>
    <x v="2"/>
    <s v="23-301"/>
    <x v="4"/>
    <s v="204923957"/>
    <s v=""/>
    <s v=""/>
    <s v="Francisca Katherine"/>
    <s v="Vergara"/>
    <s v="Reyes"/>
    <s v="Mujer"/>
    <d v="2000-10-19T00:00:00"/>
    <n v="25"/>
    <n v="4"/>
    <n v="21"/>
    <n v="250421"/>
    <n v="152"/>
    <s v="Chile"/>
    <n v="152"/>
    <s v="Chile"/>
    <n v="96"/>
    <s v="Ninguno"/>
    <n v="10301"/>
    <s v="Osorno"/>
    <s v="979021644"/>
    <s v=""/>
    <s v="Única (0,5 ml)"/>
    <n v="776"/>
    <x v="7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09:23:00"/>
  </r>
  <r>
    <s v=""/>
    <n v="77134523"/>
    <n v="246107265"/>
    <s v="Influenza 2026"/>
    <n v="10"/>
    <s v="Los Lagos"/>
    <n v="23"/>
    <s v="S.S. Osorno"/>
    <n v="10301"/>
    <x v="2"/>
    <s v="23-303"/>
    <x v="8"/>
    <s v="80655835"/>
    <s v=""/>
    <s v=""/>
    <s v="Pedro Humberto"/>
    <s v="Cardenas"/>
    <s v="Parra"/>
    <s v="Hombre"/>
    <d v="1959-04-13T00:00:00"/>
    <n v="66"/>
    <n v="10"/>
    <n v="17"/>
    <n v="661017"/>
    <n v="152"/>
    <s v="Chile"/>
    <n v="152"/>
    <s v="Chile"/>
    <n v="96"/>
    <s v="Ninguno"/>
    <n v="10301"/>
    <s v="Osorno"/>
    <s v="99862521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4:40:00"/>
  </r>
  <r>
    <s v=""/>
    <n v="78652496"/>
    <n v="248567597"/>
    <s v="Influenza 2026"/>
    <n v="10"/>
    <s v="Los Lagos"/>
    <m/>
    <s v="SEREMI De Los Lagos"/>
    <n v="10301"/>
    <x v="2"/>
    <s v="23-212"/>
    <x v="33"/>
    <s v="51346831"/>
    <s v=""/>
    <s v=""/>
    <s v="Norma"/>
    <s v="Ferron"/>
    <s v="De La Fuente"/>
    <s v="Mujer"/>
    <d v="1945-09-11T00:00:00"/>
    <n v="80"/>
    <n v="6"/>
    <n v="8"/>
    <n v="800608"/>
    <n v="152"/>
    <s v="Chile"/>
    <n v="152"/>
    <s v="Chile"/>
    <n v="96"/>
    <s v="Ninguno"/>
    <n v="10301"/>
    <s v="Osorno"/>
    <s v="964222340"/>
    <s v=""/>
    <s v="Única (0,5 ml)"/>
    <n v="780"/>
    <x v="2"/>
    <s v="CA202601007"/>
    <d v="2027-01-07T00:00:00"/>
    <s v="SI"/>
    <s v=""/>
    <s v="Sin Reacción"/>
    <d v="2026-03-19T00:00:00"/>
    <d v="2026-03-19T00:00:00"/>
    <m/>
    <s v="Si"/>
    <s v="102130081"/>
    <s v="Silva  Villanueva, Crisitina"/>
    <s v="102130081"/>
    <s v="Silva  Villanueva, Crisitina"/>
    <s v="NO"/>
    <s v="RNI"/>
    <d v="2026-03-19T00:00:00"/>
    <d v="2026-03-19T00:00:00"/>
    <d v="1899-12-30T11:41:00"/>
  </r>
  <r>
    <s v=""/>
    <n v="77171478"/>
    <n v="246059952"/>
    <s v="Influenza 2026"/>
    <n v="10"/>
    <s v="Los Lagos"/>
    <n v="23"/>
    <s v="S.S. Osorno"/>
    <n v="10301"/>
    <x v="2"/>
    <s v="23-306"/>
    <x v="2"/>
    <s v="40575170"/>
    <s v=""/>
    <s v=""/>
    <s v="Erna"/>
    <s v="Coronado"/>
    <s v="Vargas"/>
    <s v="Mujer"/>
    <d v="1939-05-25T00:00:00"/>
    <n v="86"/>
    <n v="9"/>
    <n v="5"/>
    <n v="860905"/>
    <n v="152"/>
    <s v="Chile"/>
    <n v="152"/>
    <s v="Chile"/>
    <n v="96"/>
    <s v="Ninguno"/>
    <n v="10301"/>
    <s v="Osorno"/>
    <s v="97961032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1:34:00"/>
  </r>
  <r>
    <s v=""/>
    <n v="78644024"/>
    <n v="248577271"/>
    <s v="Influenza 2026"/>
    <n v="10"/>
    <s v="Los Lagos"/>
    <n v="23"/>
    <s v="S.S. Osorno"/>
    <n v="10302"/>
    <x v="6"/>
    <s v="23-103"/>
    <x v="18"/>
    <s v="273792325"/>
    <s v=""/>
    <s v=""/>
    <s v="Emma Antonella"/>
    <s v="Duhalde"/>
    <s v="Alvarez"/>
    <s v="Mujer"/>
    <d v="2020-10-21T00:00:00"/>
    <n v="5"/>
    <n v="4"/>
    <n v="26"/>
    <n v="50426"/>
    <n v="152"/>
    <s v="Chile"/>
    <n v="152"/>
    <s v="Chile"/>
    <n v="96"/>
    <s v="Ninguno"/>
    <n v="10302"/>
    <s v="Puerto Octay"/>
    <s v="977284373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1:57:00"/>
  </r>
  <r>
    <s v=""/>
    <n v="77305283"/>
    <n v="246900144"/>
    <s v="Influenza 2026"/>
    <n v="10"/>
    <s v="Los Lagos"/>
    <n v="23"/>
    <s v="S.S. Osorno"/>
    <n v="10301"/>
    <x v="2"/>
    <s v="23-306"/>
    <x v="2"/>
    <s v="152978472"/>
    <s v=""/>
    <s v=""/>
    <s v="HARDY BALTAZAR"/>
    <s v="GALLARDO"/>
    <s v="HUISCA"/>
    <s v="Hombre"/>
    <d v="1983-04-02T00:00:00"/>
    <n v="42"/>
    <n v="11"/>
    <n v="7"/>
    <n v="421107"/>
    <n v="152"/>
    <s v="Chile"/>
    <n v="152"/>
    <s v="Chile"/>
    <n v="96"/>
    <s v="Ninguno"/>
    <n v="10301"/>
    <s v="Osorno"/>
    <s v="958054653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09:36:00"/>
  </r>
  <r>
    <s v=""/>
    <n v="79116664"/>
    <n v="248934235"/>
    <s v="Influenza 2026"/>
    <n v="10"/>
    <s v="Los Lagos"/>
    <n v="23"/>
    <s v="S.S. Osorno"/>
    <n v="10301"/>
    <x v="2"/>
    <s v="23-302"/>
    <x v="5"/>
    <s v="109562513"/>
    <s v=""/>
    <s v=""/>
    <s v="BORIS IGNACIO"/>
    <s v="MOREIRA"/>
    <s v="RECABARREN"/>
    <s v="Hombre"/>
    <d v="1976-02-21T00:00:00"/>
    <n v="50"/>
    <n v="1"/>
    <n v="1"/>
    <n v="500101"/>
    <n v="152"/>
    <s v="Chile"/>
    <n v="152"/>
    <s v="Chile"/>
    <n v="96"/>
    <s v="Ninguno"/>
    <n v="10301"/>
    <s v="Osorno"/>
    <s v="996457657"/>
    <s v="boris.moreira@gmail.com"/>
    <s v="Única (0,5 ml)"/>
    <n v="786"/>
    <x v="9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0:43:00"/>
  </r>
  <r>
    <s v=""/>
    <n v="77131513"/>
    <n v="246111134"/>
    <s v="Influenza 2026"/>
    <n v="10"/>
    <s v="Los Lagos"/>
    <n v="23"/>
    <s v="S.S. Osorno"/>
    <n v="10303"/>
    <x v="3"/>
    <s v="23-904"/>
    <x v="36"/>
    <s v="235787180"/>
    <s v=""/>
    <s v=""/>
    <s v="Miley Ailyn"/>
    <s v="Santana"/>
    <s v="Barrientos"/>
    <s v="Mujer"/>
    <d v="2011-03-07T00:00:00"/>
    <n v="14"/>
    <n v="11"/>
    <n v="23"/>
    <n v="141123"/>
    <n v="152"/>
    <s v="Chile"/>
    <n v="152"/>
    <s v="Chile"/>
    <n v="96"/>
    <s v="Ninguno"/>
    <n v="10303"/>
    <s v="Purranque"/>
    <s v="977697963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90857727"/>
    <s v="CARRILLO  MENDOZA, CAMILA"/>
    <s v="190857727"/>
    <s v="CARRILLO  MENDOZA, CAMILA"/>
    <s v="NO"/>
    <s v="RNI"/>
    <d v="2026-03-02T00:00:00"/>
    <d v="2026-03-02T00:00:00"/>
    <d v="1899-12-30T14:59:00"/>
  </r>
  <r>
    <s v=""/>
    <n v="78942081"/>
    <n v="248663892"/>
    <s v="Influenza 2026"/>
    <n v="10"/>
    <s v="Los Lagos"/>
    <n v="23"/>
    <s v="S.S. Osorno"/>
    <n v="10301"/>
    <x v="2"/>
    <s v="23-303"/>
    <x v="8"/>
    <s v="152956010"/>
    <s v=""/>
    <s v=""/>
    <s v="Yerka Beatriz"/>
    <s v="Quezada"/>
    <s v="Rojas"/>
    <s v="Mujer"/>
    <d v="1980-05-28T00:00:00"/>
    <n v="45"/>
    <n v="9"/>
    <n v="19"/>
    <n v="450919"/>
    <n v="152"/>
    <s v="Chile"/>
    <n v="152"/>
    <s v="Chile"/>
    <n v="96"/>
    <s v="Ninguno"/>
    <n v="10301"/>
    <s v="Osorno"/>
    <s v="65608623"/>
    <s v=""/>
    <s v="Única (0,5 ml)"/>
    <n v="786"/>
    <x v="9"/>
    <s v="CA202601006"/>
    <d v="2027-01-07T00:00:00"/>
    <s v="SI"/>
    <s v=""/>
    <s v="Sin Reacción"/>
    <d v="2026-03-19T00:00:00"/>
    <d v="2026-03-19T00:00:00"/>
    <m/>
    <s v="Si"/>
    <s v="138228533"/>
    <s v="MUÑOZ  PEREZ, GABRIELA INES"/>
    <s v="181300167"/>
    <s v="Varas Castillo, Carol"/>
    <s v="NO"/>
    <s v="RNI"/>
    <d v="2026-03-19T00:00:00"/>
    <d v="2026-03-19T00:00:00"/>
    <d v="1899-12-30T15:54:00"/>
  </r>
  <r>
    <s v=""/>
    <n v="77969091"/>
    <n v="247599409"/>
    <s v="Influenza 2026"/>
    <n v="10"/>
    <s v="Los Lagos"/>
    <n v="23"/>
    <s v="S.S. Osorno"/>
    <n v="10301"/>
    <x v="2"/>
    <s v="23-100"/>
    <x v="9"/>
    <s v="167824722"/>
    <s v=""/>
    <s v=""/>
    <s v="LORETO GENEOVEVA"/>
    <s v="COLIPUE"/>
    <s v="MOMBERG"/>
    <s v="Mujer"/>
    <d v="1989-01-03T00:00:00"/>
    <n v="37"/>
    <n v="2"/>
    <n v="9"/>
    <n v="370209"/>
    <n v="152"/>
    <s v="Chile"/>
    <n v="152"/>
    <s v="Chile"/>
    <n v="96"/>
    <s v="Ninguno"/>
    <n v="10301"/>
    <s v="Osorno"/>
    <s v="996969573"/>
    <s v="loretocm89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5:24:00"/>
  </r>
  <r>
    <s v=""/>
    <n v="77340168"/>
    <n v="247169865"/>
    <s v="Influenza 2026"/>
    <n v="10"/>
    <s v="Los Lagos"/>
    <m/>
    <s v="SEREMI De Los Lagos"/>
    <n v="10301"/>
    <x v="2"/>
    <s v="23-212"/>
    <x v="33"/>
    <s v="192693683"/>
    <s v=""/>
    <s v=""/>
    <s v="Yendery Constanza"/>
    <s v="Espinoza"/>
    <s v="Correa"/>
    <s v="Mujer"/>
    <d v="1996-02-15T00:00:00"/>
    <n v="30"/>
    <n v="0"/>
    <n v="23"/>
    <n v="300023"/>
    <n v="152"/>
    <s v="Chile"/>
    <n v="152"/>
    <s v="Chile"/>
    <n v="96"/>
    <s v="Ninguno"/>
    <n v="10301"/>
    <s v="Osorno"/>
    <s v="33514924"/>
    <s v=""/>
    <s v="Única (0,5 ml)"/>
    <n v="779"/>
    <x v="6"/>
    <s v="CA202512047"/>
    <d v="2026-12-29T00:00:00"/>
    <s v="SI"/>
    <s v=""/>
    <s v="Sin Reacción"/>
    <d v="2026-03-10T00:00:00"/>
    <d v="2026-03-10T00:00:00"/>
    <m/>
    <s v="Si"/>
    <s v="102130081"/>
    <s v="Silva  Villanueva, Crisitina"/>
    <s v="102130081"/>
    <s v="Silva  Villanueva, Crisitina"/>
    <s v="NO"/>
    <s v="RNI"/>
    <d v="2026-03-10T00:00:00"/>
    <d v="2026-03-10T00:00:00"/>
    <d v="1899-12-30T12:14:00"/>
  </r>
  <r>
    <s v=""/>
    <n v="76911155"/>
    <n v="246374703"/>
    <s v="Influenza 2026"/>
    <n v="10"/>
    <s v="Los Lagos"/>
    <n v="23"/>
    <s v="S.S. Osorno"/>
    <n v="10303"/>
    <x v="3"/>
    <s v="23-904"/>
    <x v="36"/>
    <s v="4724479K"/>
    <s v=""/>
    <s v=""/>
    <s v="Enrique Heriberto"/>
    <s v="Navarro"/>
    <s v="Cardenas"/>
    <s v="Hombre"/>
    <d v="1940-10-05T00:00:00"/>
    <n v="85"/>
    <n v="4"/>
    <n v="27"/>
    <n v="850427"/>
    <n v="152"/>
    <s v="Chile"/>
    <n v="152"/>
    <s v="Chile"/>
    <n v="96"/>
    <s v="Ninguno"/>
    <n v="10303"/>
    <s v="Purranque"/>
    <s v="98658465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0857727"/>
    <s v="CARRILLO  MENDOZA, CAMILA"/>
    <s v="190857727"/>
    <s v="CARRILLO  MENDOZA, CAMILA"/>
    <s v="NO"/>
    <s v="RNI"/>
    <d v="2026-03-04T00:00:00"/>
    <d v="2026-03-04T00:00:00"/>
    <d v="1899-12-30T11:12:00"/>
  </r>
  <r>
    <s v=""/>
    <n v="78581224"/>
    <n v="248208259"/>
    <s v="Influenza 2026"/>
    <n v="10"/>
    <s v="Los Lagos"/>
    <n v="23"/>
    <s v="S.S. Osorno"/>
    <n v="10307"/>
    <x v="5"/>
    <s v="23-305"/>
    <x v="25"/>
    <s v="144662164"/>
    <s v=""/>
    <s v=""/>
    <s v="Madelin Rossana"/>
    <s v="Ceballos"/>
    <s v="Flores"/>
    <s v="Mujer"/>
    <d v="1976-01-13T00:00:00"/>
    <n v="50"/>
    <n v="2"/>
    <n v="4"/>
    <n v="500204"/>
    <n v="152"/>
    <s v="Chile"/>
    <n v="152"/>
    <s v="Chile"/>
    <n v="96"/>
    <s v="Ninguno"/>
    <n v="10307"/>
    <s v="San Pablo"/>
    <s v="944993651"/>
    <s v="MADELINCEBALLOS454@GMAIL.COM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91815548"/>
    <s v="VARGAS   MARTINEZ, LUCIA  ANDREA"/>
    <s v="NO"/>
    <s v="RNI"/>
    <d v="2026-03-17T00:00:00"/>
    <d v="2026-03-17T00:00:00"/>
    <d v="1899-12-30T14:33:00"/>
  </r>
  <r>
    <s v=""/>
    <n v="76920728"/>
    <n v="246363541"/>
    <s v="Influenza 2026"/>
    <n v="10"/>
    <s v="Los Lagos"/>
    <n v="23"/>
    <s v="S.S. Osorno"/>
    <n v="10305"/>
    <x v="4"/>
    <s v="23-309"/>
    <x v="30"/>
    <s v="72168038"/>
    <s v=""/>
    <s v=""/>
    <s v="Guillermo"/>
    <s v="Ponce"/>
    <s v="Campos"/>
    <s v="Hombre"/>
    <d v="1953-02-04T00:00:00"/>
    <n v="73"/>
    <n v="1"/>
    <n v="0"/>
    <n v="730100"/>
    <n v="152"/>
    <s v="Chile"/>
    <n v="152"/>
    <s v="Chile"/>
    <n v="96"/>
    <s v="Ninguno"/>
    <n v="10305"/>
    <s v="Río Negro"/>
    <s v="96434181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31319"/>
    <s v="Carrasco Romero, Valeska Solange"/>
    <s v="163431319"/>
    <s v="Carrasco Romero, Valeska Solange"/>
    <s v="NO"/>
    <s v="RNI"/>
    <d v="2026-03-04T00:00:00"/>
    <d v="2026-03-04T00:00:00"/>
    <d v="1899-12-30T10:47:00"/>
  </r>
  <r>
    <s v=""/>
    <n v="77736723"/>
    <n v="247479242"/>
    <s v="Influenza 2026"/>
    <n v="10"/>
    <s v="Los Lagos"/>
    <n v="23"/>
    <s v="S.S. Osorno"/>
    <n v="10306"/>
    <x v="0"/>
    <s v="23-312"/>
    <x v="0"/>
    <s v="86029898"/>
    <s v=""/>
    <s v=""/>
    <s v="Sarvia Damaris"/>
    <s v="Cea"/>
    <s v="Arriagada"/>
    <s v="Mujer"/>
    <d v="1959-05-08T00:00:00"/>
    <n v="66"/>
    <n v="10"/>
    <n v="4"/>
    <n v="661004"/>
    <n v="152"/>
    <s v="Chile"/>
    <n v="152"/>
    <s v="Chile"/>
    <n v="96"/>
    <s v="Ninguno"/>
    <n v="10306"/>
    <s v="San Juan De La Costa"/>
    <s v="952267074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88719775"/>
    <s v="RAMIREZ AZOCAR, KAREN"/>
    <s v="188719775"/>
    <s v="RAMIREZ AZOCAR, KAREN"/>
    <s v="NO"/>
    <s v="RNI"/>
    <d v="2026-03-12T00:00:00"/>
    <d v="2026-03-12T00:00:00"/>
    <d v="1899-12-30T10:08:00"/>
  </r>
  <r>
    <s v=""/>
    <n v="78835255"/>
    <n v="248790345"/>
    <s v="Influenza 2026"/>
    <n v="10"/>
    <s v="Los Lagos"/>
    <n v="23"/>
    <s v="S.S. Osorno"/>
    <n v="10301"/>
    <x v="2"/>
    <s v="23-300"/>
    <x v="3"/>
    <s v="82138714"/>
    <s v=""/>
    <s v=""/>
    <s v="Bautista Segundo"/>
    <s v="Lemu"/>
    <s v="Mansilla"/>
    <s v="Hombre"/>
    <d v="1957-01-23T00:00:00"/>
    <n v="69"/>
    <n v="1"/>
    <n v="25"/>
    <n v="690125"/>
    <n v="152"/>
    <s v="Chile"/>
    <n v="152"/>
    <s v="Chile"/>
    <n v="96"/>
    <s v="Ninguno"/>
    <n v="10301"/>
    <s v="Osorno"/>
    <s v="97480578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2:09:00"/>
  </r>
  <r>
    <s v=""/>
    <n v="78223190"/>
    <n v="247880506"/>
    <s v="Influenza 2026"/>
    <n v="10"/>
    <s v="Los Lagos"/>
    <n v="23"/>
    <s v="S.S. Osorno"/>
    <n v="10301"/>
    <x v="2"/>
    <s v="23-302"/>
    <x v="5"/>
    <s v="196421416"/>
    <s v=""/>
    <s v=""/>
    <s v="Maria Jesus"/>
    <s v="Añazco"/>
    <s v="Del Pedregal"/>
    <s v="Mujer"/>
    <d v="1998-03-04T00:00:00"/>
    <n v="28"/>
    <n v="0"/>
    <n v="12"/>
    <n v="280012"/>
    <n v="152"/>
    <s v="Chile"/>
    <n v="152"/>
    <s v="Chile"/>
    <n v="96"/>
    <s v="Ninguno"/>
    <n v="10301"/>
    <s v="Osorno"/>
    <s v="995902391"/>
    <s v="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09:06:00"/>
  </r>
  <r>
    <s v=""/>
    <n v="77741109"/>
    <n v="247474171"/>
    <s v="Influenza 2026"/>
    <n v="10"/>
    <s v="Los Lagos"/>
    <n v="23"/>
    <s v="S.S. Osorno"/>
    <n v="10307"/>
    <x v="5"/>
    <s v="23-305"/>
    <x v="25"/>
    <s v="87843424"/>
    <s v=""/>
    <s v=""/>
    <s v="MANUEL FERNANDO"/>
    <s v="VERGARA"/>
    <s v="GONZALEZ"/>
    <s v="Hombre"/>
    <d v="1959-06-20T00:00:00"/>
    <n v="66"/>
    <n v="8"/>
    <n v="20"/>
    <n v="660820"/>
    <n v="152"/>
    <s v="Chile"/>
    <n v="152"/>
    <s v="Chile"/>
    <n v="96"/>
    <s v="Ninguno"/>
    <n v="10307"/>
    <s v="San Pablo"/>
    <s v="988241576"/>
    <s v=""/>
    <s v="Única (0,5 ml)"/>
    <n v="780"/>
    <x v="2"/>
    <s v="CA202512047"/>
    <d v="2026-12-29T00:00:00"/>
    <s v="SI"/>
    <s v=""/>
    <s v="Sin Reacción"/>
    <d v="2026-03-12T00:00:00"/>
    <d v="2026-03-12T00:00:00"/>
    <m/>
    <s v="Si"/>
    <s v="197581018"/>
    <s v="PARDO QUIROZ, CAMILA SARAY"/>
    <s v="191815548"/>
    <s v="VARGAS   MARTINEZ, LUCIA  ANDREA"/>
    <s v="NO"/>
    <s v="RNI"/>
    <d v="2026-03-12T00:00:00"/>
    <d v="2026-03-12T00:00:00"/>
    <d v="1899-12-30T09:57:00"/>
  </r>
  <r>
    <s v=""/>
    <n v="79032308"/>
    <n v="248892700"/>
    <s v="Influenza 2026"/>
    <n v="10"/>
    <s v="Los Lagos"/>
    <n v="23"/>
    <s v="S.S. Osorno"/>
    <n v="10303"/>
    <x v="3"/>
    <s v="23-904"/>
    <x v="36"/>
    <s v="86453908"/>
    <s v=""/>
    <s v=""/>
    <s v="Maria Ema"/>
    <s v="Nail"/>
    <s v="Paillahueque"/>
    <s v="Mujer"/>
    <d v="1954-10-27T00:00:00"/>
    <n v="71"/>
    <n v="4"/>
    <n v="22"/>
    <n v="710422"/>
    <n v="152"/>
    <s v="Chile"/>
    <n v="152"/>
    <s v="Chile"/>
    <n v="96"/>
    <s v="Ninguno"/>
    <n v="10303"/>
    <s v="Purranque"/>
    <s v="952244833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87083753"/>
    <s v="hueico flores, marioly"/>
    <s v="187083753"/>
    <s v="hueico flores, marioly"/>
    <s v="NO"/>
    <s v="RNI"/>
    <d v="2026-03-21T00:00:00"/>
    <d v="2026-03-21T00:00:00"/>
    <d v="1899-12-30T10:40:00"/>
  </r>
  <r>
    <s v=""/>
    <n v="77472282"/>
    <n v="247011494"/>
    <s v="Influenza 2026"/>
    <n v="10"/>
    <s v="Los Lagos"/>
    <n v="23"/>
    <s v="S.S. Osorno"/>
    <n v="10301"/>
    <x v="2"/>
    <s v="23-306"/>
    <x v="2"/>
    <s v="90257765"/>
    <s v=""/>
    <s v=""/>
    <s v="Ana Maria"/>
    <s v="Ovando"/>
    <s v="Godoy"/>
    <s v="Mujer"/>
    <d v="1962-12-17T00:00:00"/>
    <n v="63"/>
    <n v="2"/>
    <n v="20"/>
    <n v="630220"/>
    <n v="152"/>
    <s v="Chile"/>
    <n v="152"/>
    <s v="Chile"/>
    <n v="96"/>
    <s v="Ninguno"/>
    <n v="10301"/>
    <s v="Osorno"/>
    <s v="99382770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52972644"/>
    <s v="Vergara  Gebauer, Daniela Andrea"/>
    <s v="167808077"/>
    <s v="Belmar Valerio, Francisco Javier"/>
    <s v="NO"/>
    <s v="RNI"/>
    <d v="2026-03-09T00:00:00"/>
    <d v="2026-03-09T00:00:00"/>
    <d v="1899-12-30T13:52:00"/>
  </r>
  <r>
    <s v=""/>
    <n v="78256948"/>
    <n v="248158441"/>
    <s v="Influenza 2026"/>
    <n v="10"/>
    <s v="Los Lagos"/>
    <n v="23"/>
    <s v="S.S. Osorno"/>
    <n v="10301"/>
    <x v="2"/>
    <s v="23-302"/>
    <x v="5"/>
    <s v="95984800"/>
    <s v=""/>
    <s v=""/>
    <s v="Victor Daniel"/>
    <s v="Asenjo"/>
    <s v="Ramirez"/>
    <s v="Hombre"/>
    <d v="1960-11-09T00:00:00"/>
    <n v="65"/>
    <n v="4"/>
    <n v="8"/>
    <n v="650408"/>
    <n v="152"/>
    <s v="Chile"/>
    <n v="152"/>
    <s v="Chile"/>
    <n v="96"/>
    <s v="Ninguno"/>
    <n v="10301"/>
    <s v="Osorno"/>
    <s v="642271394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04918996"/>
    <s v="Pacheco  Aguilar, Barbara Nicole"/>
    <s v="204918996"/>
    <s v="Pacheco  Aguilar, Barbara Nicole"/>
    <s v="NO"/>
    <s v="RNI"/>
    <d v="2026-03-17T00:00:00"/>
    <d v="2026-03-17T00:00:00"/>
    <d v="1899-12-30T12:03:00"/>
  </r>
  <r>
    <s v=""/>
    <n v="78881967"/>
    <n v="248735213"/>
    <s v="Influenza 2026"/>
    <n v="10"/>
    <s v="Los Lagos"/>
    <n v="23"/>
    <s v="S.S. Osorno"/>
    <n v="10301"/>
    <x v="2"/>
    <s v="23-301"/>
    <x v="4"/>
    <s v="47319854"/>
    <s v=""/>
    <s v=""/>
    <s v="Maria Sonia"/>
    <s v="Palavicino"/>
    <s v="Bravo"/>
    <s v="Mujer"/>
    <d v="1944-09-26T00:00:00"/>
    <n v="81"/>
    <n v="5"/>
    <n v="22"/>
    <n v="810522"/>
    <n v="152"/>
    <s v="Chile"/>
    <n v="152"/>
    <s v="Chile"/>
    <n v="96"/>
    <s v="Ninguno"/>
    <n v="10301"/>
    <s v="Osorno"/>
    <s v="996386147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0:30:00"/>
  </r>
  <r>
    <s v=""/>
    <n v="77964827"/>
    <n v="247604473"/>
    <s v="Influenza 2026"/>
    <n v="10"/>
    <s v="Los Lagos"/>
    <n v="23"/>
    <s v="S.S. Osorno"/>
    <n v="10301"/>
    <x v="2"/>
    <s v="23-306"/>
    <x v="2"/>
    <s v="168322941"/>
    <s v=""/>
    <s v=""/>
    <s v="milton"/>
    <s v="miranda"/>
    <s v="cortez"/>
    <s v="Hombre"/>
    <d v="1988-09-03T00:00:00"/>
    <n v="37"/>
    <n v="6"/>
    <n v="9"/>
    <n v="370609"/>
    <n v="152"/>
    <s v="Chile"/>
    <n v="152"/>
    <s v="Chile"/>
    <n v="96"/>
    <s v="Ninguno"/>
    <n v="10301"/>
    <s v="Osorno"/>
    <s v="966647193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5:39:00"/>
  </r>
  <r>
    <s v=""/>
    <n v="78256853"/>
    <n v="248158547"/>
    <s v="Influenza 2026"/>
    <n v="10"/>
    <s v="Los Lagos"/>
    <n v="23"/>
    <s v="S.S. Osorno"/>
    <n v="10301"/>
    <x v="2"/>
    <s v="23-300"/>
    <x v="3"/>
    <s v="271889992"/>
    <s v=""/>
    <s v=""/>
    <s v="Thomas Nicolas"/>
    <s v="Uribe"/>
    <s v="Cifuentes"/>
    <s v="Hombre"/>
    <d v="2020-02-03T00:00:00"/>
    <n v="6"/>
    <n v="1"/>
    <n v="14"/>
    <n v="60114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2:04:00"/>
  </r>
  <r>
    <s v=""/>
    <n v="78013251"/>
    <n v="247519801"/>
    <s v="Influenza 2026"/>
    <n v="10"/>
    <s v="Los Lagos"/>
    <n v="23"/>
    <s v="S.S. Osorno"/>
    <n v="10307"/>
    <x v="5"/>
    <s v="23-305"/>
    <x v="25"/>
    <s v="285137829"/>
    <s v=""/>
    <s v=""/>
    <s v="AHINARA PASCAL"/>
    <s v="BELLO"/>
    <s v="POZAS"/>
    <s v="Mujer"/>
    <d v="2024-08-14T00:00:00"/>
    <n v="1"/>
    <n v="6"/>
    <n v="26"/>
    <n v="10626"/>
    <n v="152"/>
    <s v="Chile"/>
    <n v="152"/>
    <s v="Chile"/>
    <n v="96"/>
    <s v="Ninguno"/>
    <n v="10307"/>
    <s v="San Pablo"/>
    <s v="971026102"/>
    <s v="kathypozas775@gmail.com"/>
    <s v="Única (0,25 ml)"/>
    <n v="774"/>
    <x v="3"/>
    <s v="CA202512047"/>
    <d v="2026-12-29T00:00:00"/>
    <s v="SI"/>
    <s v=""/>
    <s v="Sin Reacción"/>
    <d v="2026-03-12T00:00:00"/>
    <d v="2026-03-12T00:00:00"/>
    <m/>
    <s v="Si"/>
    <s v="197581018"/>
    <s v="PARDO QUIROZ, CAMILA SARAY"/>
    <s v="191815548"/>
    <s v="VARGAS   MARTINEZ, LUCIA  ANDREA"/>
    <s v="NO"/>
    <s v="RNI"/>
    <d v="2026-03-12T00:00:00"/>
    <d v="2026-03-12T00:00:00"/>
    <d v="1899-12-30T11:30:00"/>
  </r>
  <r>
    <s v=""/>
    <n v="77041855"/>
    <n v="246220517"/>
    <s v="Influenza 2026"/>
    <n v="10"/>
    <s v="Los Lagos"/>
    <n v="23"/>
    <s v="S.S. Osorno"/>
    <n v="10301"/>
    <x v="2"/>
    <s v="23-310"/>
    <x v="23"/>
    <s v="86398737"/>
    <s v=""/>
    <s v=""/>
    <s v="Elizabeth"/>
    <s v="Silva"/>
    <s v=""/>
    <s v="Mujer"/>
    <d v="1954-09-19T00:00:00"/>
    <n v="71"/>
    <n v="5"/>
    <n v="12"/>
    <n v="710512"/>
    <n v="152"/>
    <s v="Chile"/>
    <n v="152"/>
    <s v="Chile"/>
    <n v="96"/>
    <s v="Ninguno"/>
    <n v="10301"/>
    <s v="Osorno"/>
    <s v="97965395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2:18:00"/>
  </r>
  <r>
    <s v=""/>
    <n v="77345946"/>
    <n v="247162815"/>
    <s v="Influenza 2026"/>
    <n v="10"/>
    <s v="Los Lagos"/>
    <n v="23"/>
    <s v="S.S. Osorno"/>
    <n v="10301"/>
    <x v="2"/>
    <s v="23-301"/>
    <x v="4"/>
    <s v="140371386"/>
    <s v=""/>
    <s v=""/>
    <s v="Carolina Andrea"/>
    <s v="Mella"/>
    <s v="Soto"/>
    <s v="Mujer"/>
    <d v="1981-08-16T00:00:00"/>
    <n v="44"/>
    <n v="6"/>
    <n v="22"/>
    <n v="440622"/>
    <n v="152"/>
    <s v="Chile"/>
    <n v="152"/>
    <s v="Chile"/>
    <n v="96"/>
    <s v="Ninguno"/>
    <n v="10301"/>
    <s v="Osorno"/>
    <s v="999024625"/>
    <s v="carolina.mella@saludimo.cl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79971798"/>
    <s v="Mora Casanova, Katherine"/>
    <s v="196416471"/>
    <s v="Mancilla   Gomez, Ana Ester"/>
    <s v="NO"/>
    <s v="RNI"/>
    <d v="2026-03-10T00:00:00"/>
    <d v="2026-03-10T00:00:00"/>
    <d v="1899-12-30T11:56:00"/>
  </r>
  <r>
    <s v=""/>
    <n v="77982505"/>
    <n v="247583509"/>
    <s v="Influenza 2026"/>
    <n v="10"/>
    <s v="Los Lagos"/>
    <n v="23"/>
    <s v="S.S. Osorno"/>
    <n v="10304"/>
    <x v="1"/>
    <s v="23-304"/>
    <x v="1"/>
    <s v="270532268"/>
    <s v=""/>
    <s v=""/>
    <s v="Martina Belen"/>
    <s v="Loncoman"/>
    <s v="Silva"/>
    <s v="Mujer"/>
    <d v="2019-10-15T00:00:00"/>
    <n v="6"/>
    <n v="4"/>
    <n v="25"/>
    <n v="60425"/>
    <n v="152"/>
    <s v="Chile"/>
    <n v="152"/>
    <s v="Chile"/>
    <n v="96"/>
    <s v="Ninguno"/>
    <n v="10304"/>
    <s v="Puyehue"/>
    <s v="99277811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4:39:00"/>
  </r>
  <r>
    <s v=""/>
    <n v="78803132"/>
    <n v="248393185"/>
    <s v="Influenza 2026"/>
    <n v="10"/>
    <s v="Los Lagos"/>
    <n v="23"/>
    <s v="S.S. Osorno"/>
    <n v="10301"/>
    <x v="2"/>
    <s v="23-301"/>
    <x v="4"/>
    <s v="55822417"/>
    <s v=""/>
    <s v=""/>
    <s v="Ruth"/>
    <s v="Rivera"/>
    <s v="Perez"/>
    <s v="Mujer"/>
    <d v="1943-11-13T00:00:00"/>
    <n v="82"/>
    <n v="4"/>
    <n v="5"/>
    <n v="820405"/>
    <n v="152"/>
    <s v="Chile"/>
    <n v="152"/>
    <s v="Chile"/>
    <n v="96"/>
    <s v="Ninguno"/>
    <n v="10301"/>
    <s v="Osorno"/>
    <s v="996823199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9971798"/>
    <s v="Mora Casanova, Katherine"/>
    <s v="196416471"/>
    <s v="Mancilla   Gomez, Ana Ester"/>
    <s v="NO"/>
    <s v="RNI"/>
    <d v="2026-03-18T00:00:00"/>
    <d v="2026-03-18T00:00:00"/>
    <d v="1899-12-30T12:49:00"/>
  </r>
  <r>
    <s v=""/>
    <n v="78484941"/>
    <n v="248319373"/>
    <s v="Influenza 2026"/>
    <n v="10"/>
    <s v="Los Lagos"/>
    <n v="23"/>
    <s v="S.S. Osorno"/>
    <n v="10306"/>
    <x v="0"/>
    <s v="23-104"/>
    <x v="10"/>
    <s v="87280888"/>
    <s v=""/>
    <s v=""/>
    <s v="Maria Rosa"/>
    <s v="Pichuncheo"/>
    <s v="Cortes"/>
    <s v="Mujer"/>
    <d v="1961-03-18T00:00:00"/>
    <n v="65"/>
    <n v="0"/>
    <n v="0"/>
    <n v="650000"/>
    <n v="152"/>
    <s v="Chile"/>
    <n v="152"/>
    <s v="Chile"/>
    <n v="1"/>
    <s v="Mapuche"/>
    <n v="10306"/>
    <s v="San Juan De La Costa"/>
    <s v="953815250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38213161"/>
    <s v="Catalán Molina, Luz"/>
    <s v="138213161"/>
    <s v="Catalán Molina, Luz"/>
    <s v="NO"/>
    <s v="RNI"/>
    <d v="2026-03-18T00:00:00"/>
    <d v="2026-03-18T00:00:00"/>
    <d v="1899-12-30T10:40:00"/>
  </r>
  <r>
    <s v=""/>
    <n v="78484943"/>
    <n v="248319370"/>
    <s v="Influenza 2026"/>
    <n v="10"/>
    <s v="Los Lagos"/>
    <n v="23"/>
    <s v="S.S. Osorno"/>
    <n v="10301"/>
    <x v="2"/>
    <s v="23-302"/>
    <x v="5"/>
    <s v="78782684"/>
    <s v=""/>
    <s v=""/>
    <s v="Adriela Del C."/>
    <s v="Troncoso"/>
    <s v="Mella"/>
    <s v="Mujer"/>
    <d v="1960-11-03T00:00:00"/>
    <n v="65"/>
    <n v="4"/>
    <n v="15"/>
    <n v="650415"/>
    <n v="152"/>
    <s v="Chile"/>
    <n v="152"/>
    <s v="Chile"/>
    <n v="96"/>
    <s v="Ninguno"/>
    <n v="10301"/>
    <s v="Osorno"/>
    <s v="8211662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10:40:00"/>
  </r>
  <r>
    <s v=""/>
    <n v="77967065"/>
    <n v="247601807"/>
    <s v="Influenza 2026"/>
    <n v="10"/>
    <s v="Los Lagos"/>
    <n v="23"/>
    <s v="S.S. Osorno"/>
    <n v="10301"/>
    <x v="2"/>
    <s v="23-100"/>
    <x v="9"/>
    <s v="107264906"/>
    <s v=""/>
    <s v=""/>
    <s v="Marco"/>
    <s v="Alberti"/>
    <s v="Sanhueza"/>
    <s v="Hombre"/>
    <d v="1970-12-03T00:00:00"/>
    <n v="55"/>
    <n v="3"/>
    <n v="9"/>
    <n v="550309"/>
    <n v="152"/>
    <s v="Chile"/>
    <n v="152"/>
    <s v="Chile"/>
    <n v="96"/>
    <s v="Ninguno"/>
    <n v="10301"/>
    <s v="Osorno"/>
    <s v="997476608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1333812"/>
    <s v="Cortes Morales, Bally Helia Belen"/>
    <s v="21475732K"/>
    <s v="Mancilla Azocar , Fernanda Isamara"/>
    <s v="NO"/>
    <s v="RNI"/>
    <d v="2026-03-12T00:00:00"/>
    <d v="2026-03-12T00:00:00"/>
    <d v="1899-12-30T15:32:00"/>
  </r>
  <r>
    <s v=""/>
    <n v="76647251"/>
    <n v="246688052"/>
    <s v="Influenza 2026"/>
    <n v="10"/>
    <s v="Los Lagos"/>
    <n v="23"/>
    <s v="S.S. Osorno"/>
    <n v="10304"/>
    <x v="1"/>
    <s v="23-304"/>
    <x v="1"/>
    <s v="100152584"/>
    <s v=""/>
    <s v=""/>
    <s v="Patricia Jeanette"/>
    <s v="Muñoz"/>
    <s v="Vera"/>
    <s v="Mujer"/>
    <d v="1965-08-07T00:00:00"/>
    <n v="60"/>
    <n v="6"/>
    <n v="27"/>
    <n v="600627"/>
    <n v="152"/>
    <s v="Chile"/>
    <n v="152"/>
    <s v="Chile"/>
    <n v="96"/>
    <s v="Ninguno"/>
    <n v="10304"/>
    <s v="Puyehue"/>
    <s v="983601099"/>
    <s v="pmv305@gmail.com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07528903"/>
    <s v="AEDO ROBLES , MARIA INES"/>
    <s v="162068199"/>
    <s v="Brevis  Garnica, Carolina"/>
    <s v="NO"/>
    <s v="RNI"/>
    <d v="2026-03-06T00:00:00"/>
    <d v="2026-03-06T00:00:00"/>
    <d v="1899-12-30T10:03:00"/>
  </r>
  <r>
    <s v=""/>
    <n v="78863735"/>
    <n v="248756641"/>
    <s v="Influenza 2026"/>
    <n v="10"/>
    <s v="Los Lagos"/>
    <n v="23"/>
    <s v="S.S. Osorno"/>
    <n v="10301"/>
    <x v="2"/>
    <s v="23-701"/>
    <x v="21"/>
    <s v="224239165"/>
    <s v=""/>
    <s v=""/>
    <s v="Emilia Sofia Antonia"/>
    <s v="Rivera"/>
    <s v="Aburto"/>
    <s v="Mujer"/>
    <d v="2007-06-19T00:00:00"/>
    <n v="18"/>
    <n v="9"/>
    <n v="1"/>
    <n v="180901"/>
    <n v="152"/>
    <s v="Chile"/>
    <n v="152"/>
    <s v="Chile"/>
    <n v="1"/>
    <s v="Mapuche"/>
    <n v="10301"/>
    <s v="Osorno"/>
    <s v="944448325"/>
    <s v="carolina.aburto.mella2016@gmail.com"/>
    <s v="Única (0,5 ml)"/>
    <n v="786"/>
    <x v="9"/>
    <s v="CA202601006"/>
    <d v="2027-01-07T00:00:00"/>
    <s v="SI"/>
    <s v=""/>
    <s v="Sin Reacción"/>
    <d v="2026-03-20T00:00:00"/>
    <d v="2026-03-20T00:00:00"/>
    <m/>
    <s v="Si"/>
    <s v="195367388"/>
    <s v="CARRASCO VASQUEZ, CATALINA"/>
    <s v="195367388"/>
    <s v="CARRASCO VASQUEZ, CATALINA"/>
    <s v="NO"/>
    <s v="RNI"/>
    <d v="2026-03-20T00:00:00"/>
    <d v="2026-03-20T00:00:00"/>
    <d v="1899-12-30T11:09:00"/>
  </r>
  <r>
    <s v=""/>
    <n v="76995904"/>
    <n v="246275301"/>
    <s v="Influenza 2026"/>
    <n v="10"/>
    <s v="Los Lagos"/>
    <n v="23"/>
    <s v="S.S. Osorno"/>
    <n v="10301"/>
    <x v="2"/>
    <s v="23-300"/>
    <x v="3"/>
    <s v="20314170K"/>
    <s v=""/>
    <s v=""/>
    <s v="YESENIA MILENA"/>
    <s v="GARCIA"/>
    <s v="CURINAO"/>
    <s v="Mujer"/>
    <d v="1999-08-14T00:00:00"/>
    <n v="26"/>
    <n v="6"/>
    <n v="17"/>
    <n v="260617"/>
    <n v="152"/>
    <s v="Chile"/>
    <n v="152"/>
    <s v="Chile"/>
    <n v="96"/>
    <s v="Ninguno"/>
    <n v="10301"/>
    <s v="Osorno"/>
    <s v="948662195"/>
    <s v="MILENAGARCIAP.P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182382582"/>
    <s v="Moreira Torres, Paulette"/>
    <s v="NO"/>
    <s v="RNI"/>
    <d v="2026-03-03T00:00:00"/>
    <d v="2026-03-03T00:00:00"/>
    <d v="1899-12-30T15:22:00"/>
  </r>
  <r>
    <s v=""/>
    <n v="77164112"/>
    <n v="246069356"/>
    <s v="Influenza 2026"/>
    <n v="10"/>
    <s v="Los Lagos"/>
    <n v="23"/>
    <s v="S.S. Osorno"/>
    <n v="10301"/>
    <x v="2"/>
    <s v="23-310"/>
    <x v="23"/>
    <s v="173571526"/>
    <s v=""/>
    <s v=""/>
    <s v="Daniela Alejandra"/>
    <s v="Trujillo"/>
    <s v="Vejar"/>
    <s v="Mujer"/>
    <d v="1989-10-04T00:00:00"/>
    <n v="36"/>
    <n v="4"/>
    <n v="26"/>
    <n v="360426"/>
    <n v="152"/>
    <s v="Chile"/>
    <n v="152"/>
    <s v="Chile"/>
    <n v="96"/>
    <s v="Ninguno"/>
    <n v="10301"/>
    <s v="Osorno"/>
    <s v="999191825"/>
    <s v="daniela.trujillo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1309938"/>
    <s v="Fuentes  Monje, Alba Katherine"/>
    <s v="176592516"/>
    <s v="Bahamondes Cárdenas, Natalia Isabel"/>
    <s v="NO"/>
    <s v="RNI"/>
    <d v="2026-03-02T00:00:00"/>
    <d v="2026-03-02T00:00:00"/>
    <d v="1899-12-30T12:02:00"/>
  </r>
  <r>
    <s v=""/>
    <n v="78586594"/>
    <n v="248202069"/>
    <s v="Influenza 2026"/>
    <n v="10"/>
    <s v="Los Lagos"/>
    <n v="23"/>
    <s v="S.S. Osorno"/>
    <n v="10301"/>
    <x v="2"/>
    <s v="23-301"/>
    <x v="4"/>
    <s v="76396841"/>
    <s v=""/>
    <s v=""/>
    <s v="Alicia"/>
    <s v="Rubilar"/>
    <s v="Salas"/>
    <s v="Mujer"/>
    <d v="1956-06-05T00:00:00"/>
    <n v="69"/>
    <n v="9"/>
    <n v="12"/>
    <n v="690912"/>
    <n v="152"/>
    <s v="Chile"/>
    <n v="152"/>
    <s v="Chile"/>
    <n v="96"/>
    <s v="Ninguno"/>
    <n v="10301"/>
    <s v="Osorno"/>
    <s v="92726574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4:14:00"/>
  </r>
  <r>
    <s v=""/>
    <n v="77345483"/>
    <n v="247163379"/>
    <s v="Influenza 2026"/>
    <n v="10"/>
    <s v="Los Lagos"/>
    <n v="23"/>
    <s v="S.S. Osorno"/>
    <n v="10301"/>
    <x v="2"/>
    <s v="23-310"/>
    <x v="23"/>
    <s v="39786354"/>
    <s v=""/>
    <s v=""/>
    <s v="Francisco"/>
    <s v="Asenjo"/>
    <s v="Vidal"/>
    <s v="Hombre"/>
    <d v="1936-10-04T00:00:00"/>
    <n v="89"/>
    <n v="5"/>
    <n v="6"/>
    <n v="890506"/>
    <n v="152"/>
    <s v="Chile"/>
    <n v="152"/>
    <s v="Chile"/>
    <n v="96"/>
    <s v="Ninguno"/>
    <n v="10301"/>
    <s v="Osorno"/>
    <s v="997641332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1:58:00"/>
  </r>
  <r>
    <s v=""/>
    <n v="77492393"/>
    <n v="246987073"/>
    <s v="Influenza 2026"/>
    <n v="10"/>
    <s v="Los Lagos"/>
    <n v="23"/>
    <s v="S.S. Osorno"/>
    <n v="10303"/>
    <x v="3"/>
    <s v="23-904"/>
    <x v="36"/>
    <s v="8738473K"/>
    <s v=""/>
    <s v=""/>
    <s v="Maria Raquel"/>
    <s v="Carriel"/>
    <s v="Duamante"/>
    <s v="Mujer"/>
    <d v="1959-02-14T00:00:00"/>
    <n v="67"/>
    <n v="0"/>
    <n v="23"/>
    <n v="670023"/>
    <n v="152"/>
    <s v="Chile"/>
    <n v="152"/>
    <s v="Chile"/>
    <n v="96"/>
    <s v="Ninguno"/>
    <n v="10303"/>
    <s v="Purranque"/>
    <s v="95490845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2406531"/>
    <s v="nuñez santana, ibania"/>
    <s v="162406531"/>
    <s v="nuñez santana, ibania"/>
    <s v="NO"/>
    <s v="RNI"/>
    <d v="2026-03-09T00:00:00"/>
    <d v="2026-03-09T00:00:00"/>
    <d v="1899-12-30T12:32:00"/>
  </r>
  <r>
    <s v=""/>
    <n v="78776865"/>
    <n v="248423777"/>
    <s v="Influenza 2026"/>
    <n v="10"/>
    <s v="Los Lagos"/>
    <n v="23"/>
    <s v="S.S. Osorno"/>
    <n v="10302"/>
    <x v="6"/>
    <s v="23-103"/>
    <x v="18"/>
    <s v="202644716"/>
    <s v=""/>
    <s v=""/>
    <s v="Tamara Andrea"/>
    <s v="Godoy"/>
    <s v="Pinto"/>
    <s v="Mujer"/>
    <d v="1995-05-09T00:00:00"/>
    <n v="30"/>
    <n v="10"/>
    <n v="9"/>
    <n v="301009"/>
    <n v="152"/>
    <s v="Chile"/>
    <n v="152"/>
    <s v="Chile"/>
    <n v="96"/>
    <s v="Ninguno"/>
    <n v="10302"/>
    <s v="Puerto Octay"/>
    <s v="97567031"/>
    <s v=""/>
    <s v="Única (0,5 ml)"/>
    <n v="776"/>
    <x v="7"/>
    <s v="CA202601006"/>
    <d v="2027-01-07T00:00:00"/>
    <s v="SI"/>
    <s v=""/>
    <s v="Sin Reacción"/>
    <d v="2026-03-18T00:00:00"/>
    <d v="2026-03-18T00:00:00"/>
    <m/>
    <s v="Si"/>
    <s v="185786005"/>
    <s v="Nuñez Paillacan, Pamela"/>
    <s v="164824411"/>
    <s v="Crot  Vargas, Denis"/>
    <s v="NO"/>
    <s v="RNI"/>
    <d v="2026-03-18T00:00:00"/>
    <d v="2026-03-18T00:00:00"/>
    <d v="1899-12-30T14:42:00"/>
  </r>
  <r>
    <s v=""/>
    <n v="77952431"/>
    <n v="247618952"/>
    <s v="Influenza 2026"/>
    <n v="10"/>
    <s v="Los Lagos"/>
    <n v="23"/>
    <s v="S.S. Osorno"/>
    <n v="10306"/>
    <x v="0"/>
    <s v="23-312"/>
    <x v="0"/>
    <s v="247953094"/>
    <s v=""/>
    <s v=""/>
    <s v="Zamantta Isidora"/>
    <s v="Vargas"/>
    <s v="Acum"/>
    <s v="Mujer"/>
    <d v="2014-11-08T00:00:00"/>
    <n v="11"/>
    <n v="4"/>
    <n v="4"/>
    <n v="110404"/>
    <n v="152"/>
    <s v="Chile"/>
    <n v="152"/>
    <s v="Chile"/>
    <n v="96"/>
    <s v="Ninguno"/>
    <n v="10306"/>
    <s v="San Juan De La Costa"/>
    <s v="82701681"/>
    <s v=""/>
    <s v="Única (0,5 ml)"/>
    <n v="786"/>
    <x v="9"/>
    <s v="CA202601001"/>
    <d v="2026-12-31T00:00:00"/>
    <s v="SI"/>
    <s v=""/>
    <s v="Sin Reacción"/>
    <d v="2026-03-12T00:00:00"/>
    <d v="2026-03-12T00:00:00"/>
    <m/>
    <s v="Si"/>
    <s v="188719775"/>
    <s v="RAMIREZ AZOCAR, KAREN"/>
    <s v="188719775"/>
    <s v="RAMIREZ AZOCAR, KAREN"/>
    <s v="NO"/>
    <s v="RNI"/>
    <d v="2026-03-12T00:00:00"/>
    <d v="2026-03-12T00:00:00"/>
    <d v="1899-12-30T16:34:00"/>
  </r>
  <r>
    <s v=""/>
    <n v="78740711"/>
    <n v="248465625"/>
    <s v="Influenza 2026"/>
    <n v="10"/>
    <s v="Los Lagos"/>
    <n v="23"/>
    <s v="S.S. Osorno"/>
    <n v="10303"/>
    <x v="3"/>
    <s v="23-411"/>
    <x v="31"/>
    <s v="110644329"/>
    <s v=""/>
    <s v=""/>
    <s v="Sonia Haydee"/>
    <s v="Miranda"/>
    <s v="Huenchullanca"/>
    <s v="Mujer"/>
    <d v="1966-11-18T00:00:00"/>
    <n v="59"/>
    <n v="4"/>
    <n v="0"/>
    <n v="590400"/>
    <n v="152"/>
    <s v="Chile"/>
    <n v="152"/>
    <s v="Chile"/>
    <n v="96"/>
    <s v="Ninguno"/>
    <n v="10303"/>
    <s v="Purranque"/>
    <s v="961372826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0170340"/>
    <s v="gallardo  garcia, tamara"/>
    <s v="180170340"/>
    <s v="gallardo  garcia, tamara"/>
    <s v="NO"/>
    <s v="RNI"/>
    <d v="2026-03-18T00:00:00"/>
    <d v="2026-03-18T00:00:00"/>
    <d v="1899-12-30T16:54:00"/>
  </r>
  <r>
    <s v=""/>
    <n v="77860177"/>
    <n v="247727364"/>
    <s v="Influenza 2026"/>
    <n v="10"/>
    <s v="Los Lagos"/>
    <n v="23"/>
    <s v="S.S. Osorno"/>
    <n v="10301"/>
    <x v="2"/>
    <s v="23-310"/>
    <x v="23"/>
    <s v="116300842"/>
    <s v=""/>
    <s v=""/>
    <s v="Ruth"/>
    <s v="Donoso"/>
    <s v="Bello"/>
    <s v="Mujer"/>
    <d v="1970-08-21T00:00:00"/>
    <n v="55"/>
    <n v="6"/>
    <n v="20"/>
    <n v="550620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1:58:00"/>
  </r>
  <r>
    <s v=""/>
    <n v="77657238"/>
    <n v="247184755"/>
    <s v="Influenza 2026"/>
    <n v="10"/>
    <s v="Los Lagos"/>
    <n v="23"/>
    <s v="S.S. Osorno"/>
    <n v="10303"/>
    <x v="3"/>
    <s v="23-414"/>
    <x v="19"/>
    <s v="112509453"/>
    <s v=""/>
    <s v=""/>
    <s v="cesar"/>
    <s v="inay"/>
    <s v="inay"/>
    <s v="Hombre"/>
    <d v="1968-07-18T00:00:00"/>
    <n v="57"/>
    <n v="7"/>
    <n v="20"/>
    <n v="570720"/>
    <n v="152"/>
    <s v="Chile"/>
    <n v="152"/>
    <s v="Chile"/>
    <n v="96"/>
    <s v="Ninguno"/>
    <n v="10303"/>
    <s v="Purranque"/>
    <s v="936252507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21594110"/>
    <s v="ANDRADE  AGUILAR, LILIAN"/>
    <s v="121594110"/>
    <s v="ANDRADE  AGUILAR, LILIAN"/>
    <s v="NO"/>
    <s v="RNI"/>
    <d v="2026-03-10T00:00:00"/>
    <d v="2026-03-10T00:00:00"/>
    <d v="1899-12-30T12:56:00"/>
  </r>
  <r>
    <s v=""/>
    <n v="76827398"/>
    <n v="246473785"/>
    <s v="Influenza 2026"/>
    <n v="10"/>
    <s v="Los Lagos"/>
    <n v="23"/>
    <s v="S.S. Osorno"/>
    <n v="10305"/>
    <x v="4"/>
    <s v="23-309"/>
    <x v="30"/>
    <s v="95294278"/>
    <s v=""/>
    <s v=""/>
    <s v="Egon Javier"/>
    <s v="Soto"/>
    <s v="Santana"/>
    <s v="Hombre"/>
    <d v="1962-03-19T00:00:00"/>
    <n v="63"/>
    <n v="11"/>
    <n v="13"/>
    <n v="631113"/>
    <n v="152"/>
    <s v="Chile"/>
    <n v="152"/>
    <s v="Chile"/>
    <n v="96"/>
    <s v="Ninguno"/>
    <n v="10305"/>
    <s v="Río Negro"/>
    <s v="96585347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, KARINA"/>
    <s v="185775224"/>
    <s v="Manqui  Pailalef, Gladys"/>
    <s v="NO"/>
    <s v="RNI"/>
    <d v="2026-03-04T00:00:00"/>
    <d v="2026-03-04T00:00:00"/>
    <d v="1899-12-30T17:32:00"/>
  </r>
  <r>
    <s v=""/>
    <n v="78256984"/>
    <n v="248158398"/>
    <s v="Influenza 2026"/>
    <n v="10"/>
    <s v="Los Lagos"/>
    <n v="23"/>
    <s v="S.S. Osorno"/>
    <n v="10301"/>
    <x v="2"/>
    <s v="23-300"/>
    <x v="3"/>
    <s v="71234452"/>
    <s v=""/>
    <s v=""/>
    <s v="Eliana"/>
    <s v="Gallardo"/>
    <s v="Quezada"/>
    <s v="Mujer"/>
    <d v="1955-08-01T00:00:00"/>
    <n v="70"/>
    <n v="7"/>
    <n v="16"/>
    <n v="700716"/>
    <n v="152"/>
    <s v="Chile"/>
    <n v="152"/>
    <s v="Chile"/>
    <n v="96"/>
    <s v="Ninguno"/>
    <n v="10301"/>
    <s v="Osorno"/>
    <s v="957524751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12:03:00"/>
  </r>
  <r>
    <s v=""/>
    <n v="77607296"/>
    <n v="247244204"/>
    <s v="Influenza 2026"/>
    <n v="10"/>
    <s v="Los Lagos"/>
    <n v="23"/>
    <s v="S.S. Osorno"/>
    <n v="10307"/>
    <x v="5"/>
    <s v="23-105"/>
    <x v="14"/>
    <s v="111879478"/>
    <s v=""/>
    <s v=""/>
    <s v="Erica Marcia"/>
    <s v="Lepun"/>
    <s v="Varas"/>
    <s v="Mujer"/>
    <d v="1967-08-28T00:00:00"/>
    <n v="58"/>
    <n v="6"/>
    <n v="10"/>
    <n v="580610"/>
    <n v="152"/>
    <s v="Chile"/>
    <n v="152"/>
    <s v="Chile"/>
    <n v="1"/>
    <s v="Mapuche"/>
    <n v="10307"/>
    <s v="San Pablo"/>
    <s v="957487911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490845k"/>
    <s v="Fernández  Arroyo, Mónica Elizabeth"/>
    <s v="182074918"/>
    <s v="Moreira , Daniela"/>
    <s v="NO"/>
    <s v="RNI"/>
    <d v="2026-03-10T00:00:00"/>
    <d v="2026-03-10T00:00:00"/>
    <d v="1899-12-30T16:41:00"/>
  </r>
  <r>
    <s v=""/>
    <n v="77679023"/>
    <n v="247546468"/>
    <s v="Influenza 2026"/>
    <n v="10"/>
    <s v="Los Lagos"/>
    <n v="23"/>
    <s v="S.S. Osorno"/>
    <n v="10307"/>
    <x v="5"/>
    <s v="23-305"/>
    <x v="25"/>
    <s v="6329831K"/>
    <s v=""/>
    <s v=""/>
    <s v="Maximiliano"/>
    <s v="Muñoz"/>
    <s v="Salazar"/>
    <s v="Hombre"/>
    <d v="1952-08-11T00:00:00"/>
    <n v="73"/>
    <n v="7"/>
    <n v="1"/>
    <n v="730701"/>
    <n v="152"/>
    <s v="Chile"/>
    <n v="152"/>
    <s v="Chile"/>
    <n v="96"/>
    <s v="Ninguno"/>
    <n v="10307"/>
    <s v="San Pablo"/>
    <s v="998441264"/>
    <s v="munoz.max@gmail.com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97581018"/>
    <s v="PARDO QUIROZ, CAMILA SARAY"/>
    <s v="191815548"/>
    <s v="VARGAS   MARTINEZ, LUCIA  ANDREA"/>
    <s v="NO"/>
    <s v="RNI"/>
    <d v="2026-03-12T00:00:00"/>
    <d v="2026-03-12T00:00:00"/>
    <d v="1899-12-30T12:27:00"/>
  </r>
  <r>
    <s v=""/>
    <n v="79094598"/>
    <n v="248819606"/>
    <s v="Influenza 2026"/>
    <n v="10"/>
    <s v="Los Lagos"/>
    <n v="23"/>
    <s v="S.S. Osorno"/>
    <n v="10301"/>
    <x v="2"/>
    <s v="23-306"/>
    <x v="2"/>
    <s v="140826626"/>
    <s v=""/>
    <s v=""/>
    <s v="Pamela Del Pilar"/>
    <s v="Smith"/>
    <s v="Godoy"/>
    <s v="Mujer"/>
    <d v="1978-06-11T00:00:00"/>
    <n v="47"/>
    <n v="9"/>
    <n v="9"/>
    <n v="470909"/>
    <n v="152"/>
    <s v="Chile"/>
    <n v="152"/>
    <s v="Chile"/>
    <n v="96"/>
    <s v="Ninguno"/>
    <n v="10301"/>
    <s v="Osorno"/>
    <s v="991980512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3:32:00"/>
  </r>
  <r>
    <s v=""/>
    <n v="77370302"/>
    <n v="247133672"/>
    <s v="Influenza 2026"/>
    <n v="10"/>
    <s v="Los Lagos"/>
    <n v="23"/>
    <s v="S.S. Osorno"/>
    <n v="10301"/>
    <x v="2"/>
    <s v="23-100"/>
    <x v="9"/>
    <s v="182892793"/>
    <s v=""/>
    <s v=""/>
    <s v="andrea"/>
    <s v="Cayufilo"/>
    <s v="Carmona"/>
    <s v="Mujer"/>
    <d v="1993-03-22T00:00:00"/>
    <n v="32"/>
    <n v="11"/>
    <n v="16"/>
    <n v="321116"/>
    <n v="152"/>
    <s v="Chile"/>
    <n v="152"/>
    <s v="Chile"/>
    <n v="96"/>
    <s v="Ninguno"/>
    <n v="10301"/>
    <s v="Osorno"/>
    <s v="975316915"/>
    <s v="andrea.cayufilo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0:50:00"/>
  </r>
  <r>
    <s v=""/>
    <n v="77896008"/>
    <n v="247685511"/>
    <s v="Influenza 2026"/>
    <n v="10"/>
    <s v="Los Lagos"/>
    <n v="23"/>
    <s v="S.S. Osorno"/>
    <n v="10301"/>
    <x v="2"/>
    <s v="23-306"/>
    <x v="2"/>
    <s v="96310471"/>
    <s v=""/>
    <s v=""/>
    <s v="Elizabeth"/>
    <s v="Coronado"/>
    <s v="Zuñiga"/>
    <s v="Mujer"/>
    <d v="1962-06-17T00:00:00"/>
    <n v="63"/>
    <n v="8"/>
    <n v="24"/>
    <n v="630824"/>
    <n v="152"/>
    <s v="Chile"/>
    <n v="152"/>
    <s v="Chile"/>
    <n v="96"/>
    <s v="Ninguno"/>
    <n v="10301"/>
    <s v="Osorno"/>
    <s v="994508931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0:41:00"/>
  </r>
  <r>
    <s v=""/>
    <n v="77345639"/>
    <n v="247163185"/>
    <s v="Influenza 2026"/>
    <n v="10"/>
    <s v="Los Lagos"/>
    <n v="23"/>
    <s v="S.S. Osorno"/>
    <n v="10301"/>
    <x v="2"/>
    <s v="23-303"/>
    <x v="8"/>
    <s v="107569626"/>
    <s v=""/>
    <s v=""/>
    <s v="MARISOL DE CARMEN"/>
    <s v="CARREÑO"/>
    <s v="VILCHES"/>
    <s v="Mujer"/>
    <d v="1964-09-22T00:00:00"/>
    <n v="61"/>
    <n v="5"/>
    <n v="16"/>
    <n v="610516"/>
    <n v="152"/>
    <s v="Chile"/>
    <n v="152"/>
    <s v="Chile"/>
    <n v="96"/>
    <s v="Ninguno"/>
    <n v="10301"/>
    <s v="Osorno"/>
    <s v="99942044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9333"/>
    <s v="GALLARDO BAHAMONDE, CLAUDIA"/>
    <s v="189639333"/>
    <s v="GALLARDO BAHAMONDE, CLAUDIA"/>
    <s v="NO"/>
    <s v="RNI"/>
    <d v="2026-03-10T00:00:00"/>
    <d v="2026-03-10T00:00:00"/>
    <d v="1899-12-30T11:57:00"/>
  </r>
  <r>
    <s v=""/>
    <n v="78835378"/>
    <n v="248790197"/>
    <s v="Influenza 2026"/>
    <n v="10"/>
    <s v="Los Lagos"/>
    <n v="23"/>
    <s v="S.S. Osorno"/>
    <n v="10305"/>
    <x v="4"/>
    <s v="23-309"/>
    <x v="30"/>
    <s v="171255511"/>
    <s v=""/>
    <s v=""/>
    <s v="Martina Yaqueline"/>
    <s v="Vidal"/>
    <s v="Soto"/>
    <s v="Mujer"/>
    <d v="1987-01-30T00:00:00"/>
    <n v="39"/>
    <n v="1"/>
    <n v="20"/>
    <n v="390120"/>
    <n v="152"/>
    <s v="Chile"/>
    <n v="152"/>
    <s v="Chile"/>
    <n v="1"/>
    <s v="Mapuche"/>
    <n v="10305"/>
    <s v="Río Negro"/>
    <s v="984810010"/>
    <s v=""/>
    <s v="Única (0,5 ml)"/>
    <n v="777"/>
    <x v="1"/>
    <s v="CA202512048"/>
    <d v="2026-12-31T00:00:00"/>
    <s v="SI"/>
    <s v=""/>
    <s v="Sin Reacción"/>
    <d v="2026-03-20T00:00:00"/>
    <d v="2026-03-20T00:00:00"/>
    <m/>
    <s v="Si"/>
    <s v="185775224"/>
    <s v="Manqui  Pailalef, Gladys"/>
    <s v="185775224"/>
    <s v="Manqui  Pailalef, Gladys"/>
    <s v="NO"/>
    <s v="RNI"/>
    <d v="2026-03-20T00:00:00"/>
    <d v="2026-03-20T00:00:00"/>
    <d v="1899-12-30T12:09:00"/>
  </r>
  <r>
    <s v=""/>
    <n v="77860668"/>
    <n v="247726787"/>
    <s v="Influenza 2026"/>
    <n v="10"/>
    <s v="Los Lagos"/>
    <n v="23"/>
    <s v="S.S. Osorno"/>
    <n v="10301"/>
    <x v="2"/>
    <s v="23-306"/>
    <x v="2"/>
    <s v="281291572"/>
    <s v=""/>
    <s v=""/>
    <s v="MATEO NICOLÁS"/>
    <s v="GUISSEN"/>
    <s v="MARTINEZ"/>
    <s v="Hombre"/>
    <d v="2023-04-21T00:00:00"/>
    <n v="2"/>
    <n v="10"/>
    <n v="20"/>
    <n v="21020"/>
    <n v="152"/>
    <s v="Chile"/>
    <n v="152"/>
    <s v="Chile"/>
    <n v="96"/>
    <s v="Ninguno"/>
    <n v="10301"/>
    <s v="Osorno"/>
    <s v="966362814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52972644"/>
    <s v="Vergara  Gebauer, Daniela Andrea"/>
    <s v="152972644"/>
    <s v="Vergara  Gebauer, Daniela Andrea"/>
    <s v="NO"/>
    <s v="RNI"/>
    <d v="2026-03-13T00:00:00"/>
    <d v="2026-03-13T00:00:00"/>
    <d v="1899-12-30T11:57:00"/>
  </r>
  <r>
    <s v=""/>
    <n v="77933982"/>
    <n v="247641200"/>
    <s v="Influenza 2026"/>
    <n v="10"/>
    <s v="Los Lagos"/>
    <n v="23"/>
    <s v="S.S. Osorno"/>
    <n v="10301"/>
    <x v="2"/>
    <s v="23-310"/>
    <x v="23"/>
    <s v="114295094"/>
    <s v=""/>
    <s v=""/>
    <s v="Eduvita Jovita"/>
    <s v="Paillahueque"/>
    <s v="Eulogio"/>
    <s v="Mujer"/>
    <d v="1968-08-22T00:00:00"/>
    <n v="57"/>
    <n v="6"/>
    <n v="19"/>
    <n v="570619"/>
    <n v="152"/>
    <s v="Chile"/>
    <n v="152"/>
    <s v="Chile"/>
    <n v="1"/>
    <s v="Mapuche"/>
    <n v="10301"/>
    <s v="Osorno"/>
    <s v="79815077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92689295"/>
    <s v="Barria  Rodríguez, Maria Gabriela"/>
    <s v="192689295"/>
    <s v="Barria  Rodríguez, Maria Gabriela"/>
    <s v="NO"/>
    <s v="RNI"/>
    <d v="2026-03-13T00:00:00"/>
    <d v="2026-03-13T00:00:00"/>
    <d v="1899-12-30T08:59:00"/>
  </r>
  <r>
    <s v=""/>
    <n v="78809773"/>
    <n v="248385440"/>
    <s v="Influenza 2026"/>
    <n v="10"/>
    <s v="Los Lagos"/>
    <n v="23"/>
    <s v="S.S. Osorno"/>
    <n v="10306"/>
    <x v="0"/>
    <s v="23-312"/>
    <x v="0"/>
    <s v="69404502"/>
    <s v=""/>
    <s v=""/>
    <s v="Jose Del Carmen"/>
    <s v="Antriao"/>
    <s v="Naguil"/>
    <s v="Hombre"/>
    <d v="1953-03-02T00:00:00"/>
    <n v="73"/>
    <n v="0"/>
    <n v="16"/>
    <n v="730016"/>
    <n v="152"/>
    <s v="Chile"/>
    <n v="152"/>
    <s v="Chile"/>
    <n v="1"/>
    <s v="Mapuche"/>
    <n v="10306"/>
    <s v="San Juan De La Costa"/>
    <s v="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2:32:00"/>
  </r>
  <r>
    <s v=""/>
    <n v="78743612"/>
    <n v="248462229"/>
    <s v="Influenza 2026"/>
    <n v="10"/>
    <s v="Los Lagos"/>
    <n v="23"/>
    <s v="S.S. Osorno"/>
    <n v="10301"/>
    <x v="2"/>
    <s v="23-306"/>
    <x v="2"/>
    <s v="81520321"/>
    <s v=""/>
    <s v=""/>
    <s v="ANA DORALISA"/>
    <s v="BELTRAN"/>
    <s v="CARRILLO"/>
    <s v="Mujer"/>
    <d v="1956-11-05T00:00:00"/>
    <n v="69"/>
    <n v="4"/>
    <n v="13"/>
    <n v="690413"/>
    <n v="152"/>
    <s v="Chile"/>
    <n v="152"/>
    <s v="Chile"/>
    <n v="96"/>
    <s v="Ninguno"/>
    <n v="10301"/>
    <s v="Osorno"/>
    <s v="997684146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537516K"/>
    <s v="González Castro, Matías Alberto"/>
    <s v="19537516K"/>
    <s v="González Castro, Matías Alberto"/>
    <s v="NO"/>
    <s v="RNI"/>
    <d v="2026-03-18T00:00:00"/>
    <d v="2026-03-18T00:00:00"/>
    <d v="1899-12-30T16:32:00"/>
  </r>
  <r>
    <s v=""/>
    <n v="78082030"/>
    <n v="247779700"/>
    <s v="Influenza 2026"/>
    <n v="10"/>
    <s v="Los Lagos"/>
    <n v="23"/>
    <s v="S.S. Osorno"/>
    <n v="10301"/>
    <x v="2"/>
    <s v="23-306"/>
    <x v="2"/>
    <s v="24253011k"/>
    <s v=""/>
    <s v=""/>
    <s v="Tomas Agustin"/>
    <s v="Gonzalez"/>
    <s v="Torres"/>
    <s v="Hombre"/>
    <d v="2013-04-22T00:00:00"/>
    <n v="12"/>
    <n v="10"/>
    <n v="19"/>
    <n v="121019"/>
    <n v="152"/>
    <s v="Chile"/>
    <n v="152"/>
    <s v="Chile"/>
    <n v="96"/>
    <s v="Ninguno"/>
    <n v="10301"/>
    <s v="Osorno"/>
    <s v="981486454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4:33:00"/>
  </r>
  <r>
    <s v=""/>
    <n v="76864692"/>
    <n v="246429814"/>
    <s v="Influenza 2026"/>
    <n v="10"/>
    <s v="Los Lagos"/>
    <n v="23"/>
    <s v="S.S. Osorno"/>
    <n v="10301"/>
    <x v="2"/>
    <s v="23-301"/>
    <x v="4"/>
    <s v="43110209"/>
    <s v=""/>
    <s v=""/>
    <s v="Olga"/>
    <s v="Perez"/>
    <s v="Meza"/>
    <s v="Mujer"/>
    <d v="1946-04-21T00:00:00"/>
    <n v="79"/>
    <n v="10"/>
    <n v="11"/>
    <n v="791011"/>
    <n v="152"/>
    <s v="Chile"/>
    <n v="152"/>
    <s v="Chile"/>
    <n v="96"/>
    <s v="Ninguno"/>
    <n v="10301"/>
    <s v="Osorno"/>
    <s v="89821546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4:12:00"/>
  </r>
  <r>
    <s v=""/>
    <n v="76760988"/>
    <n v="246552345"/>
    <s v="Influenza 2026"/>
    <n v="10"/>
    <s v="Los Lagos"/>
    <n v="23"/>
    <s v="S.S. Osorno"/>
    <n v="10304"/>
    <x v="1"/>
    <s v="23-304"/>
    <x v="1"/>
    <s v="86518775"/>
    <s v=""/>
    <s v=""/>
    <s v="Jorge Antonio"/>
    <s v="Miranda"/>
    <s v="Angulo"/>
    <s v="Hombre"/>
    <d v="1958-07-13T00:00:00"/>
    <n v="67"/>
    <n v="7"/>
    <n v="20"/>
    <n v="670720"/>
    <n v="152"/>
    <s v="Chile"/>
    <n v="152"/>
    <s v="Chile"/>
    <n v="96"/>
    <s v="Ninguno"/>
    <n v="10304"/>
    <s v="Puyehue"/>
    <s v="99650324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1:32:00"/>
  </r>
  <r>
    <s v=""/>
    <n v="77326007"/>
    <n v="246265211"/>
    <s v="Influenza 2026"/>
    <n v="10"/>
    <s v="Los Lagos"/>
    <m/>
    <s v="SEREMI De Los Lagos"/>
    <n v="10301"/>
    <x v="2"/>
    <s v="23-203"/>
    <x v="16"/>
    <s v="86846446"/>
    <s v=""/>
    <s v=""/>
    <s v="RICARDO IVAN"/>
    <s v="VALENZUELA"/>
    <s v="LEON"/>
    <s v="Hombre"/>
    <d v="1961-08-24T00:00:00"/>
    <n v="64"/>
    <n v="6"/>
    <n v="6"/>
    <n v="640606"/>
    <n v="152"/>
    <s v="Chile"/>
    <n v="152"/>
    <s v="Chile"/>
    <n v="96"/>
    <s v="Ninguno"/>
    <n v="10301"/>
    <s v="Osorno"/>
    <s v="998004785"/>
    <s v="rvalenzuela500@gmail.com"/>
    <s v="Única (0,5 ml)"/>
    <n v="780"/>
    <x v="2"/>
    <s v="CA202512047"/>
    <d v="2026-12-29T00:00:00"/>
    <s v="SI"/>
    <s v=""/>
    <s v="Sin Reacción"/>
    <d v="2026-03-02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4:54:00"/>
  </r>
  <r>
    <s v=""/>
    <n v="78835561"/>
    <n v="248789975"/>
    <s v="Influenza 2026"/>
    <n v="10"/>
    <s v="Los Lagos"/>
    <n v="23"/>
    <s v="S.S. Osorno"/>
    <n v="10301"/>
    <x v="2"/>
    <s v="23-300"/>
    <x v="3"/>
    <s v="78749245"/>
    <s v=""/>
    <s v=""/>
    <s v="Juan J"/>
    <s v="Cantero"/>
    <s v="Flores"/>
    <s v="Hombre"/>
    <d v="1956-05-06T00:00:00"/>
    <n v="69"/>
    <n v="10"/>
    <n v="14"/>
    <n v="691014"/>
    <n v="152"/>
    <s v="Chile"/>
    <n v="152"/>
    <s v="Chile"/>
    <n v="96"/>
    <s v="Ninguno"/>
    <n v="10301"/>
    <s v="Osorno"/>
    <s v="99512511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2:09:00"/>
  </r>
  <r>
    <s v=""/>
    <n v="77204110"/>
    <n v="246019798"/>
    <s v="Influenza 2026"/>
    <n v="10"/>
    <s v="Los Lagos"/>
    <n v="23"/>
    <s v="S.S. Osorno"/>
    <n v="10301"/>
    <x v="2"/>
    <s v="23-300"/>
    <x v="3"/>
    <s v="261916959"/>
    <s v=""/>
    <s v=""/>
    <s v="Dominga"/>
    <s v="Vasquez"/>
    <s v=""/>
    <s v="Mujer"/>
    <d v="2018-03-28T00:00:00"/>
    <n v="7"/>
    <n v="11"/>
    <n v="2"/>
    <n v="71102"/>
    <n v="152"/>
    <s v="Chile"/>
    <n v="152"/>
    <s v="Chile"/>
    <n v="96"/>
    <s v="Ninguno"/>
    <n v="10301"/>
    <s v="Osorno"/>
    <s v="953917056"/>
    <s v=""/>
    <s v="Única (0,5 ml)"/>
    <n v="775"/>
    <x v="0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92705320"/>
    <s v="ANDRADE MARTINEZ, BLANCA JULIA"/>
    <s v="NO"/>
    <s v="RNI"/>
    <d v="2026-03-02T00:00:00"/>
    <d v="2026-03-02T00:00:00"/>
    <d v="1899-12-30T09:38:00"/>
  </r>
  <r>
    <s v=""/>
    <n v="78304278"/>
    <n v="248104376"/>
    <s v="Influenza 2026"/>
    <n v="10"/>
    <s v="Los Lagos"/>
    <n v="23"/>
    <s v="S.S. Osorno"/>
    <n v="10301"/>
    <x v="2"/>
    <s v="23-425"/>
    <x v="11"/>
    <s v="212238163"/>
    <s v=""/>
    <s v=""/>
    <s v="Nashla Veruzcka"/>
    <s v="Carrillo"/>
    <s v="Cotal"/>
    <s v="Mujer"/>
    <d v="2003-01-05T00:00:00"/>
    <n v="23"/>
    <n v="2"/>
    <n v="12"/>
    <n v="230212"/>
    <n v="152"/>
    <s v="Chile"/>
    <n v="152"/>
    <s v="Chile"/>
    <n v="96"/>
    <s v="Ninguno"/>
    <n v="10301"/>
    <s v="Osorno"/>
    <s v="999404452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98310786"/>
    <s v="BUSTAMANTE HENRIQUEZ, ESTEBAN"/>
    <s v="158959356"/>
    <s v="Aravena Mella, Cristina"/>
    <s v="NO"/>
    <s v="RNI"/>
    <d v="2026-03-17T00:00:00"/>
    <d v="2026-03-17T00:00:00"/>
    <d v="1899-12-30T10:23:00"/>
  </r>
  <r>
    <s v=""/>
    <n v="77405546"/>
    <n v="247092694"/>
    <s v="Influenza 2026"/>
    <n v="10"/>
    <s v="Los Lagos"/>
    <n v="23"/>
    <s v="S.S. Osorno"/>
    <n v="10301"/>
    <x v="2"/>
    <s v="23-306"/>
    <x v="2"/>
    <s v="175615954"/>
    <s v=""/>
    <s v=""/>
    <s v="TAMARA CECILIA"/>
    <s v="CIFUENTES"/>
    <s v="ACEITON"/>
    <s v="Mujer"/>
    <d v="1990-08-01T00:00:00"/>
    <n v="35"/>
    <n v="7"/>
    <n v="9"/>
    <n v="350709"/>
    <n v="152"/>
    <s v="Chile"/>
    <n v="152"/>
    <s v="Chile"/>
    <n v="96"/>
    <s v="Ninguno"/>
    <n v="10301"/>
    <s v="Osorno"/>
    <s v="967149526"/>
    <s v="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09:24:00"/>
  </r>
  <r>
    <s v=""/>
    <n v="76850252"/>
    <n v="246446820"/>
    <s v="Influenza 2026"/>
    <n v="10"/>
    <s v="Los Lagos"/>
    <n v="23"/>
    <s v="S.S. Osorno"/>
    <n v="10301"/>
    <x v="2"/>
    <s v="23-100"/>
    <x v="9"/>
    <s v="152752474"/>
    <s v=""/>
    <s v=""/>
    <s v="Karen Ivon"/>
    <s v="Guarda"/>
    <s v="Guarda"/>
    <s v="Mujer"/>
    <d v="1985-05-18T00:00:00"/>
    <n v="40"/>
    <n v="9"/>
    <n v="14"/>
    <n v="400914"/>
    <n v="152"/>
    <s v="Chile"/>
    <n v="152"/>
    <s v="Chile"/>
    <n v="96"/>
    <s v="Ninguno"/>
    <n v="10301"/>
    <s v="Osorno"/>
    <s v="998300904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5:12:00"/>
  </r>
  <r>
    <s v=""/>
    <n v="76593878"/>
    <n v="246752352"/>
    <s v="Influenza 2026"/>
    <n v="10"/>
    <s v="Los Lagos"/>
    <n v="23"/>
    <s v="S.S. Osorno"/>
    <n v="10307"/>
    <x v="5"/>
    <s v="23-305"/>
    <x v="25"/>
    <s v="57777583"/>
    <s v=""/>
    <s v=""/>
    <s v="MARIA LORETO"/>
    <s v="WALKER"/>
    <s v="LAVIN"/>
    <s v="Mujer"/>
    <d v="1955-04-25T00:00:00"/>
    <n v="70"/>
    <n v="10"/>
    <n v="9"/>
    <n v="701009"/>
    <n v="152"/>
    <s v="Chile"/>
    <n v="152"/>
    <s v="Chile"/>
    <n v="96"/>
    <s v="Ninguno"/>
    <n v="6310"/>
    <s v="Santa Cruz"/>
    <s v="939502158"/>
    <s v="vacunas.sanpablo@yahoo.es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1815548"/>
    <s v="VARGAS   MARTINEZ, LUCIA  ANDREA"/>
    <s v="191815548"/>
    <s v="VARGAS   MARTINEZ, LUCIA  ANDREA"/>
    <s v="NO"/>
    <s v="RNI"/>
    <d v="2026-03-06T00:00:00"/>
    <d v="2026-03-06T00:00:00"/>
    <d v="1899-12-30T12:19:00"/>
  </r>
  <r>
    <s v=""/>
    <n v="78528308"/>
    <n v="248270083"/>
    <s v="Influenza 2026"/>
    <n v="10"/>
    <s v="Los Lagos"/>
    <n v="23"/>
    <s v="S.S. Osorno"/>
    <n v="10301"/>
    <x v="2"/>
    <s v="23-100"/>
    <x v="9"/>
    <s v="77857044"/>
    <s v=""/>
    <s v=""/>
    <s v="CARLOS LADISLAO"/>
    <s v="REBOLLEDO"/>
    <s v="LOPETEGUI"/>
    <s v="Hombre"/>
    <d v="1961-12-14T00:00:00"/>
    <n v="64"/>
    <n v="3"/>
    <n v="4"/>
    <n v="640304"/>
    <n v="152"/>
    <s v="Chile"/>
    <n v="152"/>
    <s v="Chile"/>
    <n v="96"/>
    <s v="Ninguno"/>
    <n v="10101"/>
    <s v="Puerto Montt"/>
    <s v="971375371"/>
    <s v="C.R.CONSTRUCCION@HOTMAIL.COM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08:44:00"/>
  </r>
  <r>
    <s v=""/>
    <n v="76853471"/>
    <n v="246443020"/>
    <s v="Influenza 2026"/>
    <n v="10"/>
    <s v="Los Lagos"/>
    <n v="23"/>
    <s v="S.S. Osorno"/>
    <n v="10303"/>
    <x v="3"/>
    <s v="23-307"/>
    <x v="6"/>
    <s v="152783418"/>
    <s v=""/>
    <s v=""/>
    <s v="KARINA"/>
    <s v="ANTILEF"/>
    <s v="MILAN"/>
    <s v="Mujer"/>
    <d v="1980-01-28T00:00:00"/>
    <n v="46"/>
    <n v="1"/>
    <n v="4"/>
    <n v="460104"/>
    <n v="152"/>
    <s v="Chile"/>
    <n v="152"/>
    <s v="Chile"/>
    <n v="1"/>
    <s v="Mapuche"/>
    <n v="10303"/>
    <s v="Purranque"/>
    <s v="966662557"/>
    <s v="kamilan5111@g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4:59:00"/>
  </r>
  <r>
    <s v=""/>
    <n v="77678846"/>
    <n v="247546678"/>
    <s v="Influenza 2026"/>
    <n v="10"/>
    <s v="Los Lagos"/>
    <n v="23"/>
    <s v="S.S. Osorno"/>
    <n v="10305"/>
    <x v="4"/>
    <s v="23-309"/>
    <x v="30"/>
    <s v="283005860"/>
    <s v=""/>
    <s v=""/>
    <s v="ITHAN KENAY"/>
    <s v="DAMIAN"/>
    <s v="SOTO"/>
    <s v="Hombre"/>
    <d v="2023-11-29T00:00:00"/>
    <n v="2"/>
    <n v="3"/>
    <n v="11"/>
    <n v="20311"/>
    <n v="152"/>
    <s v="Chile"/>
    <n v="152"/>
    <s v="Chile"/>
    <n v="96"/>
    <s v="Ninguno"/>
    <n v="10305"/>
    <s v="Río Negro"/>
    <s v="977664897"/>
    <s v=""/>
    <s v="Única (0,25 ml)"/>
    <n v="774"/>
    <x v="3"/>
    <s v="CA202512048"/>
    <d v="2026-12-31T00:00:00"/>
    <s v="SI"/>
    <s v=""/>
    <s v="Sin Reacción"/>
    <d v="2026-03-12T00:00:00"/>
    <d v="2026-03-12T00:00:00"/>
    <m/>
    <s v="Si"/>
    <s v="185775224"/>
    <s v="Manqui  Pailalef, Gladys"/>
    <s v="185775224"/>
    <s v="Manqui  Pailalef, Gladys"/>
    <s v="NO"/>
    <s v="RNI"/>
    <d v="2026-03-12T00:00:00"/>
    <d v="2026-03-12T00:00:00"/>
    <d v="1899-12-30T12:28:00"/>
  </r>
  <r>
    <s v=""/>
    <n v="78123883"/>
    <n v="247860389"/>
    <s v="Influenza 2026"/>
    <n v="10"/>
    <s v="Los Lagos"/>
    <n v="23"/>
    <s v="S.S. Osorno"/>
    <n v="10307"/>
    <x v="5"/>
    <s v="23-105"/>
    <x v="14"/>
    <s v="137357755"/>
    <s v=""/>
    <s v=""/>
    <s v="julio alejandro"/>
    <s v="zamorano"/>
    <s v="milanca"/>
    <s v="Hombre"/>
    <d v="1979-04-27T00:00:00"/>
    <n v="46"/>
    <n v="10"/>
    <n v="15"/>
    <n v="461015"/>
    <n v="152"/>
    <s v="Chile"/>
    <n v="152"/>
    <s v="Chile"/>
    <n v="96"/>
    <s v="Ninguno"/>
    <n v="10307"/>
    <s v="San Pablo"/>
    <s v="945854847"/>
    <s v=""/>
    <s v="Única (0,5 ml)"/>
    <n v="777"/>
    <x v="1"/>
    <s v="CA202512048"/>
    <d v="2026-12-31T00:00:00"/>
    <s v="SI"/>
    <s v=""/>
    <s v="Sin Reacción"/>
    <d v="2026-03-14T00:00:00"/>
    <d v="2026-03-14T00:00:00"/>
    <m/>
    <s v="Si"/>
    <s v="18490845k"/>
    <s v="Fernández  Arroyo, Mónica Elizabeth"/>
    <s v="162163337"/>
    <s v="Huichalaf Laufu, Isilda"/>
    <s v="NO"/>
    <s v="RNI"/>
    <d v="2026-03-14T00:00:00"/>
    <d v="2026-03-14T00:00:00"/>
    <d v="1899-12-30T14:59:00"/>
  </r>
  <r>
    <s v=""/>
    <n v="77971195"/>
    <n v="247596868"/>
    <s v="Influenza 2026"/>
    <n v="10"/>
    <s v="Los Lagos"/>
    <n v="23"/>
    <s v="S.S. Osorno"/>
    <n v="10301"/>
    <x v="2"/>
    <s v="23-425"/>
    <x v="11"/>
    <s v="55661480"/>
    <s v=""/>
    <s v=""/>
    <s v="JOSE ATILIANO"/>
    <s v="CONTRERAS"/>
    <s v="PEREZ"/>
    <s v="Hombre"/>
    <d v="1946-01-17T00:00:00"/>
    <n v="80"/>
    <n v="1"/>
    <n v="23"/>
    <n v="800123"/>
    <n v="152"/>
    <s v="Chile"/>
    <n v="152"/>
    <s v="Chile"/>
    <n v="96"/>
    <s v="Ninguno"/>
    <n v="10301"/>
    <s v="Osorno"/>
    <s v="98370507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1685593"/>
    <s v="Asenjo  Espinoza , Jaime"/>
    <s v="161685593"/>
    <s v="Asenjo  Espinoza , Jaime"/>
    <s v="NO"/>
    <s v="RNI"/>
    <d v="2026-03-12T00:00:00"/>
    <d v="2026-03-12T00:00:00"/>
    <d v="1899-12-30T15:17:00"/>
  </r>
  <r>
    <s v=""/>
    <n v="79032657"/>
    <n v="248892316"/>
    <s v="Influenza 2026"/>
    <n v="10"/>
    <s v="Los Lagos"/>
    <n v="23"/>
    <s v="S.S. Osorno"/>
    <n v="10301"/>
    <x v="2"/>
    <s v="23-301"/>
    <x v="4"/>
    <s v="142923823"/>
    <s v=""/>
    <s v=""/>
    <s v="Jeanette Maribel"/>
    <s v="Gallardo"/>
    <s v="Astorga"/>
    <s v="Mujer"/>
    <d v="1975-09-29T00:00:00"/>
    <n v="50"/>
    <n v="5"/>
    <n v="20"/>
    <n v="500520"/>
    <n v="152"/>
    <s v="Chile"/>
    <n v="152"/>
    <s v="Chile"/>
    <n v="96"/>
    <s v="Ninguno"/>
    <n v="10301"/>
    <s v="Osorno"/>
    <s v="963138870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0:37:00"/>
  </r>
  <r>
    <s v=""/>
    <n v="76617170"/>
    <n v="246724005"/>
    <s v="Influenza 2026"/>
    <n v="10"/>
    <s v="Los Lagos"/>
    <n v="23"/>
    <s v="S.S. Osorno"/>
    <n v="10301"/>
    <x v="2"/>
    <s v="23-302"/>
    <x v="5"/>
    <s v="117078639"/>
    <s v=""/>
    <s v=""/>
    <s v="Erwin Ariel"/>
    <s v="Perez"/>
    <s v="Ortega"/>
    <s v="Hombre"/>
    <d v="1971-05-18T00:00:00"/>
    <n v="54"/>
    <n v="9"/>
    <n v="16"/>
    <n v="540916"/>
    <n v="152"/>
    <s v="Chile"/>
    <n v="152"/>
    <s v="Chile"/>
    <n v="96"/>
    <s v="Ninguno"/>
    <n v="10301"/>
    <s v="Osorno"/>
    <s v="972247152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11:18:00"/>
  </r>
  <r>
    <s v=""/>
    <n v="77860413"/>
    <n v="247727080"/>
    <s v="Influenza 2026"/>
    <n v="10"/>
    <s v="Los Lagos"/>
    <n v="23"/>
    <s v="S.S. Osorno"/>
    <n v="10301"/>
    <x v="2"/>
    <s v="23-100"/>
    <x v="9"/>
    <s v="184909561"/>
    <s v=""/>
    <s v=""/>
    <s v="Pamela"/>
    <s v="Cardenas"/>
    <s v="Montenegro"/>
    <s v="Mujer"/>
    <d v="1993-04-29T00:00:00"/>
    <n v="32"/>
    <n v="10"/>
    <n v="12"/>
    <n v="321012"/>
    <n v="152"/>
    <s v="Chile"/>
    <n v="152"/>
    <s v="Chile"/>
    <n v="96"/>
    <s v="Ninguno"/>
    <n v="10301"/>
    <s v="Osorno"/>
    <s v="968341767"/>
    <s v="ingcmontenegro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1:58:00"/>
  </r>
  <r>
    <s v=""/>
    <n v="78652530"/>
    <n v="248567562"/>
    <s v="Influenza 2026"/>
    <n v="10"/>
    <s v="Los Lagos"/>
    <n v="23"/>
    <s v="S.S. Osorno"/>
    <n v="10301"/>
    <x v="2"/>
    <s v="23-300"/>
    <x v="3"/>
    <s v="205238301"/>
    <s v=""/>
    <s v=""/>
    <s v="Valentina"/>
    <s v="Martinez"/>
    <s v="Angulo"/>
    <s v="Mujer"/>
    <d v="2000-09-22T00:00:00"/>
    <n v="25"/>
    <n v="5"/>
    <n v="25"/>
    <n v="250525"/>
    <n v="152"/>
    <s v="Chile"/>
    <n v="152"/>
    <s v="Chile"/>
    <n v="96"/>
    <s v="Ninguno"/>
    <n v="10301"/>
    <s v="Osorno"/>
    <s v="999120404"/>
    <s v=""/>
    <s v="Única (0,5 ml)"/>
    <n v="786"/>
    <x v="9"/>
    <s v="CA202601006"/>
    <d v="2027-01-07T00:00:00"/>
    <s v="SI"/>
    <s v=""/>
    <s v="Sin Reacción"/>
    <d v="2026-03-19T00:00:00"/>
    <d v="2026-03-19T00:00:00"/>
    <m/>
    <s v="Si"/>
    <s v="182382582"/>
    <s v="Moreira Torres, Paulette"/>
    <s v="182382582"/>
    <s v="Moreira Torres, Paulette"/>
    <s v="NO"/>
    <s v="RNI"/>
    <d v="2026-03-19T00:00:00"/>
    <d v="2026-03-19T00:00:00"/>
    <d v="1899-12-30T11:41:00"/>
  </r>
  <r>
    <s v=""/>
    <n v="77005162"/>
    <n v="246264319"/>
    <s v="Influenza 2026"/>
    <n v="10"/>
    <s v="Los Lagos"/>
    <n v="23"/>
    <s v="S.S. Osorno"/>
    <n v="10301"/>
    <x v="2"/>
    <s v="23-301"/>
    <x v="4"/>
    <s v="101326144"/>
    <s v=""/>
    <s v=""/>
    <s v="Yolanda Del Carmen"/>
    <s v="Valderas"/>
    <s v="Valderas"/>
    <s v="Mujer"/>
    <d v="1965-07-06T00:00:00"/>
    <n v="60"/>
    <n v="7"/>
    <n v="25"/>
    <n v="600725"/>
    <n v="152"/>
    <s v="Chile"/>
    <n v="152"/>
    <s v="Chile"/>
    <n v="96"/>
    <s v="Ninguno"/>
    <n v="10301"/>
    <s v="Osorno"/>
    <s v="96563936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8308795"/>
    <s v="Casas Huichamán, Nathalie Solange"/>
    <s v="17125552k"/>
    <s v="Alvarado Alvarez, Cristina Andrea"/>
    <s v="NO"/>
    <s v="RNI"/>
    <d v="2026-03-03T00:00:00"/>
    <d v="2026-03-03T00:00:00"/>
    <d v="1899-12-30T14:52:00"/>
  </r>
  <r>
    <s v=""/>
    <n v="78746406"/>
    <n v="248458985"/>
    <s v="Influenza 2026"/>
    <n v="10"/>
    <s v="Los Lagos"/>
    <n v="23"/>
    <s v="S.S. Osorno"/>
    <n v="10301"/>
    <x v="2"/>
    <s v="23-310"/>
    <x v="23"/>
    <s v="7166483k"/>
    <s v=""/>
    <s v=""/>
    <s v="JOEL"/>
    <s v="RUIZ"/>
    <s v="SOTO"/>
    <s v="Hombre"/>
    <d v="1955-09-22T00:00:00"/>
    <n v="70"/>
    <n v="5"/>
    <n v="24"/>
    <n v="700524"/>
    <n v="152"/>
    <s v="Chile"/>
    <n v="152"/>
    <s v="Chile"/>
    <n v="96"/>
    <s v="Ninguno"/>
    <n v="10301"/>
    <s v="Osorno"/>
    <s v="982663403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63449846"/>
    <s v="Nuñez Nuñez, Karla"/>
    <s v="163449846"/>
    <s v="Nuñez Nuñez, Karla"/>
    <s v="NO"/>
    <s v="RNI"/>
    <d v="2026-03-18T00:00:00"/>
    <d v="2026-03-18T00:00:00"/>
    <d v="1899-12-30T16:16:00"/>
  </r>
  <r>
    <s v=""/>
    <n v="77003622"/>
    <n v="246266108"/>
    <s v="Influenza 2026"/>
    <n v="10"/>
    <s v="Los Lagos"/>
    <n v="23"/>
    <s v="S.S. Osorno"/>
    <n v="10301"/>
    <x v="2"/>
    <s v="23-306"/>
    <x v="2"/>
    <s v="72633776"/>
    <s v=""/>
    <s v=""/>
    <s v="Jose Onofre"/>
    <s v="Triviño"/>
    <s v="Burgos"/>
    <s v="Hombre"/>
    <d v="1953-06-12T00:00:00"/>
    <n v="72"/>
    <n v="8"/>
    <n v="19"/>
    <n v="720819"/>
    <n v="152"/>
    <s v="Chile"/>
    <n v="152"/>
    <s v="Chile"/>
    <n v="96"/>
    <s v="Ninguno"/>
    <n v="10301"/>
    <s v="Osorno"/>
    <s v="93034688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4:57:00"/>
  </r>
  <r>
    <s v=""/>
    <n v="78964801"/>
    <n v="248637795"/>
    <s v="Influenza 2026"/>
    <n v="10"/>
    <s v="Los Lagos"/>
    <n v="23"/>
    <s v="S.S. Osorno"/>
    <n v="10301"/>
    <x v="2"/>
    <s v="23-310"/>
    <x v="23"/>
    <s v="79028525"/>
    <s v=""/>
    <s v=""/>
    <s v="Victor"/>
    <s v="Rogel"/>
    <s v="Sanchez"/>
    <s v="Hombre"/>
    <d v="1955-08-27T00:00:00"/>
    <n v="70"/>
    <n v="6"/>
    <n v="20"/>
    <n v="700620"/>
    <n v="152"/>
    <s v="Chile"/>
    <n v="152"/>
    <s v="Chile"/>
    <n v="96"/>
    <s v="Ninguno"/>
    <n v="10301"/>
    <s v="Osorno"/>
    <s v="9786991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14:50:00"/>
  </r>
  <r>
    <s v=""/>
    <n v="78979388"/>
    <n v="248620895"/>
    <s v="Influenza 2026"/>
    <n v="10"/>
    <s v="Los Lagos"/>
    <n v="23"/>
    <s v="S.S. Osorno"/>
    <n v="10307"/>
    <x v="5"/>
    <s v="23-105"/>
    <x v="14"/>
    <s v="248942517"/>
    <s v=""/>
    <s v=""/>
    <s v="Gabriel Alonso"/>
    <s v="Aguila"/>
    <s v="Imilmaqui"/>
    <s v="Hombre"/>
    <d v="2015-02-08T00:00:00"/>
    <n v="11"/>
    <n v="1"/>
    <n v="11"/>
    <n v="110111"/>
    <n v="152"/>
    <s v="Chile"/>
    <n v="152"/>
    <s v="Chile"/>
    <n v="96"/>
    <s v="Ninguno"/>
    <n v="10307"/>
    <s v="San Pablo"/>
    <s v="53978703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3:59:00"/>
  </r>
  <r>
    <s v=""/>
    <n v="76757676"/>
    <n v="246556283"/>
    <s v="Influenza 2026"/>
    <n v="10"/>
    <s v="Los Lagos"/>
    <n v="23"/>
    <s v="S.S. Osorno"/>
    <n v="10301"/>
    <x v="2"/>
    <s v="23-100"/>
    <x v="9"/>
    <s v="285356717"/>
    <s v=""/>
    <s v=""/>
    <s v="AGATHA ISABELLA"/>
    <s v="PAVEZ"/>
    <s v="CASTER"/>
    <s v="Mujer"/>
    <d v="2024-09-11T00:00:00"/>
    <n v="1"/>
    <n v="5"/>
    <n v="22"/>
    <n v="10522"/>
    <n v="152"/>
    <s v="Chile"/>
    <n v="152"/>
    <s v="Chile"/>
    <n v="96"/>
    <s v="Ninguno"/>
    <n v="10301"/>
    <s v="Osorno"/>
    <s v="992778562"/>
    <s v=""/>
    <s v="Única (0,25 ml)"/>
    <n v="774"/>
    <x v="3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1:41:00"/>
  </r>
  <r>
    <s v=""/>
    <n v="77640620"/>
    <n v="247204534"/>
    <s v="Influenza 2026"/>
    <n v="10"/>
    <s v="Los Lagos"/>
    <n v="23"/>
    <s v="S.S. Osorno"/>
    <n v="10302"/>
    <x v="6"/>
    <s v="23-103"/>
    <x v="18"/>
    <s v="120214950"/>
    <s v=""/>
    <s v=""/>
    <s v="BERNARDA"/>
    <s v="MANCILLA"/>
    <s v="OJEDA"/>
    <s v="Mujer"/>
    <d v="1957-10-03T00:00:00"/>
    <n v="68"/>
    <n v="5"/>
    <n v="7"/>
    <n v="680507"/>
    <n v="152"/>
    <s v="Chile"/>
    <n v="152"/>
    <s v="Chile"/>
    <n v="96"/>
    <s v="Ninguno"/>
    <n v="10302"/>
    <s v="Puerto Octay"/>
    <s v="97905317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5786005"/>
    <s v="Nuñez Paillacan, Pamela"/>
    <s v="185786005"/>
    <s v="Nuñez Paillacan, Pamela"/>
    <s v="NO"/>
    <s v="RNI"/>
    <d v="2026-03-10T00:00:00"/>
    <d v="2026-03-10T00:00:00"/>
    <d v="1899-12-30T14:18:00"/>
  </r>
  <r>
    <s v=""/>
    <n v="76906376"/>
    <n v="246380283"/>
    <s v="Influenza 2026"/>
    <n v="10"/>
    <s v="Los Lagos"/>
    <n v="23"/>
    <s v="S.S. Osorno"/>
    <n v="10305"/>
    <x v="4"/>
    <s v="23-410"/>
    <x v="41"/>
    <s v="176312106"/>
    <s v=""/>
    <s v=""/>
    <s v="Juan Alberto"/>
    <s v="Velasquez"/>
    <s v="Painao"/>
    <s v="Hombre"/>
    <d v="1990-10-29T00:00:00"/>
    <n v="35"/>
    <n v="4"/>
    <n v="3"/>
    <n v="350403"/>
    <n v="152"/>
    <s v="Chile"/>
    <n v="152"/>
    <s v="Chile"/>
    <n v="96"/>
    <s v="Ninguno"/>
    <n v="10305"/>
    <s v="Río Negro"/>
    <s v="31887576"/>
    <s v="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3822628k"/>
    <s v="ALMONACID LLANQUILEF, PAMELA"/>
    <s v="13822628k"/>
    <s v="ALMONACID LLANQUILEF, PAMELA"/>
    <s v="NO"/>
    <s v="RNI"/>
    <d v="2026-03-04T00:00:00"/>
    <d v="2026-03-04T00:00:00"/>
    <d v="1899-12-30T11:25:00"/>
  </r>
  <r>
    <s v=""/>
    <n v="78968558"/>
    <n v="248633462"/>
    <s v="Influenza 2026"/>
    <n v="10"/>
    <s v="Los Lagos"/>
    <n v="23"/>
    <s v="S.S. Osorno"/>
    <n v="10301"/>
    <x v="2"/>
    <s v="23-300"/>
    <x v="3"/>
    <s v="216127188"/>
    <s v=""/>
    <s v=""/>
    <s v="Carolina Andrea"/>
    <s v="Treimun"/>
    <s v="Yañez"/>
    <s v="Mujer"/>
    <d v="2004-07-07T00:00:00"/>
    <n v="21"/>
    <n v="8"/>
    <n v="12"/>
    <n v="210812"/>
    <n v="152"/>
    <s v="Chile"/>
    <n v="152"/>
    <s v="Chile"/>
    <n v="96"/>
    <s v="Ninguno"/>
    <n v="10301"/>
    <s v="Osorno"/>
    <s v="946243311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40393207"/>
    <s v="VARGAS VARGAS, RUDY ALEXIS"/>
    <s v="140393207"/>
    <s v="VARGAS VARGAS, RUDY ALEXIS"/>
    <s v="NO"/>
    <s v="RNI"/>
    <d v="2026-03-19T00:00:00"/>
    <d v="2026-03-19T00:00:00"/>
    <d v="1899-12-30T14:39:00"/>
  </r>
  <r>
    <s v=""/>
    <n v="77044870"/>
    <n v="246216611"/>
    <s v="Influenza 2026"/>
    <n v="10"/>
    <s v="Los Lagos"/>
    <n v="23"/>
    <s v="S.S. Osorno"/>
    <n v="10302"/>
    <x v="6"/>
    <s v="23-103"/>
    <x v="18"/>
    <s v="47345111"/>
    <s v=""/>
    <s v=""/>
    <s v="CARLOS"/>
    <s v="ORTIZ"/>
    <s v="VIDAL"/>
    <s v="Hombre"/>
    <d v="1947-07-01T00:00:00"/>
    <n v="78"/>
    <n v="8"/>
    <n v="2"/>
    <n v="780802"/>
    <n v="152"/>
    <s v="Chile"/>
    <n v="152"/>
    <s v="Chile"/>
    <n v="96"/>
    <s v="Ninguno"/>
    <n v="10302"/>
    <s v="Puerto Octay"/>
    <s v="976752738"/>
    <s v="covo@hotmail.cl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5786005"/>
    <s v="Nuñez Paillacan, Pamela"/>
    <s v="164824411"/>
    <s v="Crot  Vargas, Denis"/>
    <s v="NO"/>
    <s v="RNI"/>
    <d v="2026-03-03T00:00:00"/>
    <d v="2026-03-03T00:00:00"/>
    <d v="1899-12-30T12:04:00"/>
  </r>
  <r>
    <s v=""/>
    <n v="77753128"/>
    <n v="247460275"/>
    <s v="Influenza 2026"/>
    <n v="10"/>
    <s v="Los Lagos"/>
    <n v="23"/>
    <s v="S.S. Osorno"/>
    <n v="10301"/>
    <x v="2"/>
    <s v="23-306"/>
    <x v="2"/>
    <s v="114116467"/>
    <s v=""/>
    <s v=""/>
    <s v="Elsa Del Carmen"/>
    <s v="Garcia"/>
    <s v="Guerrero"/>
    <s v="Mujer"/>
    <d v="1968-12-26T00:00:00"/>
    <n v="57"/>
    <n v="2"/>
    <n v="14"/>
    <n v="570214"/>
    <n v="152"/>
    <s v="Chile"/>
    <n v="152"/>
    <s v="Chile"/>
    <n v="96"/>
    <s v="Ninguno"/>
    <n v="10301"/>
    <s v="Osorno"/>
    <s v="956332758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39176650"/>
    <s v="Torres Bahamonde, Ilse"/>
    <s v="139176650"/>
    <s v="Torres Bahamonde, Ilse"/>
    <s v="NO"/>
    <s v="RNI"/>
    <d v="2026-03-12T00:00:00"/>
    <d v="2026-03-12T00:00:00"/>
    <d v="1899-12-30T09:23:00"/>
  </r>
  <r>
    <s v=""/>
    <n v="77044871"/>
    <n v="246216610"/>
    <s v="Influenza 2026"/>
    <n v="10"/>
    <s v="Los Lagos"/>
    <n v="23"/>
    <s v="S.S. Osorno"/>
    <n v="10301"/>
    <x v="2"/>
    <s v="23-303"/>
    <x v="8"/>
    <s v="5282897k"/>
    <s v=""/>
    <s v=""/>
    <s v="Jose Aladin"/>
    <s v="Valderas"/>
    <s v="Rosas"/>
    <s v="Hombre"/>
    <d v="1944-04-20T00:00:00"/>
    <n v="81"/>
    <n v="10"/>
    <n v="11"/>
    <n v="811011"/>
    <n v="152"/>
    <s v="Chile"/>
    <n v="152"/>
    <s v="Chile"/>
    <n v="96"/>
    <s v="Ninguno"/>
    <n v="10301"/>
    <s v="Osorno"/>
    <s v="99120897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2:04:00"/>
  </r>
  <r>
    <s v=""/>
    <n v="77926770"/>
    <n v="247649811"/>
    <s v="Influenza 2026"/>
    <n v="10"/>
    <s v="Los Lagos"/>
    <n v="23"/>
    <s v="S.S. Osorno"/>
    <n v="10305"/>
    <x v="4"/>
    <s v="23-309"/>
    <x v="30"/>
    <s v="54232306"/>
    <s v=""/>
    <s v=""/>
    <s v="Luis Guillermo"/>
    <s v="Barrios"/>
    <s v="Gonzalez"/>
    <s v="Hombre"/>
    <d v="1945-06-25T00:00:00"/>
    <n v="80"/>
    <n v="8"/>
    <n v="16"/>
    <n v="800816"/>
    <n v="152"/>
    <s v="Chile"/>
    <n v="152"/>
    <s v="Chile"/>
    <n v="96"/>
    <s v="Ninguno"/>
    <n v="10305"/>
    <s v="Río Negro"/>
    <s v="99204773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43870251"/>
    <s v="YEFE PAINAO, MARITZA"/>
    <s v="143870251"/>
    <s v="YEFE PAINAO, MARITZA"/>
    <s v="NO"/>
    <s v="RNI"/>
    <d v="2026-03-13T00:00:00"/>
    <d v="2026-03-13T00:00:00"/>
    <d v="1899-12-30T09:25:00"/>
  </r>
  <r>
    <s v=""/>
    <n v="77860693"/>
    <n v="247726756"/>
    <s v="Influenza 2026"/>
    <n v="10"/>
    <s v="Los Lagos"/>
    <n v="23"/>
    <s v="S.S. Osorno"/>
    <n v="10301"/>
    <x v="2"/>
    <s v="23-301"/>
    <x v="4"/>
    <s v="41789808"/>
    <s v=""/>
    <s v=""/>
    <s v="Ida Verena"/>
    <s v="Rademacher"/>
    <s v="Rademacher"/>
    <s v="Mujer"/>
    <d v="1939-12-07T00:00:00"/>
    <n v="86"/>
    <n v="3"/>
    <n v="6"/>
    <n v="860306"/>
    <n v="152"/>
    <s v="Chile"/>
    <n v="152"/>
    <s v="Chile"/>
    <n v="96"/>
    <s v="Ninguno"/>
    <n v="10301"/>
    <s v="Osorno"/>
    <s v="99643167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52729952"/>
    <s v="Ruiz Zuñiga, Paulina"/>
    <s v="152729952"/>
    <s v="Ruiz Zuñiga, Paulina"/>
    <s v="NO"/>
    <s v="RNI"/>
    <d v="2026-03-13T00:00:00"/>
    <d v="2026-03-13T00:00:00"/>
    <d v="1899-12-30T11:57:00"/>
  </r>
  <r>
    <s v=""/>
    <n v="77679405"/>
    <n v="247546019"/>
    <s v="Influenza 2026"/>
    <n v="10"/>
    <s v="Los Lagos"/>
    <n v="23"/>
    <s v="S.S. Osorno"/>
    <n v="10305"/>
    <x v="4"/>
    <s v="23-309"/>
    <x v="30"/>
    <s v="66217507"/>
    <s v=""/>
    <s v=""/>
    <s v="Maria Silvia"/>
    <s v="Navarro"/>
    <s v="Soto"/>
    <s v="Mujer"/>
    <d v="1946-12-03T00:00:00"/>
    <n v="79"/>
    <n v="3"/>
    <n v="9"/>
    <n v="790309"/>
    <n v="152"/>
    <s v="Chile"/>
    <n v="152"/>
    <s v="Chile"/>
    <n v="96"/>
    <s v="Ninguno"/>
    <n v="10305"/>
    <s v="Río Negro"/>
    <s v="96739620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12:26:00"/>
  </r>
  <r>
    <s v=""/>
    <n v="78008323"/>
    <n v="247552815"/>
    <s v="Influenza 2026"/>
    <n v="10"/>
    <s v="Los Lagos"/>
    <n v="23"/>
    <s v="S.S. Osorno"/>
    <n v="10302"/>
    <x v="6"/>
    <s v="23-103"/>
    <x v="18"/>
    <s v="88590937"/>
    <s v=""/>
    <s v=""/>
    <s v="Doraliza"/>
    <s v="Palma"/>
    <s v="Salazar"/>
    <s v="Mujer"/>
    <d v="1960-09-20T00:00:00"/>
    <n v="65"/>
    <n v="5"/>
    <n v="20"/>
    <n v="650520"/>
    <n v="152"/>
    <s v="Chile"/>
    <n v="152"/>
    <s v="Chile"/>
    <n v="96"/>
    <s v="Ninguno"/>
    <n v="10302"/>
    <s v="Puerto Octay"/>
    <s v="96245027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524667k"/>
    <s v="RIQUELME MUÑOZ, RACHEL"/>
    <s v="185786005"/>
    <s v="Nuñez Paillacan, Pamela"/>
    <s v="NO"/>
    <s v="RNI"/>
    <d v="2026-03-12T00:00:00"/>
    <d v="2026-03-12T00:00:00"/>
    <d v="1899-12-30T12:43:00"/>
  </r>
  <r>
    <s v=""/>
    <n v="78087657"/>
    <n v="247773138"/>
    <s v="Influenza 2026"/>
    <n v="10"/>
    <s v="Los Lagos"/>
    <n v="23"/>
    <s v="S.S. Osorno"/>
    <n v="10303"/>
    <x v="3"/>
    <s v="23-307"/>
    <x v="6"/>
    <s v="276634976"/>
    <s v=""/>
    <s v=""/>
    <s v="EMMA ELIZABETH ANTONIA"/>
    <s v="VARAS"/>
    <s v="AGUIRRE"/>
    <s v="Mujer"/>
    <d v="2021-11-23T00:00:00"/>
    <n v="4"/>
    <n v="3"/>
    <n v="18"/>
    <n v="40318"/>
    <n v="152"/>
    <s v="Chile"/>
    <n v="152"/>
    <s v="Chile"/>
    <n v="96"/>
    <s v="Ninguno"/>
    <n v="10303"/>
    <s v="Purranque"/>
    <s v="942991537"/>
    <s v="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165560167"/>
    <s v="Vivar Burgos, Daniela"/>
    <s v="165560167"/>
    <s v="Vivar Burgos, Daniela"/>
    <s v="NO"/>
    <s v="RNI"/>
    <d v="2026-03-13T00:00:00"/>
    <d v="2026-03-13T00:00:00"/>
    <d v="1899-12-30T14:14:00"/>
  </r>
  <r>
    <s v=""/>
    <n v="76608220"/>
    <n v="246734924"/>
    <s v="Influenza 2026"/>
    <n v="10"/>
    <s v="Los Lagos"/>
    <n v="23"/>
    <s v="S.S. Osorno"/>
    <n v="10301"/>
    <x v="2"/>
    <s v="23-306"/>
    <x v="2"/>
    <s v="65880946"/>
    <s v=""/>
    <s v=""/>
    <s v="Marta"/>
    <s v="Gonzalez"/>
    <s v="Salas"/>
    <s v="Mujer"/>
    <d v="1948-06-11T00:00:00"/>
    <n v="77"/>
    <n v="8"/>
    <n v="23"/>
    <n v="770823"/>
    <n v="152"/>
    <s v="Chile"/>
    <n v="152"/>
    <s v="Chile"/>
    <n v="96"/>
    <s v="Ninguno"/>
    <n v="10301"/>
    <s v="Osorno"/>
    <s v="949397300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537516K"/>
    <s v="González Castro, Matías Alberto"/>
    <s v="167808077"/>
    <s v="Belmar Valerio, Francisco Javier"/>
    <s v="NO"/>
    <s v="RNI"/>
    <d v="2026-03-06T00:00:00"/>
    <d v="2026-03-06T00:00:00"/>
    <d v="1899-12-30T11:42:00"/>
  </r>
  <r>
    <s v=""/>
    <n v="76757683"/>
    <n v="246556275"/>
    <s v="Influenza 2026"/>
    <n v="10"/>
    <s v="Los Lagos"/>
    <n v="23"/>
    <s v="S.S. Osorno"/>
    <n v="10303"/>
    <x v="3"/>
    <s v="23-307"/>
    <x v="6"/>
    <s v="288126666"/>
    <s v=""/>
    <s v=""/>
    <s v="LEONOR ISIDORA"/>
    <s v="ANTECAO"/>
    <s v="TORRES"/>
    <s v="Mujer"/>
    <d v="2025-04-15T00:00:00"/>
    <n v="0"/>
    <n v="10"/>
    <n v="18"/>
    <n v="1018"/>
    <n v="152"/>
    <s v="Chile"/>
    <n v="152"/>
    <s v="Chile"/>
    <n v="96"/>
    <s v="Ninguno"/>
    <n v="10303"/>
    <s v="Purranque"/>
    <s v="945367166"/>
    <s v=""/>
    <s v="Única (0,25 ml)"/>
    <n v="774"/>
    <x v="3"/>
    <s v="CA202512048"/>
    <d v="2026-12-31T00:00:00"/>
    <s v="SI"/>
    <s v=""/>
    <s v="Sin Reacción"/>
    <d v="2026-03-05T00:00:00"/>
    <d v="2026-03-05T00:00:00"/>
    <m/>
    <s v="Si"/>
    <s v="140972673"/>
    <s v="Hernandez Coronado, Paola"/>
    <s v="140972673"/>
    <s v="Hernandez Coronado, Paola"/>
    <s v="NO"/>
    <s v="RNI"/>
    <d v="2026-03-05T00:00:00"/>
    <d v="2026-03-05T00:00:00"/>
    <d v="1899-12-30T11:41:00"/>
  </r>
  <r>
    <s v=""/>
    <n v="78143260"/>
    <n v="247974902"/>
    <s v="Influenza 2026"/>
    <n v="10"/>
    <s v="Los Lagos"/>
    <n v="23"/>
    <s v="S.S. Osorno"/>
    <n v="10304"/>
    <x v="1"/>
    <s v="23-408"/>
    <x v="15"/>
    <s v="270176720"/>
    <s v=""/>
    <s v=""/>
    <s v="BENJAMÍN IGNACIO"/>
    <s v="MATUS"/>
    <s v="HENRÍQUEZ"/>
    <s v="Hombre"/>
    <d v="2019-09-08T00:00:00"/>
    <n v="6"/>
    <n v="6"/>
    <n v="8"/>
    <n v="60608"/>
    <n v="152"/>
    <s v="Chile"/>
    <n v="152"/>
    <s v="Chile"/>
    <n v="96"/>
    <s v="Ninguno"/>
    <n v="10304"/>
    <s v="Puyehue"/>
    <s v="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21632756"/>
    <s v="CALISTO DEL RIO, MAURICIO"/>
    <s v="121632756"/>
    <s v="CALISTO DEL RIO, MAURICIO"/>
    <s v="NO"/>
    <s v="RNI"/>
    <d v="2026-03-16T00:00:00"/>
    <d v="2026-03-16T00:00:00"/>
    <d v="1899-12-30T12:30:00"/>
  </r>
  <r>
    <s v=""/>
    <n v="78652549"/>
    <n v="248567542"/>
    <s v="Influenza 2026"/>
    <n v="10"/>
    <s v="Los Lagos"/>
    <n v="23"/>
    <s v="S.S. Osorno"/>
    <n v="10301"/>
    <x v="2"/>
    <s v="23-306"/>
    <x v="2"/>
    <s v="156879649"/>
    <s v=""/>
    <s v=""/>
    <s v="Andrea Paz"/>
    <s v="Muñoz"/>
    <s v="Monsalve"/>
    <s v="Mujer"/>
    <d v="1983-07-21T00:00:00"/>
    <n v="42"/>
    <n v="7"/>
    <n v="26"/>
    <n v="420726"/>
    <n v="152"/>
    <s v="Chile"/>
    <n v="152"/>
    <s v="Chile"/>
    <n v="96"/>
    <s v="Ninguno"/>
    <n v="10301"/>
    <s v="Osorno"/>
    <s v="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1:41:00"/>
  </r>
  <r>
    <s v=""/>
    <n v="76896722"/>
    <n v="246391832"/>
    <s v="Influenza 2026"/>
    <n v="10"/>
    <s v="Los Lagos"/>
    <n v="23"/>
    <s v="S.S. Osorno"/>
    <n v="10301"/>
    <x v="2"/>
    <s v="23-303"/>
    <x v="8"/>
    <s v="168303513"/>
    <s v=""/>
    <s v=""/>
    <s v="Jessica  Valeria"/>
    <s v="Vargas"/>
    <s v="Velozo"/>
    <s v="Mujer"/>
    <d v="1987-10-21T00:00:00"/>
    <n v="38"/>
    <n v="4"/>
    <n v="11"/>
    <n v="380411"/>
    <n v="152"/>
    <s v="Chile"/>
    <n v="152"/>
    <s v="Chile"/>
    <n v="96"/>
    <s v="Ninguno"/>
    <n v="10301"/>
    <s v="Osorno"/>
    <s v="950826925"/>
    <s v="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38228533"/>
    <s v="MUÑOZ  PEREZ, GABRIELA INES"/>
    <s v="138228533"/>
    <s v="MUÑOZ  PEREZ, GABRIELA INES"/>
    <s v="NO"/>
    <s v="RNI"/>
    <d v="2026-03-04T00:00:00"/>
    <d v="2026-03-04T00:00:00"/>
    <d v="1899-12-30T11:52:00"/>
  </r>
  <r>
    <s v=""/>
    <n v="77926781"/>
    <n v="247649799"/>
    <s v="Influenza 2026"/>
    <n v="10"/>
    <s v="Los Lagos"/>
    <n v="23"/>
    <s v="S.S. Osorno"/>
    <n v="10301"/>
    <x v="2"/>
    <s v="23-100"/>
    <x v="9"/>
    <s v="16781719K"/>
    <s v=""/>
    <s v=""/>
    <s v="Soledad Isabel"/>
    <s v="Alvarez"/>
    <s v="Rosas"/>
    <s v="Mujer"/>
    <d v="1988-07-01T00:00:00"/>
    <n v="37"/>
    <n v="8"/>
    <n v="12"/>
    <n v="370812"/>
    <n v="152"/>
    <s v="Chile"/>
    <n v="152"/>
    <s v="Chile"/>
    <n v="96"/>
    <s v="Ninguno"/>
    <n v="10301"/>
    <s v="Osorno"/>
    <s v="933773163"/>
    <s v="asoledad178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09:25:00"/>
  </r>
  <r>
    <s v=""/>
    <n v="77542352"/>
    <n v="247320475"/>
    <s v="Influenza 2026"/>
    <n v="10"/>
    <s v="Los Lagos"/>
    <n v="23"/>
    <s v="S.S. Osorno"/>
    <n v="10301"/>
    <x v="2"/>
    <s v="23-300"/>
    <x v="3"/>
    <s v="9304696K"/>
    <s v=""/>
    <s v=""/>
    <s v="Maria"/>
    <s v="Pacheco"/>
    <s v="Loaiza"/>
    <s v="Mujer"/>
    <d v="1961-07-01T00:00:00"/>
    <n v="64"/>
    <n v="8"/>
    <n v="10"/>
    <n v="640810"/>
    <n v="152"/>
    <s v="Chile"/>
    <n v="152"/>
    <s v="Chile"/>
    <n v="96"/>
    <s v="Ninguno"/>
    <n v="10301"/>
    <s v="Osorno"/>
    <s v="99080846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6179864"/>
    <s v="Rojas  Cifuentes, Christopher"/>
    <s v="176179864"/>
    <s v="Rojas  Cifuentes, Christopher"/>
    <s v="NO"/>
    <s v="RNI"/>
    <d v="2026-03-11T00:00:00"/>
    <d v="2026-03-11T00:00:00"/>
    <d v="1899-12-30T11:00:00"/>
  </r>
  <r>
    <s v=""/>
    <n v="79076360"/>
    <n v="248840608"/>
    <s v="Influenza 2026"/>
    <n v="10"/>
    <s v="Los Lagos"/>
    <n v="23"/>
    <s v="S.S. Osorno"/>
    <n v="10301"/>
    <x v="2"/>
    <s v="23-301"/>
    <x v="4"/>
    <s v="104774881"/>
    <s v=""/>
    <s v=""/>
    <s v="CARLOS"/>
    <s v="VALDERRAMA"/>
    <s v="PAVEZ"/>
    <s v="Hombre"/>
    <d v="1969-06-15T00:00:00"/>
    <n v="56"/>
    <n v="9"/>
    <n v="5"/>
    <n v="560905"/>
    <n v="152"/>
    <s v="Chile"/>
    <n v="152"/>
    <s v="Chile"/>
    <n v="96"/>
    <s v="Ninguno"/>
    <n v="10301"/>
    <s v="Osorno"/>
    <s v="972154543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4:40:00"/>
  </r>
  <r>
    <s v=""/>
    <n v="78653309"/>
    <n v="248566672"/>
    <s v="Influenza 2026"/>
    <n v="10"/>
    <s v="Los Lagos"/>
    <n v="23"/>
    <s v="S.S. Osorno"/>
    <n v="10307"/>
    <x v="5"/>
    <s v="23-105"/>
    <x v="14"/>
    <s v="271375980"/>
    <s v=""/>
    <s v=""/>
    <s v="Leslie Rocio"/>
    <s v="Treufu"/>
    <s v="Aro"/>
    <s v="Mujer"/>
    <d v="2019-12-19T00:00:00"/>
    <n v="6"/>
    <n v="3"/>
    <n v="0"/>
    <n v="60300"/>
    <n v="152"/>
    <s v="Chile"/>
    <n v="152"/>
    <s v="Chile"/>
    <n v="1"/>
    <s v="Mapuche"/>
    <n v="10307"/>
    <s v="San Pablo"/>
    <s v="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1:40:00"/>
  </r>
  <r>
    <s v=""/>
    <n v="77957677"/>
    <n v="247612871"/>
    <s v="Influenza 2026"/>
    <n v="10"/>
    <s v="Los Lagos"/>
    <n v="23"/>
    <s v="S.S. Osorno"/>
    <n v="10306"/>
    <x v="0"/>
    <s v="23-312"/>
    <x v="0"/>
    <s v="252376623"/>
    <s v=""/>
    <s v=""/>
    <s v="Aylen Monserrat"/>
    <s v="Filgueira"/>
    <s v="Filgueira"/>
    <s v="Mujer"/>
    <d v="2015-12-23T00:00:00"/>
    <n v="10"/>
    <n v="2"/>
    <n v="17"/>
    <n v="100217"/>
    <n v="152"/>
    <s v="Chile"/>
    <n v="152"/>
    <s v="Chile"/>
    <n v="96"/>
    <s v="Ninguno"/>
    <n v="10306"/>
    <s v="San Juan De La Costa"/>
    <s v="956932819"/>
    <s v=""/>
    <s v="Única (0,5 ml)"/>
    <n v="775"/>
    <x v="0"/>
    <s v="CA202601001"/>
    <d v="2026-12-31T00:00:00"/>
    <s v="SI"/>
    <s v=""/>
    <s v="Sin Reacción"/>
    <d v="2026-03-12T00:00:00"/>
    <d v="2026-03-12T00:00:00"/>
    <m/>
    <s v="Si"/>
    <s v="177430021"/>
    <s v="Cisterna Cisterna, Alexis"/>
    <s v="188719775"/>
    <s v="RAMIREZ AZOCAR, KAREN"/>
    <s v="NO"/>
    <s v="RNI"/>
    <d v="2026-03-12T00:00:00"/>
    <d v="2026-03-12T00:00:00"/>
    <d v="1899-12-30T16:06:00"/>
  </r>
  <r>
    <s v=""/>
    <n v="78835575"/>
    <n v="248789957"/>
    <s v="Influenza 2026"/>
    <n v="10"/>
    <s v="Los Lagos"/>
    <n v="23"/>
    <s v="S.S. Osorno"/>
    <n v="10301"/>
    <x v="2"/>
    <s v="23-300"/>
    <x v="3"/>
    <s v="152729855"/>
    <s v=""/>
    <s v=""/>
    <s v="Luis Efrain"/>
    <s v="Canicura"/>
    <s v="Mancilla"/>
    <s v="Hombre"/>
    <d v="1982-08-04T00:00:00"/>
    <n v="43"/>
    <n v="7"/>
    <n v="16"/>
    <n v="430716"/>
    <n v="152"/>
    <s v="Chile"/>
    <n v="152"/>
    <s v="Chile"/>
    <n v="96"/>
    <s v="Ninguno"/>
    <n v="10301"/>
    <s v="Osorno"/>
    <s v="2391313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2382582"/>
    <s v="Moreira Torres, Paulette"/>
    <s v="182382582"/>
    <s v="Moreira Torres, Paulette"/>
    <s v="NO"/>
    <s v="RNI"/>
    <d v="2026-03-20T00:00:00"/>
    <d v="2026-03-20T00:00:00"/>
    <d v="1899-12-30T12:09:00"/>
  </r>
  <r>
    <s v=""/>
    <n v="78653532"/>
    <n v="248566415"/>
    <s v="Influenza 2026"/>
    <n v="10"/>
    <s v="Los Lagos"/>
    <n v="23"/>
    <s v="S.S. Osorno"/>
    <n v="10303"/>
    <x v="3"/>
    <s v="23-307"/>
    <x v="6"/>
    <s v="254832278"/>
    <s v=""/>
    <s v=""/>
    <s v="Augusto   Eduardo"/>
    <s v="Barria"/>
    <s v="Gutierrez"/>
    <s v="Hombre"/>
    <d v="2016-08-20T00:00:00"/>
    <n v="9"/>
    <n v="6"/>
    <n v="27"/>
    <n v="90627"/>
    <n v="152"/>
    <s v="Chile"/>
    <n v="152"/>
    <s v="Chile"/>
    <n v="96"/>
    <s v="Ninguno"/>
    <n v="10303"/>
    <s v="Purranque"/>
    <s v="941237689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1:40:00"/>
  </r>
  <r>
    <s v=""/>
    <n v="77860702"/>
    <n v="247726747"/>
    <s v="Influenza 2026"/>
    <n v="10"/>
    <s v="Los Lagos"/>
    <n v="23"/>
    <s v="S.S. Osorno"/>
    <n v="10305"/>
    <x v="4"/>
    <s v="23-309"/>
    <x v="30"/>
    <s v="53366643"/>
    <s v=""/>
    <s v=""/>
    <s v="Vitelvina  Del Carmen"/>
    <s v="Perez"/>
    <s v="Aniqueo"/>
    <s v="Mujer"/>
    <d v="1941-01-20T00:00:00"/>
    <n v="85"/>
    <n v="1"/>
    <n v="21"/>
    <n v="850121"/>
    <n v="152"/>
    <s v="Chile"/>
    <n v="152"/>
    <s v="Chile"/>
    <n v="96"/>
    <s v="Ninguno"/>
    <n v="10305"/>
    <s v="Río Negro"/>
    <s v="85179081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43870251"/>
    <s v="YEFE PAINAO, MARITZA"/>
    <s v="143870251"/>
    <s v="YEFE PAINAO, MARITZA"/>
    <s v="NO"/>
    <s v="RNI"/>
    <d v="2026-03-13T00:00:00"/>
    <d v="2026-03-13T00:00:00"/>
    <d v="1899-12-30T11:57:00"/>
  </r>
  <r>
    <s v=""/>
    <n v="78257506"/>
    <n v="248157791"/>
    <s v="Influenza 2026"/>
    <n v="10"/>
    <s v="Los Lagos"/>
    <n v="23"/>
    <s v="S.S. Osorno"/>
    <n v="10301"/>
    <x v="2"/>
    <s v="23-300"/>
    <x v="3"/>
    <s v="270818625"/>
    <s v=""/>
    <s v=""/>
    <s v="Alonso Emiliano"/>
    <s v="Vargas"/>
    <s v="Vidal"/>
    <s v="Hombre"/>
    <d v="2019-11-08T00:00:00"/>
    <n v="6"/>
    <n v="4"/>
    <n v="9"/>
    <n v="60409"/>
    <n v="152"/>
    <s v="Chile"/>
    <n v="152"/>
    <s v="Chile"/>
    <n v="96"/>
    <s v="Ninguno"/>
    <n v="10301"/>
    <s v="Osorno"/>
    <s v="964479361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2:02:00"/>
  </r>
  <r>
    <s v=""/>
    <n v="78257087"/>
    <n v="248158278"/>
    <s v="Influenza 2026"/>
    <n v="10"/>
    <s v="Los Lagos"/>
    <n v="23"/>
    <s v="S.S. Osorno"/>
    <n v="10301"/>
    <x v="2"/>
    <s v="23-301"/>
    <x v="4"/>
    <s v="70431696"/>
    <s v=""/>
    <s v=""/>
    <s v="Juana Isabel"/>
    <s v="Farias"/>
    <s v="Ibañez"/>
    <s v="Mujer"/>
    <d v="1952-11-25T00:00:00"/>
    <n v="73"/>
    <n v="3"/>
    <n v="20"/>
    <n v="730320"/>
    <n v="152"/>
    <s v="Chile"/>
    <n v="152"/>
    <s v="Chile"/>
    <n v="96"/>
    <s v="Ninguno"/>
    <n v="10301"/>
    <s v="Osorno"/>
    <s v="89692376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2:03:00"/>
  </r>
  <r>
    <s v=""/>
    <n v="78653544"/>
    <n v="248566403"/>
    <s v="Influenza 2026"/>
    <n v="10"/>
    <s v="Los Lagos"/>
    <n v="23"/>
    <s v="S.S. Osorno"/>
    <n v="10301"/>
    <x v="2"/>
    <s v="23-300"/>
    <x v="3"/>
    <s v="78446153"/>
    <s v=""/>
    <s v=""/>
    <s v="OMAR ERNESTO"/>
    <s v="NAVARRO"/>
    <s v="PEREZ"/>
    <s v="Hombre"/>
    <d v="1959-07-18T00:00:00"/>
    <n v="66"/>
    <n v="8"/>
    <n v="1"/>
    <n v="660801"/>
    <n v="152"/>
    <s v="Chile"/>
    <n v="152"/>
    <s v="Chile"/>
    <n v="96"/>
    <s v="Ninguno"/>
    <n v="10301"/>
    <s v="Osorno"/>
    <s v="993218520"/>
    <s v="PEREZHECTOR@HOT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2382582"/>
    <s v="Moreira Torres, Paulette"/>
    <s v="182382582"/>
    <s v="Moreira Torres, Paulette"/>
    <s v="NO"/>
    <s v="RNI"/>
    <d v="2026-03-19T00:00:00"/>
    <d v="2026-03-19T00:00:00"/>
    <d v="1899-12-30T11:40:00"/>
  </r>
  <r>
    <s v=""/>
    <n v="79098151"/>
    <n v="248815388"/>
    <s v="Influenza 2026"/>
    <n v="10"/>
    <s v="Los Lagos"/>
    <m/>
    <s v="SEREMI De Los Lagos"/>
    <n v="10301"/>
    <x v="2"/>
    <s v="23-203"/>
    <x v="16"/>
    <s v="274529245"/>
    <s v=""/>
    <s v=""/>
    <s v="VITTORIO MANUEL"/>
    <s v="CAVALIERI"/>
    <s v="ITURRATE"/>
    <s v="Hombre"/>
    <d v="2021-01-18T00:00:00"/>
    <n v="5"/>
    <n v="2"/>
    <n v="2"/>
    <n v="50202"/>
    <n v="152"/>
    <s v="Chile"/>
    <n v="152"/>
    <s v="Chile"/>
    <n v="96"/>
    <s v="Ninguno"/>
    <n v="10301"/>
    <s v="Osorno"/>
    <s v="998736294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7532674K"/>
    <s v="Romero Barrientos, Luisa"/>
    <s v="17532674K"/>
    <s v="Romero Barrientos, Luisa"/>
    <s v="NO"/>
    <s v="RNI"/>
    <d v="2026-03-20T00:00:00"/>
    <d v="2026-03-20T00:00:00"/>
    <d v="1899-12-30T13:13:00"/>
  </r>
  <r>
    <s v=""/>
    <n v="78835793"/>
    <n v="248789690"/>
    <s v="Influenza 2026"/>
    <n v="10"/>
    <s v="Los Lagos"/>
    <n v="23"/>
    <s v="S.S. Osorno"/>
    <n v="10305"/>
    <x v="4"/>
    <s v="23-309"/>
    <x v="30"/>
    <s v="144654692"/>
    <s v=""/>
    <s v=""/>
    <s v="Ingrid Adriana"/>
    <s v="Quelin"/>
    <s v="Villarroel"/>
    <s v="Mujer"/>
    <d v="1974-11-13T00:00:00"/>
    <n v="51"/>
    <n v="4"/>
    <n v="7"/>
    <n v="510407"/>
    <n v="152"/>
    <s v="Chile"/>
    <n v="152"/>
    <s v="Chile"/>
    <n v="96"/>
    <s v="Ninguno"/>
    <n v="10305"/>
    <s v="Río Negro"/>
    <s v=""/>
    <s v="INGRID.QUELIN45@GMAIL.COM"/>
    <s v="Única (0,5 ml)"/>
    <n v="781"/>
    <x v="10"/>
    <s v="CA202512048"/>
    <d v="2026-12-31T00:00:00"/>
    <s v="SI"/>
    <s v=""/>
    <s v="Sin Reacción"/>
    <d v="2026-03-20T00:00:00"/>
    <d v="2026-03-20T00:00:00"/>
    <m/>
    <s v="Si"/>
    <s v="196776214"/>
    <s v="PAREDES , KARINA"/>
    <s v="196776214"/>
    <s v="PAREDES , KARINA"/>
    <s v="NO"/>
    <s v="RNI"/>
    <d v="2026-03-20T00:00:00"/>
    <d v="2026-03-20T00:00:00"/>
    <d v="1899-12-30T12:08:00"/>
  </r>
  <r>
    <s v=""/>
    <n v="78011612"/>
    <n v="247548834"/>
    <s v="Influenza 2026"/>
    <n v="10"/>
    <s v="Los Lagos"/>
    <n v="23"/>
    <s v="S.S. Osorno"/>
    <n v="10301"/>
    <x v="2"/>
    <s v="23-300"/>
    <x v="3"/>
    <s v="140967947"/>
    <s v=""/>
    <s v=""/>
    <s v="Jaqueline"/>
    <s v="Paillacar"/>
    <s v="Altamirano"/>
    <s v="Mujer"/>
    <d v="1981-09-14T00:00:00"/>
    <n v="44"/>
    <n v="5"/>
    <n v="26"/>
    <n v="440526"/>
    <n v="152"/>
    <s v="Chile"/>
    <n v="152"/>
    <s v="Chile"/>
    <n v="96"/>
    <s v="Ninguno"/>
    <n v="10301"/>
    <s v="Osorno"/>
    <s v="997308988"/>
    <s v=""/>
    <s v="Única (0,5 ml)"/>
    <n v="782"/>
    <x v="8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9883176k"/>
    <s v="Vallejos Matamala, Javiera Francesca"/>
    <s v="NO"/>
    <s v="RNI"/>
    <d v="2026-03-12T00:00:00"/>
    <d v="2026-03-12T00:00:00"/>
    <d v="1899-12-30T12:33:00"/>
  </r>
  <r>
    <s v=""/>
    <n v="78405980"/>
    <n v="247983571"/>
    <s v="Influenza 2026"/>
    <n v="10"/>
    <s v="Los Lagos"/>
    <n v="23"/>
    <s v="S.S. Osorno"/>
    <n v="10304"/>
    <x v="1"/>
    <s v="23-304"/>
    <x v="1"/>
    <s v="78693657"/>
    <s v=""/>
    <s v=""/>
    <s v="Victor"/>
    <s v="Leal"/>
    <s v="Millalaf"/>
    <s v="Hombre"/>
    <d v="1956-03-15T00:00:00"/>
    <n v="70"/>
    <n v="0"/>
    <n v="1"/>
    <n v="700001"/>
    <n v="152"/>
    <s v="Chile"/>
    <n v="152"/>
    <s v="Chile"/>
    <n v="96"/>
    <s v="Ninguno"/>
    <n v="10304"/>
    <s v="Puyehue"/>
    <s v="968503861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12:50:00"/>
  </r>
  <r>
    <s v=""/>
    <n v="77346442"/>
    <n v="247162197"/>
    <s v="Influenza 2026"/>
    <n v="10"/>
    <s v="Los Lagos"/>
    <n v="23"/>
    <s v="S.S. Osorno"/>
    <n v="10301"/>
    <x v="2"/>
    <s v="23-303"/>
    <x v="8"/>
    <s v="137362309"/>
    <s v=""/>
    <s v=""/>
    <s v="carolina adriana"/>
    <s v="huenulef"/>
    <s v="bilche"/>
    <s v="Mujer"/>
    <d v="1979-07-23T00:00:00"/>
    <n v="46"/>
    <n v="7"/>
    <n v="15"/>
    <n v="460715"/>
    <n v="152"/>
    <s v="Chile"/>
    <n v="152"/>
    <s v="Chile"/>
    <n v="1"/>
    <s v="Mapuche"/>
    <n v="10301"/>
    <s v="Osorno"/>
    <s v="954101185"/>
    <s v="carolahuenulef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11:55:00"/>
  </r>
  <r>
    <s v=""/>
    <n v="77679761"/>
    <n v="247545605"/>
    <s v="Influenza 2026"/>
    <n v="10"/>
    <s v="Los Lagos"/>
    <n v="23"/>
    <s v="S.S. Osorno"/>
    <n v="10301"/>
    <x v="2"/>
    <s v="23-310"/>
    <x v="23"/>
    <s v="288388555"/>
    <s v=""/>
    <s v=""/>
    <s v="MELANI AYLIN"/>
    <s v="JARA"/>
    <s v="VILLABLANCA"/>
    <s v="Mujer"/>
    <d v="2025-05-03T00:00:00"/>
    <n v="0"/>
    <n v="10"/>
    <n v="9"/>
    <n v="1009"/>
    <n v="152"/>
    <s v="Chile"/>
    <n v="152"/>
    <s v="Chile"/>
    <n v="96"/>
    <s v="Ninguno"/>
    <n v="10301"/>
    <s v="Osorno"/>
    <s v="927357579"/>
    <s v=""/>
    <s v="1° dosis (0,25 ml)"/>
    <n v="774"/>
    <x v="3"/>
    <s v="CA202601001"/>
    <d v="2026-12-31T00:00:00"/>
    <s v="SI"/>
    <s v=""/>
    <s v="Sin Reacción"/>
    <d v="2026-03-12T00:00:00"/>
    <d v="2026-03-12T00:00:00"/>
    <d v="2026-04-09T00:00:00"/>
    <s v="No"/>
    <s v="192689295"/>
    <s v="Barria  Rodríguez, Maria Gabriela"/>
    <s v="192689295"/>
    <s v="Barria  Rodríguez, Maria Gabriela"/>
    <s v="NO"/>
    <s v="RNI"/>
    <d v="2026-03-12T00:00:00"/>
    <d v="2026-03-12T00:00:00"/>
    <d v="1899-12-30T12:25:00"/>
  </r>
  <r>
    <s v=""/>
    <n v="77861192"/>
    <n v="247726155"/>
    <s v="Influenza 2026"/>
    <n v="10"/>
    <s v="Los Lagos"/>
    <n v="23"/>
    <s v="S.S. Osorno"/>
    <n v="10301"/>
    <x v="2"/>
    <s v="23-300"/>
    <x v="3"/>
    <s v="55811806"/>
    <s v=""/>
    <s v=""/>
    <s v="Dagoberto humberto"/>
    <s v="Moreira"/>
    <s v="Martinez"/>
    <s v="Hombre"/>
    <d v="1945-10-19T00:00:00"/>
    <n v="80"/>
    <n v="4"/>
    <n v="22"/>
    <n v="800422"/>
    <n v="152"/>
    <s v="Chile"/>
    <n v="152"/>
    <s v="Chile"/>
    <n v="96"/>
    <s v="Ninguno"/>
    <n v="10301"/>
    <s v="Osorno"/>
    <s v="997686434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11:56:00"/>
  </r>
  <r>
    <s v=""/>
    <n v="77679773"/>
    <n v="247545589"/>
    <s v="Influenza 2026"/>
    <n v="10"/>
    <s v="Los Lagos"/>
    <n v="23"/>
    <s v="S.S. Osorno"/>
    <n v="10307"/>
    <x v="5"/>
    <s v="23-305"/>
    <x v="25"/>
    <s v="64772945"/>
    <s v=""/>
    <s v=""/>
    <s v="Delia Ester"/>
    <s v="Muñoz"/>
    <s v="Mardones"/>
    <s v="Mujer"/>
    <d v="1953-02-09T00:00:00"/>
    <n v="73"/>
    <n v="1"/>
    <n v="3"/>
    <n v="730103"/>
    <n v="152"/>
    <s v="Chile"/>
    <n v="152"/>
    <s v="Chile"/>
    <n v="96"/>
    <s v="Ninguno"/>
    <n v="10307"/>
    <s v="San Pablo"/>
    <s v="999782802"/>
    <s v="deliaester.munoz@gmail.com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97581018"/>
    <s v="PARDO QUIROZ, CAMILA SARAY"/>
    <s v="191815548"/>
    <s v="VARGAS   MARTINEZ, LUCIA  ANDREA"/>
    <s v="NO"/>
    <s v="RNI"/>
    <d v="2026-03-12T00:00:00"/>
    <d v="2026-03-12T00:00:00"/>
    <d v="1899-12-30T12:25:00"/>
  </r>
  <r>
    <s v=""/>
    <n v="77809249"/>
    <n v="247391560"/>
    <s v="Influenza 2026"/>
    <n v="10"/>
    <s v="Los Lagos"/>
    <n v="23"/>
    <s v="S.S. Osorno"/>
    <n v="10304"/>
    <x v="1"/>
    <s v="23-408"/>
    <x v="15"/>
    <s v="273785191"/>
    <s v=""/>
    <s v=""/>
    <s v="MATEO PASCUAL"/>
    <s v="MELLADO"/>
    <s v="DÍAZ"/>
    <s v="Hombre"/>
    <d v="2020-10-21T00:00:00"/>
    <n v="5"/>
    <n v="4"/>
    <n v="18"/>
    <n v="50418"/>
    <n v="152"/>
    <s v="Chile"/>
    <n v="152"/>
    <s v="Chile"/>
    <n v="96"/>
    <s v="Ninguno"/>
    <n v="10304"/>
    <s v="Puyehue"/>
    <s v="988063303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4:26:00"/>
  </r>
  <r>
    <s v=""/>
    <n v="77680032"/>
    <n v="247545273"/>
    <s v="Influenza 2026"/>
    <n v="10"/>
    <s v="Los Lagos"/>
    <n v="23"/>
    <s v="S.S. Osorno"/>
    <n v="10301"/>
    <x v="2"/>
    <s v="23-300"/>
    <x v="3"/>
    <s v="95664563"/>
    <s v=""/>
    <s v=""/>
    <s v="Herta Del Carmen"/>
    <s v="Velasquez"/>
    <s v="Baez"/>
    <s v="Mujer"/>
    <d v="1962-05-10T00:00:00"/>
    <n v="63"/>
    <n v="10"/>
    <n v="2"/>
    <n v="631002"/>
    <n v="152"/>
    <s v="Chile"/>
    <n v="152"/>
    <s v="Chile"/>
    <n v="96"/>
    <s v="Ninguno"/>
    <n v="10301"/>
    <s v="Osorno"/>
    <s v="961722561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76179864"/>
    <s v="Rojas  Cifuentes, Christopher"/>
    <s v="NO"/>
    <s v="RNI"/>
    <d v="2026-03-12T00:00:00"/>
    <d v="2026-03-12T00:00:00"/>
    <d v="1899-12-30T12:25:00"/>
  </r>
  <r>
    <s v=""/>
    <n v="77680038"/>
    <n v="247545267"/>
    <s v="Influenza 2026"/>
    <n v="10"/>
    <s v="Los Lagos"/>
    <n v="23"/>
    <s v="S.S. Osorno"/>
    <n v="10301"/>
    <x v="2"/>
    <s v="23-300"/>
    <x v="3"/>
    <s v="88590740"/>
    <s v=""/>
    <s v=""/>
    <s v="Pedro Anselmo"/>
    <s v="Santana"/>
    <s v="Millalaf"/>
    <s v="Hombre"/>
    <d v="1959-11-06T00:00:00"/>
    <n v="66"/>
    <n v="4"/>
    <n v="6"/>
    <n v="660406"/>
    <n v="152"/>
    <s v="Chile"/>
    <n v="152"/>
    <s v="Chile"/>
    <n v="96"/>
    <s v="Ninguno"/>
    <n v="10301"/>
    <s v="Osorno"/>
    <s v="942622319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9883176k"/>
    <s v="Vallejos Matamala, Javiera Francesca"/>
    <s v="NO"/>
    <s v="RNI"/>
    <d v="2026-03-12T00:00:00"/>
    <d v="2026-03-12T00:00:00"/>
    <d v="1899-12-30T12:25:00"/>
  </r>
  <r>
    <s v=""/>
    <n v="78063959"/>
    <n v="247800798"/>
    <s v="Influenza 2026"/>
    <n v="10"/>
    <s v="Los Lagos"/>
    <n v="23"/>
    <s v="S.S. Osorno"/>
    <n v="10306"/>
    <x v="0"/>
    <s v="23-311"/>
    <x v="13"/>
    <s v="71772543"/>
    <s v=""/>
    <s v=""/>
    <s v="Juan"/>
    <s v="Ancapan"/>
    <s v="Aucapan"/>
    <s v="Hombre"/>
    <d v="1953-12-16T00:00:00"/>
    <n v="72"/>
    <n v="2"/>
    <n v="25"/>
    <n v="720225"/>
    <n v="152"/>
    <s v="Chile"/>
    <n v="152"/>
    <s v="Chile"/>
    <n v="96"/>
    <s v="Ninguno"/>
    <n v="10306"/>
    <s v="San Juan De La Costa"/>
    <s v="989254251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5:40:00"/>
  </r>
  <r>
    <s v=""/>
    <n v="77049324"/>
    <n v="246211009"/>
    <s v="Influenza 2026"/>
    <n v="10"/>
    <s v="Los Lagos"/>
    <n v="23"/>
    <s v="S.S. Osorno"/>
    <n v="10301"/>
    <x v="2"/>
    <s v="23-306"/>
    <x v="2"/>
    <s v="65246694"/>
    <s v=""/>
    <s v=""/>
    <s v="Isabel"/>
    <s v="Ojeda"/>
    <s v="Muñoz"/>
    <s v="Mujer"/>
    <d v="1943-08-22T00:00:00"/>
    <n v="82"/>
    <n v="6"/>
    <n v="9"/>
    <n v="820609"/>
    <n v="152"/>
    <s v="Chile"/>
    <n v="152"/>
    <s v="Chile"/>
    <n v="96"/>
    <s v="Ninguno"/>
    <n v="10301"/>
    <s v="Osorno"/>
    <s v="93429400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9176650"/>
    <s v="Torres Bahamonde, Ilse"/>
    <s v="139176650"/>
    <s v="Torres Bahamonde, Ilse"/>
    <s v="NO"/>
    <s v="RNI"/>
    <d v="2026-03-03T00:00:00"/>
    <d v="2026-03-03T00:00:00"/>
    <d v="1899-12-30T11:44:00"/>
  </r>
  <r>
    <s v=""/>
    <n v="76749476"/>
    <n v="246566088"/>
    <s v="Influenza 2026"/>
    <n v="10"/>
    <s v="Los Lagos"/>
    <n v="23"/>
    <s v="S.S. Osorno"/>
    <n v="10303"/>
    <x v="3"/>
    <s v="23-307"/>
    <x v="6"/>
    <s v="171982588"/>
    <s v=""/>
    <s v=""/>
    <s v="Jimmy Ronald"/>
    <s v="Carrasco"/>
    <s v="Barrientos"/>
    <s v="Hombre"/>
    <d v="1989-07-27T00:00:00"/>
    <n v="36"/>
    <n v="7"/>
    <n v="6"/>
    <n v="360706"/>
    <n v="152"/>
    <s v="Chile"/>
    <n v="152"/>
    <s v="Chile"/>
    <n v="96"/>
    <s v="Ninguno"/>
    <n v="10303"/>
    <s v="Purranque"/>
    <s v="962785386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2:05:00"/>
  </r>
  <r>
    <s v=""/>
    <n v="78382028"/>
    <n v="248012913"/>
    <s v="Influenza 2026"/>
    <n v="10"/>
    <s v="Los Lagos"/>
    <n v="23"/>
    <s v="S.S. Osorno"/>
    <n v="10304"/>
    <x v="1"/>
    <s v="23-304"/>
    <x v="1"/>
    <s v="25064759k"/>
    <s v=""/>
    <s v=""/>
    <s v="Alejandro Edward"/>
    <s v="Lema"/>
    <s v="Perez"/>
    <s v="Hombre"/>
    <d v="2015-08-05T00:00:00"/>
    <n v="10"/>
    <n v="7"/>
    <n v="11"/>
    <n v="100711"/>
    <n v="152"/>
    <s v="Chile"/>
    <n v="152"/>
    <s v="Chile"/>
    <n v="1"/>
    <s v="Mapuche"/>
    <n v="10304"/>
    <s v="Puyehue"/>
    <s v="955392838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4:44:00"/>
  </r>
  <r>
    <s v=""/>
    <n v="77680302"/>
    <n v="247544958"/>
    <s v="Influenza 2026"/>
    <n v="10"/>
    <s v="Los Lagos"/>
    <n v="23"/>
    <s v="S.S. Osorno"/>
    <n v="10301"/>
    <x v="2"/>
    <s v="23-100"/>
    <x v="9"/>
    <s v="81974039"/>
    <s v=""/>
    <s v=""/>
    <s v="Nidia Elizabeth"/>
    <s v="Hernandez"/>
    <s v="Diaz"/>
    <s v="Mujer"/>
    <d v="1953-04-01T00:00:00"/>
    <n v="72"/>
    <n v="11"/>
    <n v="11"/>
    <n v="721111"/>
    <n v="152"/>
    <s v="Chile"/>
    <n v="152"/>
    <s v="Chile"/>
    <n v="96"/>
    <s v="Ninguno"/>
    <n v="10301"/>
    <s v="Osorno"/>
    <s v="97131396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1333812"/>
    <s v="Cortes Morales, Bally Helia Belen"/>
    <s v="21475732K"/>
    <s v="Mancilla Azocar , Fernanda Isamara"/>
    <s v="NO"/>
    <s v="RNI"/>
    <d v="2026-03-12T00:00:00"/>
    <d v="2026-03-12T00:00:00"/>
    <d v="1899-12-30T12:24:00"/>
  </r>
  <r>
    <s v=""/>
    <n v="77346551"/>
    <n v="247162050"/>
    <s v="Influenza 2026"/>
    <n v="10"/>
    <s v="Los Lagos"/>
    <n v="23"/>
    <s v="S.S. Osorno"/>
    <n v="10301"/>
    <x v="2"/>
    <s v="23-300"/>
    <x v="3"/>
    <s v="69339921"/>
    <s v=""/>
    <s v=""/>
    <s v="Gaston Andres"/>
    <s v="Barria"/>
    <s v="Lopez"/>
    <s v="Hombre"/>
    <d v="1952-03-11T00:00:00"/>
    <n v="73"/>
    <n v="11"/>
    <n v="27"/>
    <n v="731127"/>
    <n v="152"/>
    <s v="Chile"/>
    <n v="152"/>
    <s v="Chile"/>
    <n v="96"/>
    <s v="Ninguno"/>
    <n v="10301"/>
    <s v="Osorno"/>
    <s v="99470391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69929"/>
    <s v="Sobarzo  Rosales, Doris"/>
    <s v="15297017k"/>
    <s v="Lemarie Ulloa, Carolina"/>
    <s v="NO"/>
    <s v="RNI"/>
    <d v="2026-03-10T00:00:00"/>
    <d v="2026-03-10T00:00:00"/>
    <d v="1899-12-30T11:55:00"/>
  </r>
  <r>
    <s v=""/>
    <n v="78257206"/>
    <n v="248158149"/>
    <s v="Influenza 2026"/>
    <n v="10"/>
    <s v="Los Lagos"/>
    <n v="23"/>
    <s v="S.S. Osorno"/>
    <n v="10303"/>
    <x v="3"/>
    <s v="23-307"/>
    <x v="6"/>
    <s v="166147565"/>
    <s v=""/>
    <s v=""/>
    <s v="ELIZABETH"/>
    <s v="OROZCO"/>
    <s v="SANCHEZ"/>
    <s v="Mujer"/>
    <d v="1987-02-07T00:00:00"/>
    <n v="39"/>
    <n v="1"/>
    <n v="10"/>
    <n v="390110"/>
    <n v="152"/>
    <s v="Chile"/>
    <n v="152"/>
    <s v="Chile"/>
    <n v="96"/>
    <s v="Ninguno"/>
    <n v="10303"/>
    <s v="Purranque"/>
    <s v="979719069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2:03:00"/>
  </r>
  <r>
    <s v=""/>
    <n v="78653355"/>
    <n v="248566619"/>
    <s v="Influenza 2026"/>
    <n v="10"/>
    <s v="Los Lagos"/>
    <n v="23"/>
    <s v="S.S. Osorno"/>
    <n v="10301"/>
    <x v="2"/>
    <s v="23-700"/>
    <x v="20"/>
    <s v="10221482K"/>
    <s v=""/>
    <s v=""/>
    <s v="Gloria Del Carmen"/>
    <s v="Milanca"/>
    <s v="Soto"/>
    <s v="Mujer"/>
    <d v="1964-11-29T00:00:00"/>
    <n v="61"/>
    <n v="3"/>
    <n v="18"/>
    <n v="610318"/>
    <n v="152"/>
    <s v="Chile"/>
    <n v="152"/>
    <s v="Chile"/>
    <n v="96"/>
    <s v="Ninguno"/>
    <n v="10301"/>
    <s v="Osorno"/>
    <s v="976715765"/>
    <s v=""/>
    <s v="Única (0,5 ml)"/>
    <n v="780"/>
    <x v="2"/>
    <s v="CA202601004"/>
    <d v="2027-01-04T00:00:00"/>
    <s v="SI"/>
    <s v=""/>
    <s v="Sin Reacción"/>
    <d v="2026-03-19T00:00:00"/>
    <d v="2026-03-19T00:00:00"/>
    <m/>
    <s v="Si"/>
    <s v="196406581"/>
    <s v="Perez Valenzuela, Nataly"/>
    <s v="196406581"/>
    <s v="Perez Valenzuela, Nataly"/>
    <s v="NO"/>
    <s v="RNI"/>
    <d v="2026-03-19T00:00:00"/>
    <d v="2026-03-19T00:00:00"/>
    <d v="1899-12-30T11:40:00"/>
  </r>
  <r>
    <s v=""/>
    <n v="78654974"/>
    <n v="248564774"/>
    <s v="Influenza 2026"/>
    <n v="10"/>
    <s v="Los Lagos"/>
    <n v="23"/>
    <s v="S.S. Osorno"/>
    <n v="10301"/>
    <x v="2"/>
    <s v="23-302"/>
    <x v="5"/>
    <s v="158964619"/>
    <s v=""/>
    <s v=""/>
    <s v="Katherine Ana"/>
    <s v="Poblete"/>
    <s v="Alvarez"/>
    <s v="Mujer"/>
    <d v="1984-09-29T00:00:00"/>
    <n v="41"/>
    <n v="5"/>
    <n v="18"/>
    <n v="410518"/>
    <n v="152"/>
    <s v="Chile"/>
    <n v="152"/>
    <s v="Chile"/>
    <n v="96"/>
    <s v="Ninguno"/>
    <n v="10301"/>
    <s v="Osorno"/>
    <s v="935586595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75317961"/>
    <s v="Quiñao Saez, Jose"/>
    <s v="201125804"/>
    <s v="Martinez Ojeda, Yulisa"/>
    <s v="NO"/>
    <s v="RNI"/>
    <d v="2026-03-19T00:00:00"/>
    <d v="2026-03-19T00:00:00"/>
    <d v="1899-12-30T11:37:00"/>
  </r>
  <r>
    <s v=""/>
    <n v="77003630"/>
    <n v="246266100"/>
    <s v="Influenza 2026"/>
    <n v="10"/>
    <s v="Los Lagos"/>
    <n v="23"/>
    <s v="S.S. Osorno"/>
    <n v="10301"/>
    <x v="2"/>
    <s v="23-301"/>
    <x v="4"/>
    <s v="87642216"/>
    <s v=""/>
    <s v=""/>
    <s v="Jaime Patricio"/>
    <s v="Carrasco"/>
    <s v="Ruiz"/>
    <s v="Hombre"/>
    <d v="1959-03-07T00:00:00"/>
    <n v="66"/>
    <n v="11"/>
    <n v="24"/>
    <n v="661124"/>
    <n v="152"/>
    <s v="Chile"/>
    <n v="152"/>
    <s v="Chile"/>
    <n v="96"/>
    <s v="Ninguno"/>
    <n v="10301"/>
    <s v="Osorno"/>
    <s v="8447516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8308795"/>
    <s v="Casas Huichamán, Nathalie Solange"/>
    <s v="17125552k"/>
    <s v="Alvarado Alvarez, Cristina Andrea"/>
    <s v="NO"/>
    <s v="RNI"/>
    <d v="2026-03-03T00:00:00"/>
    <d v="2026-03-03T00:00:00"/>
    <d v="1899-12-30T14:56:00"/>
  </r>
  <r>
    <s v=""/>
    <n v="76971287"/>
    <n v="246304237"/>
    <s v="Influenza 2026"/>
    <n v="10"/>
    <s v="Los Lagos"/>
    <n v="23"/>
    <s v="S.S. Osorno"/>
    <n v="10307"/>
    <x v="5"/>
    <s v="23-305"/>
    <x v="25"/>
    <s v="129973374"/>
    <s v=""/>
    <s v=""/>
    <s v="Ivon Otilia"/>
    <s v="Pafian"/>
    <s v="Damian"/>
    <s v="Mujer"/>
    <d v="1975-09-01T00:00:00"/>
    <n v="50"/>
    <n v="6"/>
    <n v="2"/>
    <n v="500602"/>
    <n v="152"/>
    <s v="Chile"/>
    <n v="152"/>
    <s v="Chile"/>
    <n v="96"/>
    <s v="Ninguno"/>
    <n v="10307"/>
    <s v="San Pablo"/>
    <s v="947837694"/>
    <s v=""/>
    <s v="Única (0,5 ml)"/>
    <n v="785"/>
    <x v="4"/>
    <s v="CA202512047"/>
    <d v="2026-12-29T00:00:00"/>
    <s v="SI"/>
    <s v=""/>
    <s v="Sin Reacción"/>
    <d v="2026-03-03T00:00:00"/>
    <d v="2026-03-03T00:00:00"/>
    <m/>
    <s v="Si"/>
    <s v="191815548"/>
    <s v="VARGAS   MARTINEZ, LUCIA  ANDREA"/>
    <s v="171979013"/>
    <s v="Ponce Aburto, Valeria Ivon"/>
    <s v="NO"/>
    <s v="RNI"/>
    <d v="2026-03-03T00:00:00"/>
    <d v="2026-03-03T00:00:00"/>
    <d v="1899-12-30T17:18:00"/>
  </r>
  <r>
    <s v=""/>
    <n v="77433514"/>
    <n v="247058713"/>
    <s v="Influenza 2026"/>
    <n v="10"/>
    <s v="Los Lagos"/>
    <n v="23"/>
    <s v="S.S. Osorno"/>
    <n v="10301"/>
    <x v="2"/>
    <s v="23-300"/>
    <x v="3"/>
    <s v="284669878"/>
    <s v=""/>
    <s v=""/>
    <s v="JAVIERA IGNACIA"/>
    <s v="RUBIO"/>
    <s v="CARRASCO"/>
    <s v="Mujer"/>
    <d v="2024-06-23T00:00:00"/>
    <n v="1"/>
    <n v="8"/>
    <n v="14"/>
    <n v="10814"/>
    <n v="152"/>
    <s v="Chile"/>
    <n v="152"/>
    <s v="Chile"/>
    <n v="96"/>
    <s v="Ninguno"/>
    <n v="10301"/>
    <s v="Osorno"/>
    <s v="942033346"/>
    <s v=""/>
    <s v="Única (0,25 ml)"/>
    <n v="774"/>
    <x v="3"/>
    <s v="CA202512048"/>
    <d v="2026-12-31T00:00:00"/>
    <s v="SI"/>
    <s v=""/>
    <s v="Sin Reacción"/>
    <d v="2026-03-09T00:00:00"/>
    <d v="2026-03-09T00:00:00"/>
    <m/>
    <s v="Si"/>
    <s v="192705320"/>
    <s v="ANDRADE MARTINEZ, BLANCA JULIA"/>
    <s v="192705320"/>
    <s v="ANDRADE MARTINEZ, BLANCA JULIA"/>
    <s v="NO"/>
    <s v="RNI"/>
    <d v="2026-03-09T00:00:00"/>
    <d v="2026-03-09T00:00:00"/>
    <d v="1899-12-30T16:17:00"/>
  </r>
  <r>
    <s v=""/>
    <n v="77816115"/>
    <n v="247383338"/>
    <s v="Influenza 2026"/>
    <n v="10"/>
    <s v="Los Lagos"/>
    <n v="23"/>
    <s v="S.S. Osorno"/>
    <n v="10303"/>
    <x v="3"/>
    <s v="23-307"/>
    <x v="6"/>
    <s v="63257230"/>
    <s v=""/>
    <s v=""/>
    <s v="Manuel"/>
    <s v="Garces"/>
    <s v="Coronado"/>
    <s v="Hombre"/>
    <d v="1949-05-08T00:00:00"/>
    <n v="76"/>
    <n v="10"/>
    <n v="3"/>
    <n v="761003"/>
    <n v="152"/>
    <s v="Chile"/>
    <n v="152"/>
    <s v="Chile"/>
    <n v="96"/>
    <s v="Ninguno"/>
    <n v="10303"/>
    <s v="Purranque"/>
    <s v="98971314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3568045"/>
    <s v="baez  alvarado, joan"/>
    <s v="173568045"/>
    <s v="baez  alvarado, joan"/>
    <s v="NO"/>
    <s v="RNI"/>
    <d v="2026-03-11T00:00:00"/>
    <d v="2026-03-11T00:00:00"/>
    <d v="1899-12-30T13:48:00"/>
  </r>
  <r>
    <s v=""/>
    <n v="78581306"/>
    <n v="248208161"/>
    <s v="Influenza 2026"/>
    <n v="10"/>
    <s v="Los Lagos"/>
    <n v="23"/>
    <s v="S.S. Osorno"/>
    <n v="10301"/>
    <x v="2"/>
    <s v="23-300"/>
    <x v="3"/>
    <s v="211545739"/>
    <s v=""/>
    <s v=""/>
    <s v="Karla Mabel"/>
    <s v="Rojel"/>
    <s v="Gonzalez"/>
    <s v="Mujer"/>
    <d v="2002-10-28T00:00:00"/>
    <n v="23"/>
    <n v="4"/>
    <n v="17"/>
    <n v="230417"/>
    <n v="152"/>
    <s v="Chile"/>
    <n v="152"/>
    <s v="Chile"/>
    <n v="96"/>
    <s v="Ninguno"/>
    <n v="10301"/>
    <s v="Osorno"/>
    <s v="978628319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40393207"/>
    <s v="VARGAS VARGAS, RUDY ALEXIS"/>
    <s v="140393207"/>
    <s v="VARGAS VARGAS, RUDY ALEXIS"/>
    <s v="NO"/>
    <s v="RNI"/>
    <d v="2026-03-17T00:00:00"/>
    <d v="2026-03-17T00:00:00"/>
    <d v="1899-12-30T14:32:00"/>
  </r>
  <r>
    <s v=""/>
    <n v="76960436"/>
    <n v="246317332"/>
    <s v="Influenza 2026"/>
    <n v="10"/>
    <s v="Los Lagos"/>
    <n v="23"/>
    <s v="S.S. Osorno"/>
    <n v="10301"/>
    <x v="2"/>
    <s v="23-300"/>
    <x v="3"/>
    <s v="77530738"/>
    <s v=""/>
    <s v=""/>
    <s v="marta isabel"/>
    <s v="ampuero"/>
    <s v="macaya"/>
    <s v="Mujer"/>
    <d v="1955-06-30T00:00:00"/>
    <n v="70"/>
    <n v="8"/>
    <n v="3"/>
    <n v="700803"/>
    <n v="152"/>
    <s v="Chile"/>
    <n v="152"/>
    <s v="Chile"/>
    <n v="96"/>
    <s v="Ninguno"/>
    <n v="10301"/>
    <s v="Osorno"/>
    <s v="99453097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3564783"/>
    <s v="Yañez Ilabaca, Rocío Raquel"/>
    <s v="203564783"/>
    <s v="Yañez Ilabaca, Rocío Raquel"/>
    <s v="NO"/>
    <s v="RNI"/>
    <d v="2026-03-04T00:00:00"/>
    <d v="2026-03-04T00:00:00"/>
    <d v="1899-12-30T08:26:00"/>
  </r>
  <r>
    <s v=""/>
    <n v="78653536"/>
    <n v="248566411"/>
    <s v="Influenza 2026"/>
    <n v="10"/>
    <s v="Los Lagos"/>
    <n v="23"/>
    <s v="S.S. Osorno"/>
    <n v="10301"/>
    <x v="2"/>
    <s v="23-300"/>
    <x v="3"/>
    <s v="266941366"/>
    <s v=""/>
    <s v=""/>
    <s v="Francisca Ignacia"/>
    <s v="Bañarez"/>
    <s v="Vásquez"/>
    <s v="Mujer"/>
    <d v="2019-02-04T00:00:00"/>
    <n v="7"/>
    <n v="1"/>
    <n v="15"/>
    <n v="70115"/>
    <n v="152"/>
    <s v="Chile"/>
    <n v="152"/>
    <s v="Chile"/>
    <n v="96"/>
    <s v="Ninguno"/>
    <n v="10301"/>
    <s v="Osorno"/>
    <s v="65424909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1:40:00"/>
  </r>
  <r>
    <s v=""/>
    <n v="77584944"/>
    <n v="247270688"/>
    <s v="Influenza 2026"/>
    <n v="10"/>
    <s v="Los Lagos"/>
    <n v="23"/>
    <s v="S.S. Osorno"/>
    <n v="10301"/>
    <x v="2"/>
    <s v="23-301"/>
    <x v="4"/>
    <s v="81716854"/>
    <s v=""/>
    <s v=""/>
    <s v="Elisabet"/>
    <s v="Sanhueza"/>
    <s v="Torrez"/>
    <s v="Mujer"/>
    <d v="1956-10-05T00:00:00"/>
    <n v="69"/>
    <n v="5"/>
    <n v="6"/>
    <n v="690506"/>
    <n v="152"/>
    <s v="Chile"/>
    <n v="152"/>
    <s v="Chile"/>
    <n v="96"/>
    <s v="Ninguno"/>
    <n v="11402"/>
    <s v="Río Ibáñez"/>
    <s v="8911776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200020818"/>
    <s v="Pozo Mendez, Constanza"/>
    <s v="NO"/>
    <s v="RNI"/>
    <d v="2026-03-11T00:00:00"/>
    <d v="2026-03-11T00:00:00"/>
    <d v="1899-12-30T09:09:00"/>
  </r>
  <r>
    <s v=""/>
    <n v="78653706"/>
    <n v="248566219"/>
    <s v="Influenza 2026"/>
    <n v="10"/>
    <s v="Los Lagos"/>
    <n v="23"/>
    <s v="S.S. Osorno"/>
    <n v="10303"/>
    <x v="3"/>
    <s v="23-307"/>
    <x v="6"/>
    <s v="190220931"/>
    <s v=""/>
    <s v=""/>
    <s v="Catalina Belen"/>
    <s v="Carcamo"/>
    <s v="Almonacid"/>
    <s v="Mujer"/>
    <d v="1999-03-28T00:00:00"/>
    <n v="26"/>
    <n v="11"/>
    <n v="19"/>
    <n v="261119"/>
    <n v="152"/>
    <s v="Chile"/>
    <n v="152"/>
    <s v="Chile"/>
    <n v="96"/>
    <s v="Ninguno"/>
    <n v="10303"/>
    <s v="Purranque"/>
    <s v="942827443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1:39:00"/>
  </r>
  <r>
    <s v=""/>
    <n v="76963560"/>
    <n v="246313159"/>
    <s v="Influenza 2026"/>
    <n v="10"/>
    <s v="Los Lagos"/>
    <m/>
    <s v="SEREMI De Los Lagos"/>
    <n v="10301"/>
    <x v="2"/>
    <s v="23-203"/>
    <x v="16"/>
    <s v="180641289"/>
    <s v=""/>
    <s v=""/>
    <s v="MACARENA PATRICIA"/>
    <s v="VIAL"/>
    <s v="RIVERA"/>
    <s v="Mujer"/>
    <d v="1988-12-13T00:00:00"/>
    <n v="37"/>
    <n v="2"/>
    <n v="17"/>
    <n v="370217"/>
    <n v="152"/>
    <s v="Chile"/>
    <n v="152"/>
    <s v="Chile"/>
    <n v="96"/>
    <s v="Ninguno"/>
    <n v="10301"/>
    <s v="Osorno"/>
    <s v="957117272"/>
    <s v="macarena.vialr@gmail.com"/>
    <s v="Única (0,5 ml)"/>
    <n v="779"/>
    <x v="6"/>
    <s v="CA202512047"/>
    <d v="2026-12-29T00:00:00"/>
    <s v="SI"/>
    <s v=""/>
    <s v="Sin Reacción"/>
    <d v="2026-03-02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9:29:00"/>
  </r>
  <r>
    <s v=""/>
    <n v="76547035"/>
    <n v="246808081"/>
    <s v="Influenza 2026"/>
    <n v="10"/>
    <s v="Los Lagos"/>
    <n v="23"/>
    <s v="S.S. Osorno"/>
    <n v="10307"/>
    <x v="5"/>
    <s v="23-305"/>
    <x v="25"/>
    <s v="127518351"/>
    <s v=""/>
    <s v=""/>
    <s v="Francisco Cristian"/>
    <s v="Pozas"/>
    <s v="Pailañil"/>
    <s v="Hombre"/>
    <d v="1974-04-24T00:00:00"/>
    <n v="51"/>
    <n v="10"/>
    <n v="10"/>
    <n v="511010"/>
    <n v="152"/>
    <s v="Chile"/>
    <n v="152"/>
    <s v="Chile"/>
    <n v="96"/>
    <s v="Ninguno"/>
    <n v="10307"/>
    <s v="San Pablo"/>
    <s v="956550787"/>
    <s v="pozaspailanilfrancocristian@gmail.com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91815548"/>
    <s v="VARGAS   MARTINEZ, LUCIA  ANDREA"/>
    <s v="161135968"/>
    <s v="Otero , LIZ"/>
    <s v="NO"/>
    <s v="RNI"/>
    <d v="2026-03-06T00:00:00"/>
    <d v="2026-03-06T00:00:00"/>
    <d v="1899-12-30T15:15:00"/>
  </r>
  <r>
    <s v=""/>
    <n v="78022639"/>
    <n v="247849271"/>
    <s v="Influenza 2026"/>
    <n v="10"/>
    <s v="Los Lagos"/>
    <n v="23"/>
    <s v="S.S. Osorno"/>
    <n v="10303"/>
    <x v="3"/>
    <s v="23-904"/>
    <x v="36"/>
    <s v="157961292"/>
    <s v=""/>
    <s v=""/>
    <s v="angelica"/>
    <s v="llaguel"/>
    <s v="rosas"/>
    <s v="Mujer"/>
    <d v="1984-07-26T00:00:00"/>
    <n v="41"/>
    <n v="7"/>
    <n v="16"/>
    <n v="410716"/>
    <n v="152"/>
    <s v="Chile"/>
    <n v="152"/>
    <s v="Chile"/>
    <n v="96"/>
    <s v="Ninguno"/>
    <n v="10303"/>
    <s v="Purranque"/>
    <s v="976354345"/>
    <s v="naccbrall@gmail.com"/>
    <s v="Única (0,5 ml)"/>
    <n v="785"/>
    <x v="4"/>
    <s v="CA202512048"/>
    <d v="2026-12-31T00:00:00"/>
    <s v="SI"/>
    <s v=""/>
    <s v="Sin Reacción"/>
    <d v="2026-03-14T00:00:00"/>
    <d v="2026-03-14T00:00:00"/>
    <m/>
    <s v="Si"/>
    <s v="162406531"/>
    <s v="nuñez santana, ibania"/>
    <s v="162406531"/>
    <s v="nuñez santana, ibania"/>
    <s v="NO"/>
    <s v="RNI"/>
    <d v="2026-03-14T00:00:00"/>
    <d v="2026-03-14T00:00:00"/>
    <d v="1899-12-30T12:20:00"/>
  </r>
  <r>
    <s v=""/>
    <n v="77012883"/>
    <n v="246255125"/>
    <s v="Influenza 2026"/>
    <n v="10"/>
    <s v="Los Lagos"/>
    <n v="23"/>
    <s v="S.S. Osorno"/>
    <n v="10301"/>
    <x v="2"/>
    <s v="23-306"/>
    <x v="2"/>
    <s v="123397886"/>
    <s v=""/>
    <s v=""/>
    <s v="Miriam Carolina"/>
    <s v="Quelin"/>
    <s v="Villarroel"/>
    <s v="Mujer"/>
    <d v="1972-10-21T00:00:00"/>
    <n v="53"/>
    <n v="4"/>
    <n v="10"/>
    <n v="530410"/>
    <n v="152"/>
    <s v="Chile"/>
    <n v="152"/>
    <s v="Chile"/>
    <n v="96"/>
    <s v="Ninguno"/>
    <n v="10301"/>
    <s v="Osorno"/>
    <s v="986512912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4:25:00"/>
  </r>
  <r>
    <s v=""/>
    <n v="78022640"/>
    <n v="247849270"/>
    <s v="Influenza 2026"/>
    <n v="10"/>
    <s v="Los Lagos"/>
    <n v="23"/>
    <s v="S.S. Osorno"/>
    <n v="10301"/>
    <x v="2"/>
    <s v="23-300"/>
    <x v="3"/>
    <s v="234053671"/>
    <s v=""/>
    <s v=""/>
    <s v="Orlando Andres"/>
    <s v="Gallardo"/>
    <s v="Gallardo"/>
    <s v="Hombre"/>
    <d v="2010-08-21T00:00:00"/>
    <n v="15"/>
    <n v="6"/>
    <n v="21"/>
    <n v="150621"/>
    <n v="152"/>
    <s v="Chile"/>
    <n v="152"/>
    <s v="Chile"/>
    <n v="96"/>
    <s v="Ninguno"/>
    <n v="10301"/>
    <s v="Osorno"/>
    <s v="949730138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2:20:00"/>
  </r>
  <r>
    <s v=""/>
    <n v="78835966"/>
    <n v="248789488"/>
    <s v="Influenza 2026"/>
    <n v="10"/>
    <s v="Los Lagos"/>
    <n v="23"/>
    <s v="S.S. Osorno"/>
    <n v="10301"/>
    <x v="2"/>
    <s v="23-300"/>
    <x v="3"/>
    <s v="152189117"/>
    <s v=""/>
    <s v=""/>
    <s v="Claudia Andrea"/>
    <s v="Sepulveda"/>
    <s v="Orellana"/>
    <s v="Mujer"/>
    <d v="1983-07-25T00:00:00"/>
    <n v="42"/>
    <n v="7"/>
    <n v="23"/>
    <n v="420723"/>
    <n v="152"/>
    <s v="Chile"/>
    <n v="152"/>
    <s v="Chile"/>
    <n v="96"/>
    <s v="Ninguno"/>
    <n v="10301"/>
    <s v="Osorno"/>
    <s v="90549101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2:08:00"/>
  </r>
  <r>
    <s v=""/>
    <n v="76972879"/>
    <n v="246302406"/>
    <s v="Influenza 2026"/>
    <n v="10"/>
    <s v="Los Lagos"/>
    <n v="23"/>
    <s v="S.S. Osorno"/>
    <n v="10307"/>
    <x v="5"/>
    <s v="23-305"/>
    <x v="25"/>
    <s v="182390100"/>
    <s v=""/>
    <s v=""/>
    <s v="Amanda Liseth"/>
    <s v="Arismendi"/>
    <s v="Arriagada"/>
    <s v="Mujer"/>
    <d v="1992-10-02T00:00:00"/>
    <n v="33"/>
    <n v="5"/>
    <n v="1"/>
    <n v="330501"/>
    <n v="152"/>
    <s v="Chile"/>
    <n v="152"/>
    <s v="Chile"/>
    <n v="96"/>
    <s v="Ninguno"/>
    <n v="10307"/>
    <s v="San Pablo"/>
    <s v="951074561"/>
    <s v="amand.aris17@hot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91815548"/>
    <s v="VARGAS   MARTINEZ, LUCIA  ANDREA"/>
    <s v="171979013"/>
    <s v="Ponce Aburto, Valeria Ivon"/>
    <s v="NO"/>
    <s v="RNI"/>
    <d v="2026-03-03T00:00:00"/>
    <d v="2026-03-03T00:00:00"/>
    <d v="1899-12-30T17:03:00"/>
  </r>
  <r>
    <s v=""/>
    <n v="78257242"/>
    <n v="248158101"/>
    <s v="Influenza 2026"/>
    <n v="10"/>
    <s v="Los Lagos"/>
    <n v="23"/>
    <s v="S.S. Osorno"/>
    <n v="10301"/>
    <x v="2"/>
    <s v="23-306"/>
    <x v="2"/>
    <s v="127540659"/>
    <s v=""/>
    <s v=""/>
    <s v="Adriana"/>
    <s v="Perez"/>
    <s v="Guineo"/>
    <s v="Mujer"/>
    <d v="1975-06-09T00:00:00"/>
    <n v="50"/>
    <n v="9"/>
    <n v="8"/>
    <n v="500908"/>
    <n v="152"/>
    <s v="Chile"/>
    <n v="152"/>
    <s v="Chile"/>
    <n v="96"/>
    <s v="Ninguno"/>
    <n v="10301"/>
    <s v="Osorno"/>
    <s v="952105828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2:03:00"/>
  </r>
  <r>
    <s v=""/>
    <n v="78835838"/>
    <n v="248789641"/>
    <s v="Influenza 2026"/>
    <n v="10"/>
    <s v="Los Lagos"/>
    <n v="23"/>
    <s v="S.S. Osorno"/>
    <n v="10301"/>
    <x v="2"/>
    <s v="23-300"/>
    <x v="3"/>
    <s v="219332149"/>
    <s v=""/>
    <s v=""/>
    <s v="Carolina Antonia"/>
    <s v="Triviño"/>
    <s v="Romeri"/>
    <s v="Mujer"/>
    <d v="2005-09-14T00:00:00"/>
    <n v="20"/>
    <n v="6"/>
    <n v="6"/>
    <n v="200606"/>
    <n v="152"/>
    <s v="Chile"/>
    <n v="152"/>
    <s v="Chile"/>
    <n v="96"/>
    <s v="Ninguno"/>
    <n v="10301"/>
    <s v="Osorno"/>
    <s v="979126443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12:08:00"/>
  </r>
  <r>
    <s v=""/>
    <n v="78816470"/>
    <n v="246317192"/>
    <s v="Influenza 2026"/>
    <n v="10"/>
    <s v="Los Lagos"/>
    <n v="23"/>
    <s v="S.S. Osorno"/>
    <n v="10301"/>
    <x v="2"/>
    <s v="23-300"/>
    <x v="3"/>
    <s v="75338392"/>
    <s v=""/>
    <s v=""/>
    <s v="Jaime"/>
    <s v="Flores"/>
    <s v="Salgado"/>
    <s v="Hombre"/>
    <d v="1955-04-15T00:00:00"/>
    <n v="70"/>
    <n v="10"/>
    <n v="17"/>
    <n v="701017"/>
    <n v="152"/>
    <s v="Chile"/>
    <n v="152"/>
    <s v="Chile"/>
    <n v="96"/>
    <s v="Ninguno"/>
    <n v="10301"/>
    <s v="Osorno"/>
    <s v="98642763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3564783"/>
    <s v="Yañez Ilabaca, Rocío Raquel"/>
    <s v="203564783"/>
    <s v="Yañez Ilabaca, Rocío Raquel"/>
    <s v="NO"/>
    <s v="RNI"/>
    <d v="2026-03-04T00:00:00"/>
    <d v="2026-03-04T00:00:00"/>
    <d v="1899-12-30T08:23:00"/>
  </r>
  <r>
    <s v=""/>
    <n v="77346721"/>
    <n v="247161825"/>
    <s v="Influenza 2026"/>
    <n v="10"/>
    <s v="Los Lagos"/>
    <n v="23"/>
    <s v="S.S. Osorno"/>
    <n v="10301"/>
    <x v="2"/>
    <s v="23-302"/>
    <x v="5"/>
    <s v="93087534"/>
    <s v=""/>
    <s v=""/>
    <s v="Any Alicia"/>
    <s v="Ruiz"/>
    <s v="Riquelme"/>
    <s v="Mujer"/>
    <d v="1962-07-15T00:00:00"/>
    <n v="63"/>
    <n v="7"/>
    <n v="23"/>
    <n v="630723"/>
    <n v="152"/>
    <s v="Chile"/>
    <n v="152"/>
    <s v="Chile"/>
    <n v="96"/>
    <s v="Ninguno"/>
    <n v="10301"/>
    <s v="Osorno"/>
    <s v="976475515"/>
    <s v="anyruiz962@g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1:54:00"/>
  </r>
  <r>
    <s v=""/>
    <n v="77680570"/>
    <n v="247544647"/>
    <s v="Influenza 2026"/>
    <n v="10"/>
    <s v="Los Lagos"/>
    <n v="23"/>
    <s v="S.S. Osorno"/>
    <n v="10301"/>
    <x v="2"/>
    <s v="23-100"/>
    <x v="9"/>
    <s v="198630195"/>
    <s v=""/>
    <s v=""/>
    <s v="Camila Belen"/>
    <s v="Rosas"/>
    <s v="Gonzalez"/>
    <s v="Mujer"/>
    <d v="1998-07-18T00:00:00"/>
    <n v="27"/>
    <n v="7"/>
    <n v="22"/>
    <n v="270722"/>
    <n v="152"/>
    <s v="Chile"/>
    <n v="152"/>
    <s v="Chile"/>
    <n v="96"/>
    <s v="Ninguno"/>
    <n v="10301"/>
    <s v="Osorno"/>
    <s v="986130468"/>
    <s v=""/>
    <s v="Única (0,5 ml)"/>
    <n v="782"/>
    <x v="8"/>
    <s v="CA202512048"/>
    <d v="2026-12-31T00:00:00"/>
    <s v="SI"/>
    <s v=""/>
    <s v="Sin Reacción"/>
    <d v="2026-03-12T00:00:00"/>
    <d v="2026-03-12T00:00:00"/>
    <m/>
    <s v="Si"/>
    <s v="181333812"/>
    <s v="Cortes Morales, Bally Helia Belen"/>
    <s v="21475732K"/>
    <s v="Mancilla Azocar , Fernanda Isamara"/>
    <s v="NO"/>
    <s v="RNI"/>
    <d v="2026-03-12T00:00:00"/>
    <d v="2026-03-12T00:00:00"/>
    <d v="1899-12-30T12:23:00"/>
  </r>
  <r>
    <s v=""/>
    <n v="78654016"/>
    <n v="248565862"/>
    <s v="Influenza 2026"/>
    <n v="10"/>
    <s v="Los Lagos"/>
    <n v="23"/>
    <s v="S.S. Osorno"/>
    <n v="10301"/>
    <x v="2"/>
    <s v="23-302"/>
    <x v="5"/>
    <s v="135224820"/>
    <s v=""/>
    <s v=""/>
    <s v="Susana Elizabeth"/>
    <s v="Toledo"/>
    <s v="Soto"/>
    <s v="Mujer"/>
    <d v="1978-01-05T00:00:00"/>
    <n v="48"/>
    <n v="2"/>
    <n v="14"/>
    <n v="480214"/>
    <n v="152"/>
    <s v="Chile"/>
    <n v="152"/>
    <s v="Chile"/>
    <n v="96"/>
    <s v="Ninguno"/>
    <n v="10301"/>
    <s v="Osorno"/>
    <s v="95111793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75317961"/>
    <s v="Quiñao Saez, Jose"/>
    <s v="201125804"/>
    <s v="Martinez Ojeda, Yulisa"/>
    <s v="NO"/>
    <s v="RNI"/>
    <d v="2026-03-19T00:00:00"/>
    <d v="2026-03-19T00:00:00"/>
    <d v="1899-12-30T11:39:00"/>
  </r>
  <r>
    <s v=""/>
    <n v="78835322"/>
    <n v="248790261"/>
    <s v="Influenza 2026"/>
    <n v="10"/>
    <s v="Los Lagos"/>
    <n v="23"/>
    <s v="S.S. Osorno"/>
    <n v="10301"/>
    <x v="2"/>
    <s v="23-301"/>
    <x v="4"/>
    <s v="77369503"/>
    <s v=""/>
    <s v=""/>
    <s v="hermo"/>
    <s v="burgos"/>
    <s v="barrientos"/>
    <s v="Hombre"/>
    <d v="1955-06-14T00:00:00"/>
    <n v="70"/>
    <n v="9"/>
    <n v="6"/>
    <n v="700906"/>
    <n v="152"/>
    <s v="Chile"/>
    <n v="152"/>
    <s v="Chile"/>
    <n v="96"/>
    <s v="Ninguno"/>
    <n v="10301"/>
    <s v="Osorno"/>
    <s v="97729458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2:09:00"/>
  </r>
  <r>
    <s v=""/>
    <n v="76994354"/>
    <n v="246277124"/>
    <s v="Influenza 2026"/>
    <n v="10"/>
    <s v="Los Lagos"/>
    <n v="23"/>
    <s v="S.S. Osorno"/>
    <n v="10301"/>
    <x v="2"/>
    <s v="23-100"/>
    <x v="9"/>
    <s v="120346180"/>
    <s v=""/>
    <s v=""/>
    <s v="Silvia Cecilia"/>
    <s v="Gonzalez"/>
    <s v="Diaz"/>
    <s v="Mujer"/>
    <d v="1967-07-22T00:00:00"/>
    <n v="58"/>
    <n v="7"/>
    <n v="9"/>
    <n v="580709"/>
    <n v="152"/>
    <s v="Chile"/>
    <n v="152"/>
    <s v="Chile"/>
    <n v="96"/>
    <s v="Ninguno"/>
    <n v="10301"/>
    <s v="Osorno"/>
    <s v="985562687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5:27:00"/>
  </r>
  <r>
    <s v=""/>
    <n v="78557257"/>
    <n v="248235661"/>
    <s v="Influenza 2026"/>
    <n v="10"/>
    <s v="Los Lagos"/>
    <n v="23"/>
    <s v="S.S. Osorno"/>
    <n v="10301"/>
    <x v="2"/>
    <s v="23-300"/>
    <x v="3"/>
    <s v="275233366"/>
    <s v=""/>
    <s v=""/>
    <s v="ALISON ISIDORA"/>
    <s v="BARRÍA"/>
    <s v="CALFUI"/>
    <s v="Mujer"/>
    <d v="2021-05-06T00:00:00"/>
    <n v="4"/>
    <n v="10"/>
    <n v="11"/>
    <n v="41011"/>
    <n v="152"/>
    <s v="Chile"/>
    <n v="152"/>
    <s v="Chile"/>
    <n v="96"/>
    <s v="Ninguno"/>
    <n v="10301"/>
    <s v="Osorno"/>
    <s v="971971326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203564783"/>
    <s v="Yañez Ilabaca, Rocío Raquel"/>
    <s v="203564783"/>
    <s v="Yañez Ilabaca, Rocío Raquel"/>
    <s v="NO"/>
    <s v="RNI"/>
    <d v="2026-03-17T00:00:00"/>
    <d v="2026-03-17T00:00:00"/>
    <d v="1899-12-30T15:41:00"/>
  </r>
  <r>
    <s v=""/>
    <n v="77781185"/>
    <n v="247424552"/>
    <s v="Influenza 2026"/>
    <n v="10"/>
    <s v="Los Lagos"/>
    <n v="23"/>
    <s v="S.S. Osorno"/>
    <n v="10301"/>
    <x v="2"/>
    <s v="23-303"/>
    <x v="8"/>
    <s v="156887358"/>
    <s v=""/>
    <s v=""/>
    <s v="Yessica Luisa"/>
    <s v="Rodriguez"/>
    <s v="Huenulef"/>
    <s v="Mujer"/>
    <d v="1983-06-23T00:00:00"/>
    <n v="42"/>
    <n v="8"/>
    <n v="16"/>
    <n v="420816"/>
    <n v="152"/>
    <s v="Chile"/>
    <n v="152"/>
    <s v="Chile"/>
    <n v="96"/>
    <s v="Ninguno"/>
    <n v="10301"/>
    <s v="Osorno"/>
    <s v="994972577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6:04:00"/>
  </r>
  <r>
    <s v=""/>
    <n v="77055264"/>
    <n v="246203500"/>
    <s v="Influenza 2026"/>
    <n v="10"/>
    <s v="Los Lagos"/>
    <n v="23"/>
    <s v="S.S. Osorno"/>
    <n v="10301"/>
    <x v="2"/>
    <s v="23-100"/>
    <x v="9"/>
    <s v="94407990"/>
    <s v=""/>
    <s v=""/>
    <s v="Clara Ester"/>
    <s v="Lorca"/>
    <s v="Gallegos"/>
    <s v="Mujer"/>
    <d v="1961-03-11T00:00:00"/>
    <n v="64"/>
    <n v="11"/>
    <n v="20"/>
    <n v="641120"/>
    <n v="152"/>
    <s v="Chile"/>
    <n v="152"/>
    <s v="Chile"/>
    <n v="96"/>
    <s v="Ninguno"/>
    <n v="10301"/>
    <s v="Osorno"/>
    <s v="99151696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1:19:00"/>
  </r>
  <r>
    <s v=""/>
    <n v="78835848"/>
    <n v="248789624"/>
    <s v="Influenza 2026"/>
    <n v="10"/>
    <s v="Los Lagos"/>
    <n v="23"/>
    <s v="S.S. Osorno"/>
    <n v="10301"/>
    <x v="2"/>
    <s v="23-310"/>
    <x v="23"/>
    <s v="107182403"/>
    <s v=""/>
    <s v=""/>
    <s v="Guillermo Patricio"/>
    <s v="Fernandez"/>
    <s v="Sanhueza"/>
    <s v="Hombre"/>
    <d v="1966-09-17T00:00:00"/>
    <n v="59"/>
    <n v="6"/>
    <n v="3"/>
    <n v="590603"/>
    <n v="152"/>
    <s v="Chile"/>
    <n v="152"/>
    <s v="Chile"/>
    <n v="96"/>
    <s v="Ninguno"/>
    <n v="10301"/>
    <s v="Osorno"/>
    <s v="971885197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1358853"/>
    <s v="Barra Cuevas, Karla Francisca"/>
    <s v="151358853"/>
    <s v="Barra Cuevas, Karla Francisca"/>
    <s v="NO"/>
    <s v="RNI"/>
    <d v="2026-03-20T00:00:00"/>
    <d v="2026-03-20T00:00:00"/>
    <d v="1899-12-30T12:08:00"/>
  </r>
  <r>
    <s v=""/>
    <n v="78653559"/>
    <n v="248566383"/>
    <s v="Influenza 2026"/>
    <n v="10"/>
    <s v="Los Lagos"/>
    <n v="23"/>
    <s v="S.S. Osorno"/>
    <n v="10301"/>
    <x v="2"/>
    <s v="23-310"/>
    <x v="23"/>
    <s v="278400247"/>
    <s v=""/>
    <s v=""/>
    <s v="MARTINA LORETO"/>
    <s v="TOLEDO"/>
    <s v="MARTÍNEZ"/>
    <s v="Mujer"/>
    <d v="2022-06-25T00:00:00"/>
    <n v="3"/>
    <n v="8"/>
    <n v="22"/>
    <n v="30822"/>
    <n v="152"/>
    <s v="Chile"/>
    <n v="152"/>
    <s v="Chile"/>
    <n v="96"/>
    <s v="Ninguno"/>
    <n v="10301"/>
    <s v="Osorno"/>
    <s v="979440894"/>
    <s v=""/>
    <s v="Única (0,5 ml)"/>
    <n v="774"/>
    <x v="3"/>
    <s v="CA202601001"/>
    <d v="2026-12-31T00:00:00"/>
    <s v="SI"/>
    <s v=""/>
    <s v="Sin Reacción"/>
    <d v="2026-03-19T00:00:00"/>
    <d v="2026-03-19T00:00:00"/>
    <m/>
    <s v="Si"/>
    <s v="192689295"/>
    <s v="Barria  Rodríguez, Maria Gabriela"/>
    <s v="192689295"/>
    <s v="Barria  Rodríguez, Maria Gabriela"/>
    <s v="NO"/>
    <s v="RNI"/>
    <d v="2026-03-19T00:00:00"/>
    <d v="2026-03-19T00:00:00"/>
    <d v="1899-12-30T11:40:00"/>
  </r>
  <r>
    <s v=""/>
    <n v="78257515"/>
    <n v="248157779"/>
    <s v="Influenza 2026"/>
    <n v="10"/>
    <s v="Los Lagos"/>
    <n v="23"/>
    <s v="S.S. Osorno"/>
    <n v="10301"/>
    <x v="2"/>
    <s v="23-301"/>
    <x v="4"/>
    <s v="131185618"/>
    <s v=""/>
    <s v=""/>
    <s v="VICTOR"/>
    <s v="GONZALEZ"/>
    <s v="GALLEGOS"/>
    <s v="Hombre"/>
    <d v="1976-01-24T00:00:00"/>
    <n v="50"/>
    <n v="1"/>
    <n v="21"/>
    <n v="500121"/>
    <n v="152"/>
    <s v="Chile"/>
    <n v="152"/>
    <s v="Chile"/>
    <n v="96"/>
    <s v="Ninguno"/>
    <n v="10301"/>
    <s v="Osorno"/>
    <s v="994942435"/>
    <s v=""/>
    <s v="Única (0,5 ml)"/>
    <n v="785"/>
    <x v="4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2:02:00"/>
  </r>
  <r>
    <s v=""/>
    <n v="77861242"/>
    <n v="247726088"/>
    <s v="Influenza 2026"/>
    <n v="10"/>
    <s v="Los Lagos"/>
    <n v="23"/>
    <s v="S.S. Osorno"/>
    <n v="10301"/>
    <x v="2"/>
    <s v="23-300"/>
    <x v="3"/>
    <s v="127556261"/>
    <s v=""/>
    <s v=""/>
    <s v="Jeanneth Del Pilar"/>
    <s v="Gatica"/>
    <s v="Campos"/>
    <s v="Mujer"/>
    <d v="1975-10-08T00:00:00"/>
    <n v="50"/>
    <n v="5"/>
    <n v="5"/>
    <n v="500505"/>
    <n v="152"/>
    <s v="Chile"/>
    <n v="152"/>
    <s v="Chile"/>
    <n v="96"/>
    <s v="Ninguno"/>
    <n v="10301"/>
    <s v="Osorno"/>
    <s v="983411030"/>
    <s v=""/>
    <s v="Única (0,5 ml)"/>
    <n v="782"/>
    <x v="8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9883176k"/>
    <s v="Vallejos Matamala, Javiera Francesca"/>
    <s v="NO"/>
    <s v="RNI"/>
    <d v="2026-03-13T00:00:00"/>
    <d v="2026-03-13T00:00:00"/>
    <d v="1899-12-30T11:56:00"/>
  </r>
  <r>
    <s v=""/>
    <n v="78653377"/>
    <n v="248566593"/>
    <s v="Influenza 2026"/>
    <n v="10"/>
    <s v="Los Lagos"/>
    <n v="23"/>
    <s v="S.S. Osorno"/>
    <n v="10303"/>
    <x v="3"/>
    <s v="23-307"/>
    <x v="6"/>
    <s v="212260126"/>
    <s v=""/>
    <s v=""/>
    <s v="Anais"/>
    <s v="Silva"/>
    <s v="Cevallos"/>
    <s v="Mujer"/>
    <d v="2003-01-27T00:00:00"/>
    <n v="23"/>
    <n v="1"/>
    <n v="20"/>
    <n v="230120"/>
    <n v="152"/>
    <s v="Chile"/>
    <n v="152"/>
    <s v="Chile"/>
    <n v="96"/>
    <s v="Ninguno"/>
    <n v="10303"/>
    <s v="Purranque"/>
    <s v="966887274"/>
    <s v="silvanais426@g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1:40:00"/>
  </r>
  <r>
    <s v=""/>
    <n v="78654223"/>
    <n v="248565637"/>
    <s v="Influenza 2026"/>
    <n v="10"/>
    <s v="Los Lagos"/>
    <m/>
    <s v="SEREMI De Los Lagos"/>
    <n v="10301"/>
    <x v="2"/>
    <s v="23-212"/>
    <x v="33"/>
    <s v="40387706"/>
    <s v=""/>
    <s v=""/>
    <s v="Jesus"/>
    <s v="Cortes"/>
    <s v="Kirch"/>
    <s v="Hombre"/>
    <d v="1940-10-15T00:00:00"/>
    <n v="85"/>
    <n v="5"/>
    <n v="4"/>
    <n v="850504"/>
    <n v="152"/>
    <s v="Chile"/>
    <n v="152"/>
    <s v="Chile"/>
    <n v="96"/>
    <s v="Ninguno"/>
    <n v="10301"/>
    <s v="Osorno"/>
    <s v="99443674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02130081"/>
    <s v="Silva  Villanueva, Crisitina"/>
    <s v="102130081"/>
    <s v="Silva  Villanueva, Crisitina"/>
    <s v="NO"/>
    <s v="RNI"/>
    <d v="2026-03-19T00:00:00"/>
    <d v="2026-03-19T00:00:00"/>
    <d v="1899-12-30T11:38:00"/>
  </r>
  <r>
    <s v=""/>
    <n v="78653570"/>
    <n v="248566371"/>
    <s v="Influenza 2026"/>
    <n v="10"/>
    <s v="Los Lagos"/>
    <n v="23"/>
    <s v="S.S. Osorno"/>
    <n v="10301"/>
    <x v="2"/>
    <s v="23-302"/>
    <x v="5"/>
    <s v="145893267"/>
    <s v=""/>
    <s v=""/>
    <s v="Inga Aly"/>
    <s v="Guzmán"/>
    <s v="Montes"/>
    <s v="Mujer"/>
    <d v="1977-10-22T00:00:00"/>
    <n v="48"/>
    <n v="4"/>
    <n v="25"/>
    <n v="480425"/>
    <n v="152"/>
    <s v="Chile"/>
    <n v="152"/>
    <s v="Chile"/>
    <n v="96"/>
    <s v="Ninguno"/>
    <n v="10301"/>
    <s v="Osorno"/>
    <s v="976215982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75317961"/>
    <s v="Quiñao Saez, Jose"/>
    <s v="201125804"/>
    <s v="Martinez Ojeda, Yulisa"/>
    <s v="NO"/>
    <s v="RNI"/>
    <d v="2026-03-19T00:00:00"/>
    <d v="2026-03-19T00:00:00"/>
    <d v="1899-12-30T11:40:00"/>
  </r>
  <r>
    <s v=""/>
    <n v="77827955"/>
    <n v="247369189"/>
    <s v="Influenza 2026"/>
    <n v="10"/>
    <s v="Los Lagos"/>
    <n v="23"/>
    <s v="S.S. Osorno"/>
    <n v="10301"/>
    <x v="2"/>
    <s v="23-300"/>
    <x v="3"/>
    <s v="61765468"/>
    <s v=""/>
    <s v=""/>
    <s v="Ruth"/>
    <s v="Millar"/>
    <s v="Castelblanco"/>
    <s v="Mujer"/>
    <d v="1943-10-13T00:00:00"/>
    <n v="82"/>
    <n v="4"/>
    <n v="26"/>
    <n v="820426"/>
    <n v="152"/>
    <s v="Chile"/>
    <n v="152"/>
    <s v="Chile"/>
    <n v="96"/>
    <s v="Ninguno"/>
    <n v="10301"/>
    <s v="Osorno"/>
    <s v="95734256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203564783"/>
    <s v="Yañez Ilabaca, Rocío Raquel"/>
    <s v="203564783"/>
    <s v="Yañez Ilabaca, Rocío Raquel"/>
    <s v="NO"/>
    <s v="RNI"/>
    <d v="2026-03-11T00:00:00"/>
    <d v="2026-03-11T00:00:00"/>
    <d v="1899-12-30T12:44:00"/>
  </r>
  <r>
    <s v=""/>
    <n v="78655334"/>
    <n v="248564353"/>
    <s v="Influenza 2026"/>
    <n v="10"/>
    <s v="Los Lagos"/>
    <n v="23"/>
    <s v="S.S. Osorno"/>
    <n v="10301"/>
    <x v="2"/>
    <s v="23-302"/>
    <x v="5"/>
    <s v="158951649"/>
    <s v=""/>
    <s v=""/>
    <s v="Marcela Solange"/>
    <s v="Aros"/>
    <s v="Paiciil"/>
    <s v="Mujer"/>
    <d v="1984-06-05T00:00:00"/>
    <n v="41"/>
    <n v="9"/>
    <n v="14"/>
    <n v="410914"/>
    <n v="152"/>
    <s v="Chile"/>
    <n v="152"/>
    <s v="Chile"/>
    <n v="96"/>
    <s v="Ninguno"/>
    <n v="10301"/>
    <s v="Osorno"/>
    <s v="978746937"/>
    <s v="marcela.aros.paicil@gmail.com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75317961"/>
    <s v="Quiñao Saez, Jose"/>
    <s v="201125804"/>
    <s v="Martinez Ojeda, Yulisa"/>
    <s v="NO"/>
    <s v="RNI"/>
    <d v="2026-03-19T00:00:00"/>
    <d v="2026-03-19T00:00:00"/>
    <d v="1899-12-30T11:36:00"/>
  </r>
  <r>
    <s v=""/>
    <n v="77070018"/>
    <n v="246185613"/>
    <s v="Influenza 2026"/>
    <n v="10"/>
    <s v="Los Lagos"/>
    <n v="23"/>
    <s v="S.S. Osorno"/>
    <n v="10301"/>
    <x v="2"/>
    <s v="23-310"/>
    <x v="23"/>
    <s v="124231744"/>
    <s v=""/>
    <s v=""/>
    <s v="Rossana Noemi"/>
    <s v="Montes"/>
    <s v="Paredes"/>
    <s v="Mujer"/>
    <d v="1973-10-18T00:00:00"/>
    <n v="52"/>
    <n v="4"/>
    <n v="13"/>
    <n v="520413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0:22:00"/>
  </r>
  <r>
    <s v=""/>
    <n v="76774161"/>
    <n v="246536824"/>
    <s v="Influenza 2026"/>
    <n v="10"/>
    <s v="Los Lagos"/>
    <n v="23"/>
    <s v="S.S. Osorno"/>
    <n v="10303"/>
    <x v="3"/>
    <s v="23-307"/>
    <x v="6"/>
    <s v="52472938"/>
    <s v=""/>
    <s v=""/>
    <s v="Maria  Elsa"/>
    <s v="Naguian"/>
    <s v="Hernandez"/>
    <s v="Mujer"/>
    <d v="1938-05-25T00:00:00"/>
    <n v="87"/>
    <n v="9"/>
    <n v="8"/>
    <n v="870908"/>
    <n v="152"/>
    <s v="Chile"/>
    <n v="152"/>
    <s v="Chile"/>
    <n v="96"/>
    <s v="Ninguno"/>
    <n v="10303"/>
    <s v="Purranque"/>
    <s v="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77431273"/>
    <s v="Guzman Jara, Eva"/>
    <s v="177431273"/>
    <s v="Guzman Jara, Eva"/>
    <s v="NO"/>
    <s v="RNI"/>
    <d v="2026-03-05T00:00:00"/>
    <d v="2026-03-05T00:00:00"/>
    <d v="1899-12-30T10:59:00"/>
  </r>
  <r>
    <s v=""/>
    <n v="78655161"/>
    <n v="248564551"/>
    <s v="Influenza 2026"/>
    <n v="10"/>
    <s v="Los Lagos"/>
    <n v="23"/>
    <s v="S.S. Osorno"/>
    <n v="10301"/>
    <x v="2"/>
    <s v="23-302"/>
    <x v="5"/>
    <s v="74826695"/>
    <s v=""/>
    <s v=""/>
    <s v="Elbia"/>
    <s v="Barril"/>
    <s v="Henriquez"/>
    <s v="Mujer"/>
    <d v="1954-04-08T00:00:00"/>
    <n v="71"/>
    <n v="11"/>
    <n v="11"/>
    <n v="711111"/>
    <n v="152"/>
    <s v="Chile"/>
    <n v="152"/>
    <s v="Chile"/>
    <n v="96"/>
    <s v="Ninguno"/>
    <n v="10301"/>
    <s v="Osorno"/>
    <s v="99421425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5782131"/>
    <s v="MOLL GONZALEZ, KATHERINA"/>
    <s v="185782131"/>
    <s v="MOLL GONZALEZ, KATHERINA"/>
    <s v="NO"/>
    <s v="RNI"/>
    <d v="2026-03-19T00:00:00"/>
    <d v="2026-03-19T00:00:00"/>
    <d v="1899-12-30T11:36:00"/>
  </r>
  <r>
    <s v=""/>
    <n v="77860582"/>
    <n v="247726889"/>
    <s v="Influenza 2026"/>
    <n v="10"/>
    <s v="Los Lagos"/>
    <n v="23"/>
    <s v="S.S. Osorno"/>
    <n v="10301"/>
    <x v="2"/>
    <s v="23-100"/>
    <x v="9"/>
    <s v="123424697"/>
    <s v=""/>
    <s v=""/>
    <s v="Victor"/>
    <s v="Seguel"/>
    <s v="Hintz"/>
    <s v="Hombre"/>
    <d v="1972-12-13T00:00:00"/>
    <n v="53"/>
    <n v="3"/>
    <n v="0"/>
    <n v="530300"/>
    <n v="152"/>
    <s v="Chile"/>
    <n v="152"/>
    <s v="Chile"/>
    <n v="96"/>
    <s v="Ninguno"/>
    <n v="10301"/>
    <s v="Osorno"/>
    <s v="998479627"/>
    <s v="victorhshkine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1:57:00"/>
  </r>
  <r>
    <s v=""/>
    <n v="78653394"/>
    <n v="248566571"/>
    <s v="Influenza 2026"/>
    <n v="10"/>
    <s v="Los Lagos"/>
    <n v="23"/>
    <s v="S.S. Osorno"/>
    <n v="10301"/>
    <x v="2"/>
    <s v="23-301"/>
    <x v="4"/>
    <s v="70914190"/>
    <s v=""/>
    <s v=""/>
    <s v="Roberto"/>
    <s v="Medina"/>
    <s v="Tejos"/>
    <s v="Hombre"/>
    <d v="1954-09-05T00:00:00"/>
    <n v="71"/>
    <n v="6"/>
    <n v="14"/>
    <n v="710614"/>
    <n v="152"/>
    <s v="Chile"/>
    <n v="152"/>
    <s v="Chile"/>
    <n v="96"/>
    <s v="Ninguno"/>
    <n v="10301"/>
    <s v="Osorno"/>
    <s v="956478815"/>
    <s v="rmedinat@achs.cl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1:40:00"/>
  </r>
  <r>
    <s v=""/>
    <n v="78654999"/>
    <n v="248564745"/>
    <s v="Influenza 2026"/>
    <n v="10"/>
    <s v="Los Lagos"/>
    <n v="23"/>
    <s v="S.S. Osorno"/>
    <n v="10301"/>
    <x v="2"/>
    <s v="23-303"/>
    <x v="8"/>
    <s v="281708546"/>
    <s v=""/>
    <s v=""/>
    <s v="SOFÍA ANTONIA"/>
    <s v="GONZÁLEZ"/>
    <s v="DÍAZ"/>
    <s v="Mujer"/>
    <d v="2023-06-14T00:00:00"/>
    <n v="2"/>
    <n v="9"/>
    <n v="5"/>
    <n v="20905"/>
    <n v="152"/>
    <s v="Chile"/>
    <n v="152"/>
    <s v="Chile"/>
    <n v="96"/>
    <s v="Ninguno"/>
    <n v="10301"/>
    <s v="Osorno"/>
    <s v="954796573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81300167"/>
    <s v="Varas Castillo, Carol"/>
    <s v="138228533"/>
    <s v="MUÑOZ  PEREZ, GABRIELA INES"/>
    <s v="NO"/>
    <s v="RNI"/>
    <d v="2026-03-19T00:00:00"/>
    <d v="2026-03-19T00:00:00"/>
    <d v="1899-12-30T11:37:00"/>
  </r>
  <r>
    <s v=""/>
    <n v="77861252"/>
    <n v="247726075"/>
    <s v="Influenza 2026"/>
    <n v="10"/>
    <s v="Los Lagos"/>
    <n v="23"/>
    <s v="S.S. Osorno"/>
    <n v="10301"/>
    <x v="2"/>
    <s v="23-100"/>
    <x v="9"/>
    <s v="172199879"/>
    <s v=""/>
    <s v=""/>
    <s v="Waleska Andrea"/>
    <s v="Monsalvez"/>
    <s v="Dallez"/>
    <s v="Mujer"/>
    <d v="1990-02-05T00:00:00"/>
    <n v="36"/>
    <n v="1"/>
    <n v="8"/>
    <n v="360108"/>
    <n v="152"/>
    <s v="Chile"/>
    <n v="152"/>
    <s v="Chile"/>
    <n v="96"/>
    <s v="Ninguno"/>
    <n v="10301"/>
    <s v="Osorno"/>
    <s v="978479410"/>
    <s v="ps.waleskamonsalvez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1:56:00"/>
  </r>
  <r>
    <s v=""/>
    <n v="78836300"/>
    <n v="248789084"/>
    <s v="Influenza 2026"/>
    <n v="10"/>
    <s v="Los Lagos"/>
    <n v="23"/>
    <s v="S.S. Osorno"/>
    <n v="10301"/>
    <x v="2"/>
    <s v="23-700"/>
    <x v="20"/>
    <s v="286304923"/>
    <s v=""/>
    <s v=""/>
    <s v="ALONSO IGNACIO"/>
    <s v="JIMENEZ"/>
    <s v="VARGAS"/>
    <s v="Hombre"/>
    <d v="2024-12-12T00:00:00"/>
    <n v="1"/>
    <n v="3"/>
    <n v="8"/>
    <n v="10308"/>
    <n v="152"/>
    <s v="Chile"/>
    <n v="152"/>
    <s v="Chile"/>
    <n v="96"/>
    <s v="Ninguno"/>
    <n v="10301"/>
    <s v="Osorno"/>
    <s v="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96406581"/>
    <s v="Perez Valenzuela, Nataly"/>
    <s v="196406581"/>
    <s v="Perez Valenzuela, Nataly"/>
    <s v="NO"/>
    <s v="RNI"/>
    <d v="2026-03-20T00:00:00"/>
    <d v="2026-03-20T00:00:00"/>
    <d v="1899-12-30T12:07:00"/>
  </r>
  <r>
    <s v=""/>
    <n v="76904750"/>
    <n v="246382207"/>
    <s v="Influenza 2026"/>
    <n v="10"/>
    <s v="Los Lagos"/>
    <n v="23"/>
    <s v="S.S. Osorno"/>
    <n v="10301"/>
    <x v="2"/>
    <s v="23-310"/>
    <x v="23"/>
    <s v="209803917"/>
    <s v=""/>
    <s v=""/>
    <s v="Tamara Judith"/>
    <s v="Calisto"/>
    <s v="Atero"/>
    <s v="Mujer"/>
    <d v="2002-03-04T00:00:00"/>
    <n v="24"/>
    <n v="0"/>
    <n v="0"/>
    <n v="240000"/>
    <n v="152"/>
    <s v="Chile"/>
    <n v="152"/>
    <s v="Chile"/>
    <n v="96"/>
    <s v="Ninguno"/>
    <n v="10301"/>
    <s v="Osorno"/>
    <s v="935614429"/>
    <s v=""/>
    <s v="Única (0,5 ml)"/>
    <n v="776"/>
    <x v="7"/>
    <s v="CA202512047"/>
    <d v="2026-12-29T00:00:00"/>
    <s v="SI"/>
    <s v=""/>
    <s v="Sin Reacción"/>
    <d v="2026-03-04T00:00:00"/>
    <d v="2026-03-04T00:00:00"/>
    <m/>
    <s v="Si"/>
    <s v="192689295"/>
    <s v="Barria  Rodríguez, Maria Gabriela"/>
    <s v="192689295"/>
    <s v="Barria  Rodríguez, Maria Gabriela"/>
    <s v="NO"/>
    <s v="RNI"/>
    <d v="2026-03-04T00:00:00"/>
    <d v="2026-03-04T00:00:00"/>
    <d v="1899-12-30T11:30:00"/>
  </r>
  <r>
    <s v=""/>
    <n v="77346035"/>
    <n v="247162712"/>
    <s v="Influenza 2026"/>
    <n v="10"/>
    <s v="Los Lagos"/>
    <n v="23"/>
    <s v="S.S. Osorno"/>
    <n v="10301"/>
    <x v="2"/>
    <s v="23-301"/>
    <x v="4"/>
    <s v="56765352"/>
    <s v=""/>
    <s v=""/>
    <s v="MEDARDO ULISES"/>
    <s v="SEPULVEDA"/>
    <s v="PAREDES"/>
    <s v="Hombre"/>
    <d v="1946-06-08T00:00:00"/>
    <n v="79"/>
    <n v="9"/>
    <n v="2"/>
    <n v="790902"/>
    <n v="152"/>
    <s v="Chile"/>
    <n v="152"/>
    <s v="Chile"/>
    <n v="96"/>
    <s v="Ninguno"/>
    <n v="10301"/>
    <s v="Osorno"/>
    <s v="97767399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1126144"/>
    <s v="Soto Hormazabal, Macarena"/>
    <s v="200020818"/>
    <s v="Pozo Mendez, Constanza"/>
    <s v="NO"/>
    <s v="RNI"/>
    <d v="2026-03-10T00:00:00"/>
    <d v="2026-03-10T00:00:00"/>
    <d v="1899-12-30T11:56:00"/>
  </r>
  <r>
    <s v=""/>
    <n v="78835992"/>
    <n v="248789453"/>
    <s v="Influenza 2026"/>
    <n v="10"/>
    <s v="Los Lagos"/>
    <n v="23"/>
    <s v="S.S. Osorno"/>
    <n v="10306"/>
    <x v="0"/>
    <s v="23-312"/>
    <x v="0"/>
    <s v="251031762"/>
    <s v=""/>
    <s v=""/>
    <s v="Belén Isidora"/>
    <s v="Carrasco"/>
    <s v="Santibañez"/>
    <s v="Mujer"/>
    <d v="2015-09-02T00:00:00"/>
    <n v="10"/>
    <n v="6"/>
    <n v="18"/>
    <n v="100618"/>
    <n v="152"/>
    <s v="Chile"/>
    <n v="152"/>
    <s v="Chile"/>
    <n v="96"/>
    <s v="Ninguno"/>
    <n v="10306"/>
    <s v="San Juan De La Costa"/>
    <s v="966286122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8719775"/>
    <s v="RAMIREZ AZOCAR, KAREN"/>
    <s v="188719775"/>
    <s v="RAMIREZ AZOCAR, KAREN"/>
    <s v="NO"/>
    <s v="RNI"/>
    <d v="2026-03-20T00:00:00"/>
    <d v="2026-03-20T00:00:00"/>
    <d v="1899-12-30T12:08:00"/>
  </r>
  <r>
    <s v=""/>
    <n v="77322970"/>
    <n v="246878113"/>
    <s v="Influenza 2026"/>
    <n v="10"/>
    <s v="Los Lagos"/>
    <n v="23"/>
    <s v="S.S. Osorno"/>
    <n v="10301"/>
    <x v="2"/>
    <s v="23-300"/>
    <x v="3"/>
    <s v="89836425"/>
    <s v=""/>
    <s v=""/>
    <s v="Maria Encarnacion"/>
    <s v="Maripan"/>
    <s v="Llafquen"/>
    <s v="Mujer"/>
    <d v="1957-12-07T00:00:00"/>
    <n v="68"/>
    <n v="2"/>
    <n v="27"/>
    <n v="680227"/>
    <n v="152"/>
    <s v="Chile"/>
    <n v="152"/>
    <s v="Chile"/>
    <n v="1"/>
    <s v="Mapuche"/>
    <n v="10301"/>
    <s v="Osorno"/>
    <s v="953627554"/>
    <s v="vacunas.sanpablo@yahoo.es"/>
    <s v="Única (0,5 ml)"/>
    <n v="780"/>
    <x v="2"/>
    <s v="CA202512047"/>
    <d v="2026-12-29T00:00:00"/>
    <s v="SI"/>
    <s v=""/>
    <s v="Sin Reacción"/>
    <d v="2026-03-06T00:00:00"/>
    <d v="2026-03-08T00:00:00"/>
    <m/>
    <s v="Si"/>
    <s v="176179864"/>
    <s v="Rojas  Cifuentes, Christopher"/>
    <s v="176179864"/>
    <s v="Rojas  Cifuentes, Christopher"/>
    <s v="NO"/>
    <s v="RNI"/>
    <d v="2026-03-08T00:00:00"/>
    <d v="2026-03-08T00:00:00"/>
    <d v="1899-12-30T15:46:00"/>
  </r>
  <r>
    <s v=""/>
    <n v="76691396"/>
    <n v="246635180"/>
    <s v="Influenza 2026"/>
    <n v="10"/>
    <s v="Los Lagos"/>
    <n v="23"/>
    <s v="S.S. Osorno"/>
    <n v="10303"/>
    <x v="3"/>
    <s v="23-307"/>
    <x v="6"/>
    <s v="135909785"/>
    <s v=""/>
    <s v=""/>
    <s v="Ingrid Alejandra"/>
    <s v="Inostroza"/>
    <s v="Sepulveda"/>
    <s v="Mujer"/>
    <d v="1979-04-15T00:00:00"/>
    <n v="46"/>
    <n v="10"/>
    <n v="18"/>
    <n v="461018"/>
    <n v="152"/>
    <s v="Chile"/>
    <n v="152"/>
    <s v="Chile"/>
    <n v="96"/>
    <s v="Ninguno"/>
    <n v="10303"/>
    <s v="Purranque"/>
    <s v="2352683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9086006k"/>
    <s v="Rocha Pérez, Daniela"/>
    <s v="19086006k"/>
    <s v="Rocha Pérez, Daniela"/>
    <s v="NO"/>
    <s v="RNI"/>
    <d v="2026-03-05T00:00:00"/>
    <d v="2026-03-05T00:00:00"/>
    <d v="1899-12-30T16:03:00"/>
  </r>
  <r>
    <s v=""/>
    <n v="79032789"/>
    <n v="248892169"/>
    <s v="Influenza 2026"/>
    <n v="10"/>
    <s v="Los Lagos"/>
    <n v="23"/>
    <s v="S.S. Osorno"/>
    <n v="10301"/>
    <x v="2"/>
    <s v="23-301"/>
    <x v="4"/>
    <s v="13164504K"/>
    <s v=""/>
    <s v=""/>
    <s v="Patricia Del Carmen"/>
    <s v="Rosas"/>
    <s v="Coronado"/>
    <s v="Mujer"/>
    <d v="1973-10-08T00:00:00"/>
    <n v="52"/>
    <n v="5"/>
    <n v="13"/>
    <n v="520513"/>
    <n v="152"/>
    <s v="Chile"/>
    <n v="152"/>
    <s v="Chile"/>
    <n v="96"/>
    <s v="Ninguno"/>
    <n v="10301"/>
    <s v="Osorno"/>
    <s v="978721204"/>
    <s v="paatty.rosas@gmail.com"/>
    <s v="Única (0,5 ml)"/>
    <n v="786"/>
    <x v="9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0:36:00"/>
  </r>
  <r>
    <s v=""/>
    <n v="77446895"/>
    <n v="247042390"/>
    <s v="Influenza 2026"/>
    <n v="10"/>
    <s v="Los Lagos"/>
    <n v="23"/>
    <s v="S.S. Osorno"/>
    <n v="10301"/>
    <x v="2"/>
    <s v="23-301"/>
    <x v="4"/>
    <s v="40080201"/>
    <s v=""/>
    <s v=""/>
    <s v="Daniel"/>
    <s v="Vasquez"/>
    <s v=""/>
    <s v="Hombre"/>
    <d v="1935-10-29T00:00:00"/>
    <n v="90"/>
    <n v="4"/>
    <n v="8"/>
    <n v="900408"/>
    <n v="152"/>
    <s v="Chile"/>
    <n v="152"/>
    <s v="Chile"/>
    <n v="96"/>
    <s v="Ninguno"/>
    <n v="10301"/>
    <s v="Osorno"/>
    <s v="95195836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5:26:00"/>
  </r>
  <r>
    <s v=""/>
    <n v="77346348"/>
    <n v="247162318"/>
    <s v="Influenza 2026"/>
    <n v="10"/>
    <s v="Los Lagos"/>
    <n v="23"/>
    <s v="S.S. Osorno"/>
    <n v="10303"/>
    <x v="3"/>
    <s v="23-411"/>
    <x v="31"/>
    <s v="84707619"/>
    <s v=""/>
    <s v=""/>
    <s v="Maria Olivia"/>
    <s v="Vargas"/>
    <s v="Maripan"/>
    <s v="Mujer"/>
    <d v="1956-03-07T00:00:00"/>
    <n v="70"/>
    <n v="0"/>
    <n v="3"/>
    <n v="700003"/>
    <n v="152"/>
    <s v="Chile"/>
    <n v="152"/>
    <s v="Chile"/>
    <n v="96"/>
    <s v="Ninguno"/>
    <n v="10303"/>
    <s v="Purranque"/>
    <s v="98576142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0170340"/>
    <s v="gallardo  garcia, tamara"/>
    <s v="180170340"/>
    <s v="gallardo  garcia, tamara"/>
    <s v="NO"/>
    <s v="RNI"/>
    <d v="2026-03-10T00:00:00"/>
    <d v="2026-03-10T00:00:00"/>
    <d v="1899-12-30T11:55:00"/>
  </r>
  <r>
    <s v=""/>
    <n v="79032537"/>
    <n v="248892455"/>
    <s v="Influenza 2026"/>
    <n v="10"/>
    <s v="Los Lagos"/>
    <n v="23"/>
    <s v="S.S. Osorno"/>
    <n v="10301"/>
    <x v="2"/>
    <s v="23-301"/>
    <x v="4"/>
    <s v="93472047"/>
    <s v=""/>
    <s v=""/>
    <s v="Sandra Paola"/>
    <s v="Diaz"/>
    <s v="Miranda"/>
    <s v="Mujer"/>
    <d v="1974-07-21T00:00:00"/>
    <n v="51"/>
    <n v="8"/>
    <n v="0"/>
    <n v="510800"/>
    <n v="152"/>
    <s v="Chile"/>
    <n v="152"/>
    <s v="Chile"/>
    <n v="96"/>
    <s v="Ninguno"/>
    <n v="10301"/>
    <s v="Osorno"/>
    <s v="976758552"/>
    <s v="diaz_san@hotmail.com"/>
    <s v="Única (0,5 ml)"/>
    <n v="782"/>
    <x v="8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0:38:00"/>
  </r>
  <r>
    <s v=""/>
    <n v="78022848"/>
    <n v="247849039"/>
    <s v="Influenza 2026"/>
    <n v="10"/>
    <s v="Los Lagos"/>
    <n v="23"/>
    <s v="S.S. Osorno"/>
    <n v="10301"/>
    <x v="2"/>
    <s v="23-300"/>
    <x v="3"/>
    <s v="131677758"/>
    <s v=""/>
    <s v=""/>
    <s v="Aureliano Segundo"/>
    <s v="Vidal"/>
    <s v="Segovia"/>
    <s v="Hombre"/>
    <d v="1977-09-10T00:00:00"/>
    <n v="48"/>
    <n v="6"/>
    <n v="4"/>
    <n v="480604"/>
    <n v="152"/>
    <s v="Chile"/>
    <n v="152"/>
    <s v="Chile"/>
    <n v="96"/>
    <s v="Ninguno"/>
    <n v="10301"/>
    <s v="Osorno"/>
    <s v="996243693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2:18:00"/>
  </r>
  <r>
    <s v=""/>
    <n v="76787246"/>
    <n v="246521488"/>
    <s v="Influenza 2026"/>
    <n v="10"/>
    <s v="Los Lagos"/>
    <n v="23"/>
    <s v="S.S. Osorno"/>
    <n v="10301"/>
    <x v="2"/>
    <s v="23-301"/>
    <x v="4"/>
    <s v="84193402"/>
    <s v=""/>
    <s v=""/>
    <s v="Maria Teresa"/>
    <s v="Rosas"/>
    <s v="Cantero"/>
    <s v="Mujer"/>
    <d v="1957-04-09T00:00:00"/>
    <n v="68"/>
    <n v="10"/>
    <n v="24"/>
    <n v="681024"/>
    <n v="152"/>
    <s v="Chile"/>
    <n v="152"/>
    <s v="Chile"/>
    <n v="96"/>
    <s v="Ninguno"/>
    <n v="10301"/>
    <s v="Osorno"/>
    <s v="97578793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10:26:00"/>
  </r>
  <r>
    <s v=""/>
    <n v="77679450"/>
    <n v="247545971"/>
    <s v="Influenza 2026"/>
    <n v="10"/>
    <s v="Los Lagos"/>
    <n v="23"/>
    <s v="S.S. Osorno"/>
    <n v="10301"/>
    <x v="2"/>
    <s v="23-100"/>
    <x v="9"/>
    <s v="68497752"/>
    <s v=""/>
    <s v=""/>
    <s v="Nelma Adriana"/>
    <s v="Guzman"/>
    <s v="Aguila"/>
    <s v="Mujer"/>
    <d v="1952-03-07T00:00:00"/>
    <n v="74"/>
    <n v="0"/>
    <n v="5"/>
    <n v="740005"/>
    <n v="152"/>
    <s v="Chile"/>
    <n v="152"/>
    <s v="Chile"/>
    <n v="96"/>
    <s v="Ninguno"/>
    <n v="10301"/>
    <s v="Osorno"/>
    <s v="9682539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1333812"/>
    <s v="Cortes Morales, Bally Helia Belen"/>
    <s v="21475732K"/>
    <s v="Mancilla Azocar , Fernanda Isamara"/>
    <s v="NO"/>
    <s v="RNI"/>
    <d v="2026-03-12T00:00:00"/>
    <d v="2026-03-12T00:00:00"/>
    <d v="1899-12-30T12:26:00"/>
  </r>
  <r>
    <s v=""/>
    <n v="78022930"/>
    <n v="247848951"/>
    <s v="Influenza 2026"/>
    <n v="10"/>
    <s v="Los Lagos"/>
    <n v="23"/>
    <s v="S.S. Osorno"/>
    <n v="10301"/>
    <x v="2"/>
    <s v="23-300"/>
    <x v="3"/>
    <s v="185792498"/>
    <s v=""/>
    <s v=""/>
    <s v="eric"/>
    <s v="alvarez"/>
    <s v="leal"/>
    <s v="Hombre"/>
    <d v="1994-04-26T00:00:00"/>
    <n v="31"/>
    <n v="10"/>
    <n v="16"/>
    <n v="311016"/>
    <n v="152"/>
    <s v="Chile"/>
    <n v="152"/>
    <s v="Chile"/>
    <n v="96"/>
    <s v="Ninguno"/>
    <n v="10301"/>
    <s v="Osorno"/>
    <s v="941210715"/>
    <s v="eric.ariel.alvarez.leal@gmail.com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2:18:00"/>
  </r>
  <r>
    <s v=""/>
    <n v="77100732"/>
    <n v="246149474"/>
    <s v="Influenza 2026"/>
    <n v="10"/>
    <s v="Los Lagos"/>
    <m/>
    <s v="SEREMI De Los Lagos"/>
    <n v="10301"/>
    <x v="2"/>
    <s v="23-203"/>
    <x v="16"/>
    <s v="196422951"/>
    <s v=""/>
    <s v=""/>
    <s v="Carla Adelina"/>
    <s v="Contreras"/>
    <s v="Llaitul"/>
    <s v="Mujer"/>
    <d v="1998-04-28T00:00:00"/>
    <n v="27"/>
    <n v="10"/>
    <n v="2"/>
    <n v="271002"/>
    <n v="152"/>
    <s v="Chile"/>
    <n v="152"/>
    <s v="Chile"/>
    <n v="1"/>
    <s v="Mapuche"/>
    <n v="10301"/>
    <s v="Osorno"/>
    <s v="65632114"/>
    <s v="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2:17:00"/>
  </r>
  <r>
    <s v=""/>
    <n v="78022691"/>
    <n v="247849213"/>
    <s v="Influenza 2026"/>
    <n v="10"/>
    <s v="Los Lagos"/>
    <n v="23"/>
    <s v="S.S. Osorno"/>
    <n v="10301"/>
    <x v="2"/>
    <s v="23-300"/>
    <x v="3"/>
    <s v="23171460K"/>
    <s v=""/>
    <s v=""/>
    <s v="Matias Aureliano"/>
    <s v="Vidal"/>
    <s v="Nauto"/>
    <s v="Hombre"/>
    <d v="2009-11-12T00:00:00"/>
    <n v="16"/>
    <n v="4"/>
    <n v="2"/>
    <n v="160402"/>
    <n v="152"/>
    <s v="Chile"/>
    <n v="152"/>
    <s v="Chile"/>
    <n v="96"/>
    <s v="Ninguno"/>
    <n v="10301"/>
    <s v="Osorno"/>
    <s v="96243693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2:19:00"/>
  </r>
  <r>
    <s v=""/>
    <n v="77831247"/>
    <n v="247365240"/>
    <s v="Influenza 2026"/>
    <n v="10"/>
    <s v="Los Lagos"/>
    <n v="23"/>
    <s v="S.S. Osorno"/>
    <n v="10305"/>
    <x v="4"/>
    <s v="23-309"/>
    <x v="30"/>
    <s v="277735911"/>
    <s v=""/>
    <s v=""/>
    <s v="EVELYN FERNANDA"/>
    <s v="HERNÁNDEZ"/>
    <s v="BURGOS"/>
    <s v="Mujer"/>
    <d v="2022-04-22T00:00:00"/>
    <n v="3"/>
    <n v="10"/>
    <n v="17"/>
    <n v="31017"/>
    <n v="152"/>
    <s v="Chile"/>
    <n v="152"/>
    <s v="Chile"/>
    <n v="96"/>
    <s v="Ninguno"/>
    <n v="10305"/>
    <s v="Río Negro"/>
    <s v="953336947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85775224"/>
    <s v="Manqui  Pailalef, Gladys"/>
    <s v="185775224"/>
    <s v="Manqui  Pailalef, Gladys"/>
    <s v="NO"/>
    <s v="RNI"/>
    <d v="2026-03-11T00:00:00"/>
    <d v="2026-03-11T00:00:00"/>
    <d v="1899-12-30T12:34:00"/>
  </r>
  <r>
    <s v=""/>
    <n v="77680449"/>
    <n v="247544792"/>
    <s v="Influenza 2026"/>
    <n v="10"/>
    <s v="Los Lagos"/>
    <n v="23"/>
    <s v="S.S. Osorno"/>
    <n v="10304"/>
    <x v="1"/>
    <s v="23-304"/>
    <x v="1"/>
    <s v="272735115"/>
    <s v=""/>
    <s v=""/>
    <s v="Yerald"/>
    <s v="Alvarado"/>
    <s v="Flores"/>
    <s v="Hombre"/>
    <d v="2020-05-10T00:00:00"/>
    <n v="5"/>
    <n v="10"/>
    <n v="2"/>
    <n v="51002"/>
    <n v="152"/>
    <s v="Chile"/>
    <n v="152"/>
    <s v="Chile"/>
    <n v="96"/>
    <s v="Ninguno"/>
    <n v="10304"/>
    <s v="Puyehue"/>
    <s v="984475746"/>
    <s v="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2:24:00"/>
  </r>
  <r>
    <s v=""/>
    <n v="77680450"/>
    <n v="247544791"/>
    <s v="Influenza 2026"/>
    <n v="10"/>
    <s v="Los Lagos"/>
    <n v="23"/>
    <s v="S.S. Osorno"/>
    <n v="10302"/>
    <x v="6"/>
    <s v="23-103"/>
    <x v="18"/>
    <s v="170458923"/>
    <s v=""/>
    <s v=""/>
    <s v="Maria Francisca"/>
    <s v="Vera"/>
    <s v="Vilchez"/>
    <s v="Mujer"/>
    <d v="1989-03-29T00:00:00"/>
    <n v="36"/>
    <n v="11"/>
    <n v="11"/>
    <n v="361111"/>
    <n v="152"/>
    <s v="Chile"/>
    <n v="152"/>
    <s v="Chile"/>
    <n v="96"/>
    <s v="Ninguno"/>
    <n v="10302"/>
    <s v="Puerto Octay"/>
    <s v="987300672"/>
    <s v="maverab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5786005"/>
    <s v="Nuñez Paillacan, Pamela"/>
    <s v="177498491"/>
    <s v="Merino Becerra, Daniela Andrea"/>
    <s v="NO"/>
    <s v="RNI"/>
    <d v="2026-03-12T00:00:00"/>
    <d v="2026-03-12T00:00:00"/>
    <d v="1899-12-30T12:24:00"/>
  </r>
  <r>
    <s v=""/>
    <n v="77346570"/>
    <n v="247162022"/>
    <s v="Influenza 2026"/>
    <n v="10"/>
    <s v="Los Lagos"/>
    <m/>
    <s v="SEREMI De Los Lagos"/>
    <n v="10301"/>
    <x v="2"/>
    <s v="23-212"/>
    <x v="33"/>
    <s v="67779126"/>
    <s v=""/>
    <s v=""/>
    <s v="Sonia"/>
    <s v="Duhalde"/>
    <s v="Castro"/>
    <s v="Mujer"/>
    <d v="1948-02-18T00:00:00"/>
    <n v="78"/>
    <n v="0"/>
    <n v="20"/>
    <n v="780020"/>
    <n v="152"/>
    <s v="Chile"/>
    <n v="152"/>
    <s v="Chile"/>
    <n v="96"/>
    <s v="Ninguno"/>
    <n v="10301"/>
    <s v="Osorno"/>
    <s v="981-87822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02130081"/>
    <s v="Silva  Villanueva, Crisitina"/>
    <s v="102130081"/>
    <s v="Silva  Villanueva, Crisitina"/>
    <s v="NO"/>
    <s v="RNI"/>
    <d v="2026-03-10T00:00:00"/>
    <d v="2026-03-10T00:00:00"/>
    <d v="1899-12-30T11:54:00"/>
  </r>
  <r>
    <s v=""/>
    <n v="76830704"/>
    <n v="246469771"/>
    <s v="Influenza 2026"/>
    <n v="10"/>
    <s v="Los Lagos"/>
    <n v="23"/>
    <s v="S.S. Osorno"/>
    <n v="10301"/>
    <x v="2"/>
    <s v="23-306"/>
    <x v="2"/>
    <s v="120763024"/>
    <s v=""/>
    <s v=""/>
    <s v="Elma"/>
    <s v="Paredes"/>
    <s v="Toledo"/>
    <s v="Mujer"/>
    <d v="1928-04-03T00:00:00"/>
    <n v="97"/>
    <n v="11"/>
    <n v="1"/>
    <n v="971101"/>
    <n v="152"/>
    <s v="Chile"/>
    <n v="152"/>
    <s v="Chile"/>
    <n v="96"/>
    <s v="Ninguno"/>
    <n v="10301"/>
    <s v="Osorno"/>
    <s v="94736068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537516K"/>
    <s v="González Castro, Matías Alberto"/>
    <s v="140970891"/>
    <s v="Angulo Soldan, Ana Andrea"/>
    <s v="NO"/>
    <s v="RNI"/>
    <d v="2026-03-04T00:00:00"/>
    <d v="2026-03-04T00:00:00"/>
    <d v="1899-12-30T16:52:00"/>
  </r>
  <r>
    <s v=""/>
    <n v="78836180"/>
    <n v="248789233"/>
    <s v="Influenza 2026"/>
    <n v="10"/>
    <s v="Los Lagos"/>
    <n v="23"/>
    <s v="S.S. Osorno"/>
    <n v="10302"/>
    <x v="6"/>
    <s v="23-426"/>
    <x v="44"/>
    <s v="57787929"/>
    <s v=""/>
    <s v=""/>
    <s v="CUNIBERTO"/>
    <s v="PEYES"/>
    <s v="YEFI"/>
    <s v="Hombre"/>
    <d v="1946-01-15T00:00:00"/>
    <n v="80"/>
    <n v="2"/>
    <n v="5"/>
    <n v="800205"/>
    <n v="152"/>
    <s v="Chile"/>
    <n v="152"/>
    <s v="Chile"/>
    <n v="96"/>
    <s v="Ninguno"/>
    <n v="10302"/>
    <s v="Puerto Octay"/>
    <s v="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15793"/>
    <s v="Martinez Ayan, Daniela"/>
    <s v="196415793"/>
    <s v="Martinez Ayan, Daniela"/>
    <s v="NO"/>
    <s v="RNI"/>
    <d v="2026-03-20T00:00:00"/>
    <d v="2026-03-20T00:00:00"/>
    <d v="1899-12-30T12:07:00"/>
  </r>
  <r>
    <s v=""/>
    <n v="78836183"/>
    <n v="248789230"/>
    <s v="Influenza 2026"/>
    <n v="10"/>
    <s v="Los Lagos"/>
    <n v="23"/>
    <s v="S.S. Osorno"/>
    <n v="10301"/>
    <x v="2"/>
    <s v="23-302"/>
    <x v="5"/>
    <s v="127137277"/>
    <s v=""/>
    <s v=""/>
    <s v="Jimena Andrea"/>
    <s v="Alvarez"/>
    <s v="Navarro"/>
    <s v="Mujer"/>
    <d v="1974-05-30T00:00:00"/>
    <n v="51"/>
    <n v="9"/>
    <n v="19"/>
    <n v="510919"/>
    <n v="152"/>
    <s v="Chile"/>
    <n v="152"/>
    <s v="Chile"/>
    <n v="96"/>
    <s v="Ninguno"/>
    <n v="10301"/>
    <s v="Osorno"/>
    <s v="996846730"/>
    <s v=""/>
    <s v="Única (0,5 ml)"/>
    <n v="786"/>
    <x v="9"/>
    <s v="CA202601006"/>
    <d v="2027-01-07T00:00:00"/>
    <s v="SI"/>
    <s v=""/>
    <s v="Sin Reacción"/>
    <d v="2026-03-20T00:00:00"/>
    <d v="2026-03-20T00:00:00"/>
    <m/>
    <s v="Si"/>
    <s v="185782131"/>
    <s v="MOLL GONZALEZ, KATHERINA"/>
    <s v="185782131"/>
    <s v="MOLL GONZALEZ, KATHERINA"/>
    <s v="NO"/>
    <s v="RNI"/>
    <d v="2026-03-20T00:00:00"/>
    <d v="2026-03-20T00:00:00"/>
    <d v="1899-12-30T12:07:00"/>
  </r>
  <r>
    <s v=""/>
    <n v="77680603"/>
    <n v="247544609"/>
    <s v="Influenza 2026"/>
    <n v="10"/>
    <s v="Los Lagos"/>
    <n v="23"/>
    <s v="S.S. Osorno"/>
    <n v="10301"/>
    <x v="2"/>
    <s v="23-300"/>
    <x v="3"/>
    <s v="62632585"/>
    <s v=""/>
    <s v=""/>
    <s v="Arnoldo Sebastian"/>
    <s v="Romero"/>
    <s v="Benavidez"/>
    <s v="Hombre"/>
    <d v="1949-11-13T00:00:00"/>
    <n v="76"/>
    <n v="3"/>
    <n v="27"/>
    <n v="760327"/>
    <n v="152"/>
    <s v="Chile"/>
    <n v="152"/>
    <s v="Chile"/>
    <n v="1"/>
    <s v="Mapuche"/>
    <n v="10301"/>
    <s v="Osorno"/>
    <s v="986285320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76179864"/>
    <s v="Rojas  Cifuentes, Christopher"/>
    <s v="NO"/>
    <s v="RNI"/>
    <d v="2026-03-12T00:00:00"/>
    <d v="2026-03-12T00:00:00"/>
    <d v="1899-12-30T12:23:00"/>
  </r>
  <r>
    <s v=""/>
    <n v="78654275"/>
    <n v="248565577"/>
    <s v="Influenza 2026"/>
    <n v="10"/>
    <s v="Los Lagos"/>
    <n v="23"/>
    <s v="S.S. Osorno"/>
    <n v="10301"/>
    <x v="2"/>
    <s v="23-303"/>
    <x v="8"/>
    <s v="61541357"/>
    <s v=""/>
    <s v=""/>
    <s v="Pablo Segundo"/>
    <s v="Saldivia"/>
    <s v="Nactoch"/>
    <s v="Hombre"/>
    <d v="1950-01-09T00:00:00"/>
    <n v="76"/>
    <n v="2"/>
    <n v="10"/>
    <n v="760210"/>
    <n v="152"/>
    <s v="Chile"/>
    <n v="152"/>
    <s v="Chile"/>
    <n v="96"/>
    <s v="Ninguno"/>
    <n v="10301"/>
    <s v="Osorno"/>
    <s v="96462731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1:38:00"/>
  </r>
  <r>
    <s v=""/>
    <n v="78660516"/>
    <n v="248558384"/>
    <s v="Influenza 2026"/>
    <n v="10"/>
    <s v="Los Lagos"/>
    <n v="23"/>
    <s v="S.S. Osorno"/>
    <n v="10306"/>
    <x v="0"/>
    <s v="23-104"/>
    <x v="10"/>
    <s v="56354727"/>
    <s v=""/>
    <s v=""/>
    <s v="Maria Ubaldina"/>
    <s v="Huechian"/>
    <s v="Quiniao"/>
    <s v="Mujer"/>
    <d v="1947-09-07T00:00:00"/>
    <n v="78"/>
    <n v="6"/>
    <n v="12"/>
    <n v="780612"/>
    <n v="152"/>
    <s v="Chile"/>
    <n v="152"/>
    <s v="Chile"/>
    <n v="1"/>
    <s v="Mapuche"/>
    <n v="10306"/>
    <s v="San Juan De La Costa"/>
    <s v="991980425"/>
    <s v=""/>
    <s v="Única (0,5 ml)"/>
    <n v="780"/>
    <x v="2"/>
    <s v="CA202601001"/>
    <d v="2026-12-31T00:00:00"/>
    <s v="SI"/>
    <s v=""/>
    <s v="Sin Reacción"/>
    <d v="2026-03-19T00:00:00"/>
    <d v="2026-03-19T00:00:00"/>
    <m/>
    <s v="Si"/>
    <s v="167821014"/>
    <s v="velasquez  velasquez, yocelin vanessa"/>
    <s v="184924447"/>
    <s v="Rosas Villagra , Jaime"/>
    <s v="NO"/>
    <s v="RNI"/>
    <d v="2026-03-19T00:00:00"/>
    <d v="2026-03-19T00:00:00"/>
    <d v="1899-12-30T11:27:00"/>
  </r>
  <r>
    <s v=""/>
    <n v="77860878"/>
    <n v="247726543"/>
    <s v="Influenza 2026"/>
    <n v="10"/>
    <s v="Los Lagos"/>
    <n v="23"/>
    <s v="S.S. Osorno"/>
    <n v="10301"/>
    <x v="2"/>
    <s v="23-700"/>
    <x v="20"/>
    <s v="146243614"/>
    <s v=""/>
    <s v=""/>
    <s v="JAIME  patricio"/>
    <s v="ALMONACID"/>
    <s v="CALFULEF"/>
    <s v="Hombre"/>
    <d v="1962-09-11T00:00:00"/>
    <n v="63"/>
    <n v="6"/>
    <n v="2"/>
    <n v="630602"/>
    <n v="152"/>
    <s v="Chile"/>
    <n v="152"/>
    <s v="Chile"/>
    <n v="96"/>
    <s v="Ninguno"/>
    <n v="10301"/>
    <s v="Osorno"/>
    <s v="932407166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6406581"/>
    <s v="Perez Valenzuela, Nataly"/>
    <s v="196406581"/>
    <s v="Perez Valenzuela, Nataly"/>
    <s v="NO"/>
    <s v="RNI"/>
    <d v="2026-03-13T00:00:00"/>
    <d v="2026-03-13T00:00:00"/>
    <d v="1899-12-30T11:57:00"/>
  </r>
  <r>
    <s v=""/>
    <n v="76785629"/>
    <n v="246523323"/>
    <s v="Influenza 2026"/>
    <n v="10"/>
    <s v="Los Lagos"/>
    <n v="23"/>
    <s v="S.S. Osorno"/>
    <n v="10301"/>
    <x v="2"/>
    <s v="23-300"/>
    <x v="3"/>
    <s v="70504979"/>
    <s v=""/>
    <s v=""/>
    <s v="Judith"/>
    <s v="Vergara"/>
    <s v="Santana"/>
    <s v="Mujer"/>
    <d v="1951-04-24T00:00:00"/>
    <n v="74"/>
    <n v="10"/>
    <n v="9"/>
    <n v="741009"/>
    <n v="152"/>
    <s v="Chile"/>
    <n v="152"/>
    <s v="Chile"/>
    <n v="96"/>
    <s v="Ninguno"/>
    <n v="10301"/>
    <s v="Osorno"/>
    <s v="98831420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883176k"/>
    <s v="Vallejos Matamala, Javiera Francesca"/>
    <s v="200976894"/>
    <s v="Pacheco  Diaz, Maria Jose"/>
    <s v="NO"/>
    <s v="RNI"/>
    <d v="2026-03-05T00:00:00"/>
    <d v="2026-03-05T00:00:00"/>
    <d v="1899-12-30T10:30:00"/>
  </r>
  <r>
    <s v=""/>
    <n v="78655192"/>
    <n v="248564518"/>
    <s v="Influenza 2026"/>
    <n v="10"/>
    <s v="Los Lagos"/>
    <n v="23"/>
    <s v="S.S. Osorno"/>
    <n v="10303"/>
    <x v="3"/>
    <s v="23-307"/>
    <x v="6"/>
    <s v="72859707"/>
    <s v=""/>
    <s v=""/>
    <s v="Pedro Juan Segundo"/>
    <s v="Comigual"/>
    <s v="Rain"/>
    <s v="Hombre"/>
    <d v="1953-02-10T00:00:00"/>
    <n v="73"/>
    <n v="1"/>
    <n v="9"/>
    <n v="730109"/>
    <n v="152"/>
    <s v="Chile"/>
    <n v="152"/>
    <s v="Chile"/>
    <n v="96"/>
    <s v="Ninguno"/>
    <n v="10303"/>
    <s v="Purranque"/>
    <s v="7531731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1:36:00"/>
  </r>
  <r>
    <s v=""/>
    <n v="77210080"/>
    <n v="246012495"/>
    <s v="Influenza 2026"/>
    <n v="10"/>
    <s v="Los Lagos"/>
    <n v="23"/>
    <s v="S.S. Osorno"/>
    <n v="10303"/>
    <x v="3"/>
    <s v="23-307"/>
    <x v="6"/>
    <s v="100396734"/>
    <s v=""/>
    <s v=""/>
    <s v="Claudia Paulina"/>
    <s v="Silva"/>
    <s v="Bastida"/>
    <s v="Mujer"/>
    <d v="1973-01-30T00:00:00"/>
    <n v="53"/>
    <n v="1"/>
    <n v="2"/>
    <n v="530102"/>
    <n v="152"/>
    <s v="Chile"/>
    <n v="152"/>
    <s v="Chile"/>
    <n v="96"/>
    <s v="Ninguno"/>
    <n v="10301"/>
    <s v="Osorno"/>
    <s v="976351070"/>
    <s v="cp.silva2002@g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40972673"/>
    <s v="Hernandez Coronado, Paola"/>
    <s v="140972673"/>
    <s v="Hernandez Coronado, Paola"/>
    <s v="NO"/>
    <s v="RNI"/>
    <d v="2026-03-02T00:00:00"/>
    <d v="2026-03-02T00:00:00"/>
    <d v="1899-12-30T09:09:00"/>
  </r>
  <r>
    <s v=""/>
    <n v="77861259"/>
    <n v="247726065"/>
    <s v="Influenza 2026"/>
    <n v="10"/>
    <s v="Los Lagos"/>
    <n v="23"/>
    <s v="S.S. Osorno"/>
    <n v="10301"/>
    <x v="2"/>
    <s v="23-100"/>
    <x v="9"/>
    <s v="171262828"/>
    <s v=""/>
    <s v=""/>
    <s v="Andrea Macarena"/>
    <s v="Lloncon"/>
    <s v="Parra"/>
    <s v="Mujer"/>
    <d v="1989-07-14T00:00:00"/>
    <n v="36"/>
    <n v="7"/>
    <n v="27"/>
    <n v="360727"/>
    <n v="152"/>
    <s v="Chile"/>
    <n v="152"/>
    <s v="Chile"/>
    <n v="1"/>
    <s v="Mapuche"/>
    <n v="10301"/>
    <s v="Osorno"/>
    <s v="985895208"/>
    <s v="andreallonconparra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1:56:00"/>
  </r>
  <r>
    <s v=""/>
    <n v="77346047"/>
    <n v="247162699"/>
    <s v="Influenza 2026"/>
    <n v="10"/>
    <s v="Los Lagos"/>
    <n v="23"/>
    <s v="S.S. Osorno"/>
    <n v="10301"/>
    <x v="2"/>
    <s v="23-303"/>
    <x v="8"/>
    <s v="84398640"/>
    <s v=""/>
    <s v=""/>
    <s v="Hilda"/>
    <s v="Llaitul"/>
    <s v="Paillaleve"/>
    <s v="Mujer"/>
    <d v="1958-08-23T00:00:00"/>
    <n v="67"/>
    <n v="6"/>
    <n v="15"/>
    <n v="670615"/>
    <n v="152"/>
    <s v="Chile"/>
    <n v="152"/>
    <s v="Chile"/>
    <n v="96"/>
    <s v="Ninguno"/>
    <n v="10301"/>
    <s v="Osorno"/>
    <s v="996778623"/>
    <s v="haiv47lp@hot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9333"/>
    <s v="GALLARDO BAHAMONDE, CLAUDIA"/>
    <s v="189639333"/>
    <s v="GALLARDO BAHAMONDE, CLAUDIA"/>
    <s v="NO"/>
    <s v="RNI"/>
    <d v="2026-03-10T00:00:00"/>
    <d v="2026-03-10T00:00:00"/>
    <d v="1899-12-30T11:56:00"/>
  </r>
  <r>
    <s v=""/>
    <n v="77642296"/>
    <n v="247202547"/>
    <s v="Influenza 2026"/>
    <n v="10"/>
    <s v="Los Lagos"/>
    <n v="23"/>
    <s v="S.S. Osorno"/>
    <n v="10301"/>
    <x v="2"/>
    <s v="23-301"/>
    <x v="4"/>
    <s v="280818828"/>
    <s v=""/>
    <s v=""/>
    <s v="MAXIMILIANO ANDRÉS"/>
    <s v="JARA"/>
    <s v="VIDAL"/>
    <s v="Hombre"/>
    <d v="2023-02-28T00:00:00"/>
    <n v="3"/>
    <n v="0"/>
    <n v="10"/>
    <n v="30010"/>
    <n v="152"/>
    <s v="Chile"/>
    <n v="152"/>
    <s v="Chile"/>
    <n v="96"/>
    <s v="Ninguno"/>
    <n v="10301"/>
    <s v="Osorno"/>
    <s v="57029774"/>
    <s v=""/>
    <s v="Única (0,5 ml)"/>
    <n v="774"/>
    <x v="3"/>
    <s v="CA202512048"/>
    <d v="2026-12-31T00:00:00"/>
    <s v="SI"/>
    <s v=""/>
    <s v="Sin Reacción"/>
    <d v="2026-03-10T00:00:00"/>
    <d v="2026-03-10T00:00:00"/>
    <m/>
    <s v="Si"/>
    <s v="140388955"/>
    <s v="Alvarez Henriquez, Viviana Andrea"/>
    <s v="9565861k"/>
    <s v="Solis Gonzalez, Delia"/>
    <s v="NO"/>
    <s v="RNI"/>
    <d v="2026-03-10T00:00:00"/>
    <d v="2026-03-10T00:00:00"/>
    <d v="1899-12-30T14:10:00"/>
  </r>
  <r>
    <s v=""/>
    <n v="77860472"/>
    <n v="247727016"/>
    <s v="Influenza 2026"/>
    <n v="10"/>
    <s v="Los Lagos"/>
    <n v="23"/>
    <s v="S.S. Osorno"/>
    <n v="10301"/>
    <x v="2"/>
    <s v="23-300"/>
    <x v="3"/>
    <s v="119248477"/>
    <s v=""/>
    <s v=""/>
    <s v="Sebastian Gerardo"/>
    <s v="Perez"/>
    <s v="Vasquez"/>
    <s v="Hombre"/>
    <d v="1972-08-16T00:00:00"/>
    <n v="53"/>
    <n v="6"/>
    <n v="25"/>
    <n v="530625"/>
    <n v="152"/>
    <s v="Chile"/>
    <n v="152"/>
    <s v="Chile"/>
    <n v="96"/>
    <s v="Ninguno"/>
    <n v="10301"/>
    <s v="Osorno"/>
    <s v="992960672"/>
    <s v=""/>
    <s v="Única (0,5 ml)"/>
    <n v="782"/>
    <x v="8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9883176k"/>
    <s v="Vallejos Matamala, Javiera Francesca"/>
    <s v="NO"/>
    <s v="RNI"/>
    <d v="2026-03-13T00:00:00"/>
    <d v="2026-03-13T00:00:00"/>
    <d v="1899-12-30T11:57:00"/>
  </r>
  <r>
    <s v=""/>
    <n v="77680090"/>
    <n v="247545208"/>
    <s v="Influenza 2026"/>
    <n v="10"/>
    <s v="Los Lagos"/>
    <n v="23"/>
    <s v="S.S. Osorno"/>
    <n v="10301"/>
    <x v="2"/>
    <s v="23-310"/>
    <x v="23"/>
    <s v="84349402"/>
    <s v=""/>
    <s v=""/>
    <s v="Cleria Judith"/>
    <s v="Vera"/>
    <s v="Mora"/>
    <s v="Mujer"/>
    <d v="1956-12-12T00:00:00"/>
    <n v="69"/>
    <n v="3"/>
    <n v="0"/>
    <n v="690300"/>
    <n v="152"/>
    <s v="Chile"/>
    <n v="152"/>
    <s v="Chile"/>
    <n v="96"/>
    <s v="Ninguno"/>
    <n v="10301"/>
    <s v="Osorno"/>
    <s v="265012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2:25:00"/>
  </r>
  <r>
    <s v=""/>
    <n v="76800174"/>
    <n v="246506451"/>
    <s v="Influenza 2026"/>
    <n v="10"/>
    <s v="Los Lagos"/>
    <n v="23"/>
    <s v="S.S. Osorno"/>
    <n v="10301"/>
    <x v="2"/>
    <s v="23-302"/>
    <x v="5"/>
    <s v="102426355"/>
    <s v=""/>
    <s v=""/>
    <s v="Claudio Erwin"/>
    <s v="Luna"/>
    <s v="Rosales"/>
    <s v="Hombre"/>
    <d v="1964-05-27T00:00:00"/>
    <n v="61"/>
    <n v="9"/>
    <n v="6"/>
    <n v="610906"/>
    <n v="152"/>
    <s v="Chile"/>
    <n v="152"/>
    <s v="Chile"/>
    <n v="96"/>
    <s v="Ninguno"/>
    <n v="10301"/>
    <s v="Osorno"/>
    <s v="946332685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09:51:00"/>
  </r>
  <r>
    <s v=""/>
    <n v="78654510"/>
    <n v="248565310"/>
    <s v="Influenza 2026"/>
    <n v="10"/>
    <s v="Los Lagos"/>
    <n v="23"/>
    <s v="S.S. Osorno"/>
    <n v="10301"/>
    <x v="2"/>
    <s v="23-302"/>
    <x v="5"/>
    <s v="10600627K"/>
    <s v=""/>
    <s v=""/>
    <s v="Jaime Sergio"/>
    <s v="Cañoles"/>
    <s v="Tureo"/>
    <s v="Hombre"/>
    <d v="1967-05-23T00:00:00"/>
    <n v="58"/>
    <n v="9"/>
    <n v="24"/>
    <n v="580924"/>
    <n v="152"/>
    <s v="Chile"/>
    <n v="148"/>
    <s v="Chad"/>
    <n v="96"/>
    <s v="Ninguno"/>
    <n v="10301"/>
    <s v="Osorno"/>
    <s v="988217423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85782131"/>
    <s v="MOLL GONZALEZ, KATHERINA"/>
    <s v="185782131"/>
    <s v="MOLL GONZALEZ, KATHERINA"/>
    <s v="NO"/>
    <s v="RNI"/>
    <d v="2026-03-19T00:00:00"/>
    <d v="2026-03-19T00:00:00"/>
    <d v="1899-12-30T11:38:00"/>
  </r>
  <r>
    <s v=""/>
    <n v="78836002"/>
    <n v="248789442"/>
    <s v="Influenza 2026"/>
    <n v="10"/>
    <s v="Los Lagos"/>
    <n v="23"/>
    <s v="S.S. Osorno"/>
    <n v="10301"/>
    <x v="2"/>
    <s v="23-301"/>
    <x v="4"/>
    <s v="51182383"/>
    <s v=""/>
    <s v=""/>
    <s v="Sonia"/>
    <s v="Nauhm"/>
    <s v="Aleauanlli"/>
    <s v="Mujer"/>
    <d v="1945-09-14T00:00:00"/>
    <n v="80"/>
    <n v="6"/>
    <n v="6"/>
    <n v="800606"/>
    <n v="152"/>
    <s v="Chile"/>
    <n v="152"/>
    <s v="Chile"/>
    <n v="96"/>
    <s v="Ninguno"/>
    <n v="10301"/>
    <s v="Osorno"/>
    <s v="6215280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2:08:00"/>
  </r>
  <r>
    <s v=""/>
    <n v="78836086"/>
    <n v="248789341"/>
    <s v="Influenza 2026"/>
    <n v="10"/>
    <s v="Los Lagos"/>
    <n v="23"/>
    <s v="S.S. Osorno"/>
    <n v="10301"/>
    <x v="2"/>
    <s v="23-300"/>
    <x v="3"/>
    <s v="227019069"/>
    <s v=""/>
    <s v=""/>
    <s v="Hilary"/>
    <s v="Canicura"/>
    <s v="Canicura"/>
    <s v="Mujer"/>
    <d v="2008-04-11T00:00:00"/>
    <n v="17"/>
    <n v="11"/>
    <n v="9"/>
    <n v="171109"/>
    <n v="152"/>
    <s v="Chile"/>
    <n v="152"/>
    <s v="Chile"/>
    <n v="96"/>
    <s v="Ninguno"/>
    <n v="10301"/>
    <s v="Osorno"/>
    <s v="65031789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2382582"/>
    <s v="Moreira Torres, Paulette"/>
    <s v="182382582"/>
    <s v="Moreira Torres, Paulette"/>
    <s v="NO"/>
    <s v="RNI"/>
    <d v="2026-03-20T00:00:00"/>
    <d v="2026-03-20T00:00:00"/>
    <d v="1899-12-30T12:07:00"/>
  </r>
  <r>
    <s v=""/>
    <n v="78659700"/>
    <n v="248559301"/>
    <s v="Influenza 2026"/>
    <n v="10"/>
    <s v="Los Lagos"/>
    <n v="23"/>
    <s v="S.S. Osorno"/>
    <n v="10301"/>
    <x v="2"/>
    <s v="23-306"/>
    <x v="2"/>
    <s v="114284505"/>
    <s v=""/>
    <s v=""/>
    <s v="Patricia Lilian"/>
    <s v="Velasquez"/>
    <s v="Monsalve"/>
    <s v="Mujer"/>
    <d v="1967-12-15T00:00:00"/>
    <n v="58"/>
    <n v="3"/>
    <n v="4"/>
    <n v="580304"/>
    <n v="152"/>
    <s v="Chile"/>
    <n v="152"/>
    <s v="Chile"/>
    <n v="96"/>
    <s v="Ninguno"/>
    <n v="10301"/>
    <s v="Osorno"/>
    <s v="977100083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1:28:00"/>
  </r>
  <r>
    <s v=""/>
    <n v="78654530"/>
    <n v="248565285"/>
    <s v="Influenza 2026"/>
    <n v="10"/>
    <s v="Los Lagos"/>
    <n v="23"/>
    <s v="S.S. Osorno"/>
    <n v="10305"/>
    <x v="4"/>
    <s v="23-309"/>
    <x v="30"/>
    <s v="26878568k"/>
    <s v=""/>
    <s v=""/>
    <s v="Alonso Nicolas"/>
    <s v="Oyarzo"/>
    <s v="Vasquez"/>
    <s v="Hombre"/>
    <d v="2019-06-16T00:00:00"/>
    <n v="6"/>
    <n v="9"/>
    <n v="3"/>
    <n v="60903"/>
    <n v="152"/>
    <s v="Chile"/>
    <n v="152"/>
    <s v="Chile"/>
    <n v="96"/>
    <s v="Ninguno"/>
    <n v="10305"/>
    <s v="Río Negro"/>
    <s v="86538120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11:38:00"/>
  </r>
  <r>
    <s v=""/>
    <n v="76610034"/>
    <n v="246732738"/>
    <s v="Influenza 2026"/>
    <n v="10"/>
    <s v="Los Lagos"/>
    <n v="23"/>
    <s v="S.S. Osorno"/>
    <n v="10301"/>
    <x v="2"/>
    <s v="23-302"/>
    <x v="5"/>
    <s v="71278689"/>
    <s v=""/>
    <s v=""/>
    <s v="Joel"/>
    <s v="Olivares"/>
    <s v="Carvajal"/>
    <s v="Hombre"/>
    <d v="1955-07-27T00:00:00"/>
    <n v="70"/>
    <n v="7"/>
    <n v="7"/>
    <n v="700707"/>
    <n v="152"/>
    <s v="Chile"/>
    <n v="152"/>
    <s v="Chile"/>
    <n v="96"/>
    <s v="Ninguno"/>
    <n v="10301"/>
    <s v="Osorno"/>
    <s v="989359238"/>
    <s v="kassandra_998@hotmail.com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11:37:00"/>
  </r>
  <r>
    <s v=""/>
    <n v="78654531"/>
    <n v="248565284"/>
    <s v="Influenza 2026"/>
    <n v="10"/>
    <s v="Los Lagos"/>
    <n v="23"/>
    <s v="S.S. Osorno"/>
    <n v="10303"/>
    <x v="3"/>
    <s v="23-307"/>
    <x v="6"/>
    <s v="262927628"/>
    <s v=""/>
    <s v=""/>
    <s v="Thomas"/>
    <s v="Lepe"/>
    <s v="Santana"/>
    <s v="Hombre"/>
    <d v="2018-05-26T00:00:00"/>
    <n v="7"/>
    <n v="9"/>
    <n v="21"/>
    <n v="70921"/>
    <n v="152"/>
    <s v="Chile"/>
    <n v="152"/>
    <s v="Chile"/>
    <n v="96"/>
    <s v="Ninguno"/>
    <n v="10303"/>
    <s v="Purranque"/>
    <s v="77692886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1:38:00"/>
  </r>
  <r>
    <s v=""/>
    <n v="78357413"/>
    <n v="248042085"/>
    <s v="Influenza 2026"/>
    <n v="10"/>
    <s v="Los Lagos"/>
    <n v="23"/>
    <s v="S.S. Osorno"/>
    <n v="10304"/>
    <x v="1"/>
    <s v="23-304"/>
    <x v="1"/>
    <s v="82068627"/>
    <s v=""/>
    <s v=""/>
    <s v="Jorge Eduardo"/>
    <s v="Zuniga"/>
    <s v="Contreras"/>
    <s v="Hombre"/>
    <d v="1959-08-06T00:00:00"/>
    <n v="66"/>
    <n v="7"/>
    <n v="10"/>
    <n v="660710"/>
    <n v="152"/>
    <s v="Chile"/>
    <n v="152"/>
    <s v="Chile"/>
    <n v="96"/>
    <s v="Ninguno"/>
    <n v="10304"/>
    <s v="Puyehue"/>
    <s v="992225217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16:01:00"/>
  </r>
  <r>
    <s v=""/>
    <n v="77679337"/>
    <n v="247546103"/>
    <s v="Influenza 2026"/>
    <n v="10"/>
    <s v="Los Lagos"/>
    <n v="23"/>
    <s v="S.S. Osorno"/>
    <n v="10303"/>
    <x v="3"/>
    <s v="23-307"/>
    <x v="6"/>
    <s v="281999109"/>
    <s v=""/>
    <s v=""/>
    <s v="ANGELO JAVIER"/>
    <s v="TORRES"/>
    <s v="OYARZO"/>
    <s v="Hombre"/>
    <d v="2023-07-24T00:00:00"/>
    <n v="2"/>
    <n v="7"/>
    <n v="16"/>
    <n v="20716"/>
    <n v="152"/>
    <s v="Chile"/>
    <n v="152"/>
    <s v="Chile"/>
    <n v="96"/>
    <s v="Ninguno"/>
    <n v="10303"/>
    <s v="Purranque"/>
    <s v=""/>
    <s v=""/>
    <s v="Única (0,25 ml)"/>
    <n v="774"/>
    <x v="3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12:27:00"/>
  </r>
  <r>
    <s v=""/>
    <n v="78654772"/>
    <n v="248565018"/>
    <s v="Influenza 2026"/>
    <n v="10"/>
    <s v="Los Lagos"/>
    <n v="23"/>
    <s v="S.S. Osorno"/>
    <n v="10301"/>
    <x v="2"/>
    <s v="23-303"/>
    <x v="8"/>
    <s v="66669939"/>
    <s v=""/>
    <s v=""/>
    <s v="Juan"/>
    <s v="Delgado"/>
    <s v="Becerra"/>
    <s v="Hombre"/>
    <d v="1952-07-07T00:00:00"/>
    <n v="73"/>
    <n v="8"/>
    <n v="12"/>
    <n v="730812"/>
    <n v="152"/>
    <s v="Chile"/>
    <n v="152"/>
    <s v="Chile"/>
    <n v="1"/>
    <s v="Mapuche"/>
    <n v="10301"/>
    <s v="Osorno"/>
    <s v="99811351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1:37:00"/>
  </r>
  <r>
    <s v=""/>
    <n v="78655329"/>
    <n v="248564359"/>
    <s v="Influenza 2026"/>
    <n v="10"/>
    <s v="Los Lagos"/>
    <n v="23"/>
    <s v="S.S. Osorno"/>
    <n v="10301"/>
    <x v="2"/>
    <s v="23-300"/>
    <x v="3"/>
    <s v="264913519"/>
    <s v=""/>
    <s v=""/>
    <s v="Francisco Ignacio"/>
    <s v="Pailalef"/>
    <s v="Muñoz"/>
    <s v="Hombre"/>
    <d v="2018-09-27T00:00:00"/>
    <n v="7"/>
    <n v="5"/>
    <n v="20"/>
    <n v="70520"/>
    <n v="152"/>
    <s v="Chile"/>
    <n v="152"/>
    <s v="Chile"/>
    <n v="96"/>
    <s v="Ninguno"/>
    <n v="10301"/>
    <s v="Osorno"/>
    <s v="81487233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1:36:00"/>
  </r>
  <r>
    <s v=""/>
    <n v="77629981"/>
    <n v="247217232"/>
    <s v="Influenza 2026"/>
    <n v="10"/>
    <s v="Los Lagos"/>
    <n v="23"/>
    <s v="S.S. Osorno"/>
    <n v="10306"/>
    <x v="0"/>
    <s v="23-312"/>
    <x v="0"/>
    <s v="93466233"/>
    <s v=""/>
    <s v=""/>
    <s v="Victor Orlando"/>
    <s v="Catalan"/>
    <s v="Cañupan"/>
    <s v="Hombre"/>
    <d v="1961-12-21T00:00:00"/>
    <n v="64"/>
    <n v="2"/>
    <n v="17"/>
    <n v="640217"/>
    <n v="152"/>
    <s v="Chile"/>
    <n v="152"/>
    <s v="Chile"/>
    <n v="1"/>
    <s v="Mapuche"/>
    <n v="10306"/>
    <s v="San Juan De La Costa"/>
    <s v="8155526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27009"/>
    <s v="Cheuquian Soto, Paola Nicole"/>
    <s v="177430021"/>
    <s v="Cisterna Cisterna, Alexis"/>
    <s v="NO"/>
    <s v="RNI"/>
    <d v="2026-03-10T00:00:00"/>
    <d v="2026-03-10T00:00:00"/>
    <d v="1899-12-30T15:01:00"/>
  </r>
  <r>
    <s v=""/>
    <n v="78816484"/>
    <n v="246310922"/>
    <s v="Influenza 2026"/>
    <n v="10"/>
    <s v="Los Lagos"/>
    <n v="23"/>
    <s v="S.S. Osorno"/>
    <n v="10305"/>
    <x v="4"/>
    <s v="23-102"/>
    <x v="7"/>
    <s v="105337124"/>
    <s v=""/>
    <s v=""/>
    <s v="RODRIGO NELSON"/>
    <s v="LEMARIE"/>
    <s v="BARRIA"/>
    <s v="Hombre"/>
    <d v="1965-04-04T00:00:00"/>
    <n v="60"/>
    <n v="10"/>
    <n v="27"/>
    <n v="601027"/>
    <n v="152"/>
    <s v="Chile"/>
    <n v="152"/>
    <s v="Chile"/>
    <n v="96"/>
    <s v="Ninguno"/>
    <n v="10301"/>
    <s v="Osorno"/>
    <s v="998220012"/>
    <s v="rlemarie@clinicapuertomontt.cl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52740204"/>
    <s v="VARGAS VARGAS, JOHANNA"/>
    <s v="130444830"/>
    <s v="ROA ROJAS , MARLYS"/>
    <s v="NO"/>
    <s v="RNI"/>
    <d v="2026-03-03T00:00:00"/>
    <d v="2026-03-03T00:00:00"/>
    <d v="1899-12-30T18:35:00"/>
  </r>
  <r>
    <s v=""/>
    <n v="78022947"/>
    <n v="247848931"/>
    <s v="Influenza 2026"/>
    <n v="10"/>
    <s v="Los Lagos"/>
    <n v="23"/>
    <s v="S.S. Osorno"/>
    <n v="10304"/>
    <x v="1"/>
    <s v="23-304"/>
    <x v="1"/>
    <s v="184702185"/>
    <s v=""/>
    <s v=""/>
    <s v="SILVANA MAKARENA"/>
    <s v="BARRIA"/>
    <s v="MUÑOZ"/>
    <s v="Mujer"/>
    <d v="1990-01-16T00:00:00"/>
    <n v="36"/>
    <n v="1"/>
    <n v="26"/>
    <n v="360126"/>
    <n v="152"/>
    <s v="Chile"/>
    <n v="152"/>
    <s v="Chile"/>
    <n v="96"/>
    <s v="Ninguno"/>
    <n v="10304"/>
    <s v="Puyehue"/>
    <s v="994125607"/>
    <s v="silvana.barria1628@gmail.com"/>
    <s v="Única (0,5 ml)"/>
    <n v="781"/>
    <x v="10"/>
    <s v="CA202601001"/>
    <d v="2026-12-31T00:00:00"/>
    <s v="SI"/>
    <s v=""/>
    <s v="Sin Reacción"/>
    <d v="2026-03-14T00:00:00"/>
    <d v="2026-03-14T00:00:00"/>
    <m/>
    <s v="Si"/>
    <s v="176418109"/>
    <s v="Martinez RETAMAL, Acsa"/>
    <s v="176418109"/>
    <s v="Martinez RETAMAL, Acsa"/>
    <s v="NO"/>
    <s v="RNI"/>
    <d v="2026-03-14T00:00:00"/>
    <d v="2026-03-14T00:00:00"/>
    <d v="1899-12-30T12:18:00"/>
  </r>
  <r>
    <s v=""/>
    <n v="79032555"/>
    <n v="248892436"/>
    <s v="Influenza 2026"/>
    <n v="10"/>
    <s v="Los Lagos"/>
    <n v="23"/>
    <s v="S.S. Osorno"/>
    <n v="10303"/>
    <x v="3"/>
    <s v="23-904"/>
    <x v="36"/>
    <s v="56108289"/>
    <s v=""/>
    <s v=""/>
    <s v="Cristino Segundo"/>
    <s v="Catalan"/>
    <s v="Moyano"/>
    <s v="Hombre"/>
    <d v="1946-02-24T00:00:00"/>
    <n v="80"/>
    <n v="0"/>
    <n v="25"/>
    <n v="800025"/>
    <n v="152"/>
    <s v="Chile"/>
    <n v="152"/>
    <s v="Chile"/>
    <n v="96"/>
    <s v="Ninguno"/>
    <n v="10303"/>
    <s v="Purranque"/>
    <s v="952244833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87083753"/>
    <s v="hueico flores, marioly"/>
    <s v="187083753"/>
    <s v="hueico flores, marioly"/>
    <s v="NO"/>
    <s v="RNI"/>
    <d v="2026-03-21T00:00:00"/>
    <d v="2026-03-21T00:00:00"/>
    <d v="1899-12-30T10:38:00"/>
  </r>
  <r>
    <s v=""/>
    <n v="78654102"/>
    <n v="248565768"/>
    <s v="Influenza 2026"/>
    <n v="10"/>
    <s v="Los Lagos"/>
    <n v="23"/>
    <s v="S.S. Osorno"/>
    <n v="10301"/>
    <x v="2"/>
    <s v="23-300"/>
    <x v="3"/>
    <s v="265502202"/>
    <s v=""/>
    <s v=""/>
    <s v="Tahiel Alejandro"/>
    <s v="Solis"/>
    <s v="Torres"/>
    <s v="Hombre"/>
    <d v="2018-10-30T00:00:00"/>
    <n v="7"/>
    <n v="4"/>
    <n v="18"/>
    <n v="70418"/>
    <n v="152"/>
    <s v="Chile"/>
    <n v="152"/>
    <s v="Chile"/>
    <n v="96"/>
    <s v="Ninguno"/>
    <n v="10301"/>
    <s v="Osorno"/>
    <s v="992042102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1:39:00"/>
  </r>
  <r>
    <s v=""/>
    <n v="78680282"/>
    <n v="248535923"/>
    <s v="Influenza 2026"/>
    <n v="10"/>
    <s v="Los Lagos"/>
    <n v="23"/>
    <s v="S.S. Osorno"/>
    <n v="10302"/>
    <x v="6"/>
    <s v="23-426"/>
    <x v="44"/>
    <s v="50175804"/>
    <s v=""/>
    <s v=""/>
    <s v="Heini"/>
    <s v="Tampe"/>
    <s v="Leichtle"/>
    <s v="Hombre"/>
    <d v="1944-03-08T00:00:00"/>
    <n v="82"/>
    <n v="0"/>
    <n v="11"/>
    <n v="820011"/>
    <n v="152"/>
    <s v="Chile"/>
    <n v="152"/>
    <s v="Chile"/>
    <n v="96"/>
    <s v="Ninguno"/>
    <n v="10302"/>
    <s v="Puerto Octay"/>
    <s v="99799692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15793"/>
    <s v="Martinez Ayan, Daniela"/>
    <s v="196415793"/>
    <s v="Martinez Ayan, Daniela"/>
    <s v="NO"/>
    <s v="RNI"/>
    <d v="2026-03-19T00:00:00"/>
    <d v="2026-03-19T00:00:00"/>
    <d v="1899-12-30T10:50:00"/>
  </r>
  <r>
    <s v=""/>
    <n v="77346752"/>
    <n v="247161785"/>
    <s v="Influenza 2026"/>
    <n v="10"/>
    <s v="Los Lagos"/>
    <n v="23"/>
    <s v="S.S. Osorno"/>
    <n v="10301"/>
    <x v="2"/>
    <s v="23-701"/>
    <x v="21"/>
    <s v="7613992K"/>
    <s v=""/>
    <s v=""/>
    <s v="Rosa Mireya"/>
    <s v="Quintul"/>
    <s v="Huisca"/>
    <s v="Mujer"/>
    <d v="1953-08-30T00:00:00"/>
    <n v="72"/>
    <n v="6"/>
    <n v="9"/>
    <n v="720609"/>
    <n v="152"/>
    <s v="Chile"/>
    <n v="152"/>
    <s v="Chile"/>
    <n v="96"/>
    <s v="Ninguno"/>
    <n v="10301"/>
    <s v="Osorno"/>
    <s v="5874656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1249643"/>
    <s v="medina , gloria"/>
    <s v="171249643"/>
    <s v="medina , gloria"/>
    <s v="NO"/>
    <s v="RNI"/>
    <d v="2026-03-10T00:00:00"/>
    <d v="2026-03-10T00:00:00"/>
    <d v="1899-12-30T11:54:00"/>
  </r>
  <r>
    <s v=""/>
    <n v="79032927"/>
    <n v="248892021"/>
    <s v="Influenza 2026"/>
    <n v="10"/>
    <s v="Los Lagos"/>
    <n v="23"/>
    <s v="S.S. Osorno"/>
    <n v="10301"/>
    <x v="2"/>
    <s v="23-301"/>
    <x v="4"/>
    <s v="179973227"/>
    <s v=""/>
    <s v=""/>
    <s v="diego"/>
    <s v="alvarez"/>
    <s v="navarro"/>
    <s v="Hombre"/>
    <d v="1991-09-12T00:00:00"/>
    <n v="34"/>
    <n v="6"/>
    <n v="9"/>
    <n v="340609"/>
    <n v="152"/>
    <s v="Chile"/>
    <n v="152"/>
    <s v="Chile"/>
    <n v="96"/>
    <s v="Ninguno"/>
    <n v="10301"/>
    <s v="Osorno"/>
    <s v="954490816"/>
    <s v=""/>
    <s v="Única (0,5 ml)"/>
    <n v="786"/>
    <x v="9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0:35:00"/>
  </r>
  <r>
    <s v=""/>
    <n v="77991387"/>
    <n v="247573086"/>
    <s v="Influenza 2026"/>
    <n v="10"/>
    <s v="Los Lagos"/>
    <n v="23"/>
    <s v="S.S. Osorno"/>
    <n v="10301"/>
    <x v="2"/>
    <s v="23-302"/>
    <x v="5"/>
    <s v="162456288"/>
    <s v=""/>
    <s v=""/>
    <s v="Roberto Carlos"/>
    <s v="Mella"/>
    <s v="Flores"/>
    <s v="Hombre"/>
    <d v="1985-09-17T00:00:00"/>
    <n v="40"/>
    <n v="5"/>
    <n v="23"/>
    <n v="400523"/>
    <n v="152"/>
    <s v="Chile"/>
    <n v="152"/>
    <s v="Chile"/>
    <n v="96"/>
    <s v="Ninguno"/>
    <n v="10301"/>
    <s v="Osorno"/>
    <s v="966229447"/>
    <s v="rmellaflores@g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5782131"/>
    <s v="MOLL GONZALEZ, KATHERINA"/>
    <s v="185782131"/>
    <s v="MOLL GONZALEZ, KATHERINA"/>
    <s v="NO"/>
    <s v="RNI"/>
    <d v="2026-03-12T00:00:00"/>
    <d v="2026-03-12T00:00:00"/>
    <d v="1899-12-30T14:06:00"/>
  </r>
  <r>
    <s v=""/>
    <n v="77171491"/>
    <n v="246059938"/>
    <s v="Influenza 2026"/>
    <n v="10"/>
    <s v="Los Lagos"/>
    <n v="23"/>
    <s v="S.S. Osorno"/>
    <n v="10303"/>
    <x v="3"/>
    <s v="23-307"/>
    <x v="6"/>
    <s v="195495742"/>
    <s v=""/>
    <s v=""/>
    <s v="Catalina"/>
    <s v="Sandoval"/>
    <s v="Vidal"/>
    <s v="Mujer"/>
    <d v="1996-12-02T00:00:00"/>
    <n v="29"/>
    <n v="3"/>
    <n v="0"/>
    <n v="290300"/>
    <n v="152"/>
    <s v="Chile"/>
    <n v="152"/>
    <s v="Chile"/>
    <n v="96"/>
    <s v="Ninguno"/>
    <n v="10303"/>
    <s v="Purranque"/>
    <s v=""/>
    <s v=""/>
    <s v="Única (0,5 ml)"/>
    <n v="785"/>
    <x v="4"/>
    <s v="CA202512047"/>
    <d v="2026-12-29T00:00:00"/>
    <s v="SI"/>
    <s v=""/>
    <s v="Sin Reacción"/>
    <d v="2026-03-02T00:00:00"/>
    <d v="2026-03-02T00:00:00"/>
    <m/>
    <s v="Si"/>
    <s v="140972673"/>
    <s v="Hernandez Coronado, Paola"/>
    <s v="140972673"/>
    <s v="Hernandez Coronado, Paola"/>
    <s v="NO"/>
    <s v="RNI"/>
    <d v="2026-03-02T00:00:00"/>
    <d v="2026-03-02T00:00:00"/>
    <d v="1899-12-30T11:34:00"/>
  </r>
  <r>
    <s v=""/>
    <n v="77171495"/>
    <n v="246059934"/>
    <s v="Influenza 2026"/>
    <n v="10"/>
    <s v="Los Lagos"/>
    <n v="23"/>
    <s v="S.S. Osorno"/>
    <n v="10304"/>
    <x v="1"/>
    <s v="23-304"/>
    <x v="1"/>
    <s v="70535904"/>
    <s v=""/>
    <s v=""/>
    <s v="Luisa Victoria"/>
    <s v="Moll"/>
    <s v="Campos"/>
    <s v="Mujer"/>
    <d v="1954-07-06T00:00:00"/>
    <n v="71"/>
    <n v="7"/>
    <n v="24"/>
    <n v="710724"/>
    <n v="152"/>
    <s v="Chile"/>
    <n v="152"/>
    <s v="Chile"/>
    <n v="96"/>
    <s v="Ninguno"/>
    <n v="10304"/>
    <s v="Puyehue"/>
    <s v="98739939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23408861"/>
    <s v="Hidalgo Nuñez, Maribel"/>
    <s v="123408861"/>
    <s v="Hidalgo Nuñez, Maribel"/>
    <s v="NO"/>
    <s v="RNI"/>
    <d v="2026-03-02T00:00:00"/>
    <d v="2026-03-02T00:00:00"/>
    <d v="1899-12-30T11:34:00"/>
  </r>
  <r>
    <s v=""/>
    <n v="77860820"/>
    <n v="247726605"/>
    <s v="Influenza 2026"/>
    <n v="10"/>
    <s v="Los Lagos"/>
    <n v="23"/>
    <s v="S.S. Osorno"/>
    <n v="10302"/>
    <x v="6"/>
    <s v="23-428"/>
    <x v="28"/>
    <s v="165847113"/>
    <s v=""/>
    <s v=""/>
    <s v="LUIS"/>
    <s v="VELASQUEZ"/>
    <s v="CISTERNA"/>
    <s v="Hombre"/>
    <d v="1987-08-19T00:00:00"/>
    <n v="38"/>
    <n v="6"/>
    <n v="22"/>
    <n v="380622"/>
    <n v="152"/>
    <s v="Chile"/>
    <n v="152"/>
    <s v="Chile"/>
    <n v="96"/>
    <s v="Ninguno"/>
    <n v="10302"/>
    <s v="Puerto Octay"/>
    <s v="977688050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96415793"/>
    <s v="Martinez Ayan, Daniela"/>
    <s v="196415793"/>
    <s v="Martinez Ayan, Daniela"/>
    <s v="NO"/>
    <s v="RNI"/>
    <d v="2026-03-13T00:00:00"/>
    <d v="2026-03-13T00:00:00"/>
    <d v="1899-12-30T11:57:00"/>
  </r>
  <r>
    <s v=""/>
    <n v="78863745"/>
    <n v="248756630"/>
    <s v="Influenza 2026"/>
    <n v="10"/>
    <s v="Los Lagos"/>
    <n v="23"/>
    <s v="S.S. Osorno"/>
    <n v="10301"/>
    <x v="2"/>
    <s v="23-301"/>
    <x v="4"/>
    <s v="90140949"/>
    <s v=""/>
    <s v=""/>
    <s v="sergio"/>
    <s v="marcos"/>
    <s v="hagedorn"/>
    <s v="Hombre"/>
    <d v="1964-11-24T00:00:00"/>
    <n v="61"/>
    <n v="3"/>
    <n v="24"/>
    <n v="610324"/>
    <n v="152"/>
    <s v="Chile"/>
    <n v="152"/>
    <s v="Chile"/>
    <n v="96"/>
    <s v="Ninguno"/>
    <n v="10301"/>
    <s v="Osorno"/>
    <s v="98453565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1:09:00"/>
  </r>
  <r>
    <s v=""/>
    <n v="77300201"/>
    <n v="246906158"/>
    <s v="Influenza 2026"/>
    <n v="10"/>
    <s v="Los Lagos"/>
    <n v="23"/>
    <s v="S.S. Osorno"/>
    <n v="10306"/>
    <x v="0"/>
    <s v="23-311"/>
    <x v="13"/>
    <s v="58444510"/>
    <s v=""/>
    <s v=""/>
    <s v="Sergio Ernesto"/>
    <s v="Fernandez"/>
    <s v="Fernandez"/>
    <s v="Hombre"/>
    <d v="1947-02-09T00:00:00"/>
    <n v="79"/>
    <n v="1"/>
    <n v="0"/>
    <n v="790100"/>
    <n v="152"/>
    <s v="Chile"/>
    <n v="152"/>
    <s v="Chile"/>
    <n v="96"/>
    <s v="Ninguno"/>
    <n v="10306"/>
    <s v="San Juan De La Costa"/>
    <s v="9956043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90864790"/>
    <s v="Romeri , Jeniffer"/>
    <s v="190864790"/>
    <s v="Romeri , Jeniffer"/>
    <s v="NO"/>
    <s v="RNI"/>
    <d v="2026-03-09T00:00:00"/>
    <d v="2026-03-09T00:00:00"/>
    <d v="1899-12-30T09:50:00"/>
  </r>
  <r>
    <s v=""/>
    <n v="77346606"/>
    <n v="247161972"/>
    <s v="Influenza 2026"/>
    <n v="10"/>
    <s v="Los Lagos"/>
    <n v="23"/>
    <s v="S.S. Osorno"/>
    <n v="10301"/>
    <x v="2"/>
    <s v="23-303"/>
    <x v="8"/>
    <s v="217645190"/>
    <s v=""/>
    <s v=""/>
    <s v="Constanza Denisse"/>
    <s v="Abarzua"/>
    <s v="Saldivia"/>
    <s v="Mujer"/>
    <d v="2005-01-31T00:00:00"/>
    <n v="21"/>
    <n v="1"/>
    <n v="10"/>
    <n v="210110"/>
    <n v="152"/>
    <s v="Chile"/>
    <n v="152"/>
    <s v="Chile"/>
    <n v="96"/>
    <s v="Ninguno"/>
    <n v="10301"/>
    <s v="Osorno"/>
    <s v="974500906"/>
    <s v=""/>
    <s v="Única (0,5 ml)"/>
    <n v="785"/>
    <x v="4"/>
    <s v="CA202512048"/>
    <d v="2026-12-31T00:00:00"/>
    <s v="SI"/>
    <s v=""/>
    <s v="Sin Reacción"/>
    <d v="2026-03-10T00:00:00"/>
    <d v="2026-03-10T00:00:00"/>
    <m/>
    <s v="Si"/>
    <s v="189639333"/>
    <s v="GALLARDO BAHAMONDE, CLAUDIA"/>
    <s v="189639333"/>
    <s v="GALLARDO BAHAMONDE, CLAUDIA"/>
    <s v="NO"/>
    <s v="RNI"/>
    <d v="2026-03-10T00:00:00"/>
    <d v="2026-03-10T00:00:00"/>
    <d v="1899-12-30T11:54:00"/>
  </r>
  <r>
    <s v=""/>
    <n v="77346488"/>
    <n v="247162138"/>
    <s v="Influenza 2026"/>
    <n v="10"/>
    <s v="Los Lagos"/>
    <n v="23"/>
    <s v="S.S. Osorno"/>
    <n v="10303"/>
    <x v="3"/>
    <s v="23-307"/>
    <x v="6"/>
    <s v="204130620"/>
    <s v=""/>
    <s v=""/>
    <s v="Tabita Rebeca"/>
    <s v="Mena"/>
    <s v="Rehl"/>
    <s v="Mujer"/>
    <d v="2000-05-17T00:00:00"/>
    <n v="25"/>
    <n v="9"/>
    <n v="21"/>
    <n v="250921"/>
    <n v="152"/>
    <s v="Chile"/>
    <n v="152"/>
    <s v="Chile"/>
    <n v="96"/>
    <s v="Ninguno"/>
    <n v="10303"/>
    <s v="Purranque"/>
    <s v="920133662"/>
    <s v="tabita_mena@hot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40972673"/>
    <s v="Hernandez Coronado, Paola"/>
    <s v="140972673"/>
    <s v="Hernandez Coronado, Paola"/>
    <s v="NO"/>
    <s v="RNI"/>
    <d v="2026-03-10T00:00:00"/>
    <d v="2026-03-10T00:00:00"/>
    <d v="1899-12-30T11:55:00"/>
  </r>
  <r>
    <s v=""/>
    <n v="76601060"/>
    <n v="246743616"/>
    <s v="Influenza 2026"/>
    <n v="10"/>
    <s v="Los Lagos"/>
    <n v="23"/>
    <s v="S.S. Osorno"/>
    <n v="10306"/>
    <x v="0"/>
    <s v="23-312"/>
    <x v="0"/>
    <s v="105858159"/>
    <s v=""/>
    <s v=""/>
    <s v="Elizabeth Del Carmen"/>
    <s v="Carcamo"/>
    <s v="Rivera"/>
    <s v="Mujer"/>
    <d v="1967-08-06T00:00:00"/>
    <n v="58"/>
    <n v="7"/>
    <n v="0"/>
    <n v="580700"/>
    <n v="152"/>
    <s v="Chile"/>
    <n v="152"/>
    <s v="Chile"/>
    <n v="96"/>
    <s v="Ninguno"/>
    <n v="10306"/>
    <s v="San Juan De La Costa"/>
    <s v="983339650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89627009"/>
    <s v="Cheuquian Soto, Paola Nicole"/>
    <s v="189627009"/>
    <s v="Cheuquian Soto, Paola Nicole"/>
    <s v="NO"/>
    <s v="RNI"/>
    <d v="2026-03-06T00:00:00"/>
    <d v="2026-03-06T00:00:00"/>
    <d v="1899-12-30T12:00:00"/>
  </r>
  <r>
    <s v=""/>
    <n v="76770875"/>
    <n v="246540653"/>
    <s v="Influenza 2026"/>
    <n v="10"/>
    <s v="Los Lagos"/>
    <n v="23"/>
    <s v="S.S. Osorno"/>
    <n v="10301"/>
    <x v="2"/>
    <s v="23-100"/>
    <x v="9"/>
    <s v="100026945"/>
    <s v=""/>
    <s v=""/>
    <s v="viviana"/>
    <s v="bernedo"/>
    <s v="trapp"/>
    <s v="Mujer"/>
    <d v="1974-06-13T00:00:00"/>
    <n v="51"/>
    <n v="8"/>
    <n v="20"/>
    <n v="510820"/>
    <n v="152"/>
    <s v="Chile"/>
    <n v="152"/>
    <s v="Chile"/>
    <n v="96"/>
    <s v="Ninguno"/>
    <n v="10301"/>
    <s v="Osorno"/>
    <s v="954133281"/>
    <s v="vivibernedo@yahoo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1:07:00"/>
  </r>
  <r>
    <s v=""/>
    <n v="78541167"/>
    <n v="248254517"/>
    <s v="Influenza 2026"/>
    <n v="10"/>
    <s v="Los Lagos"/>
    <n v="23"/>
    <s v="S.S. Osorno"/>
    <n v="10301"/>
    <x v="2"/>
    <s v="23-100"/>
    <x v="9"/>
    <s v="213688162"/>
    <s v=""/>
    <s v=""/>
    <s v="Ana Javiera"/>
    <s v="Conapil"/>
    <s v="Torres"/>
    <s v="Mujer"/>
    <d v="2003-08-17T00:00:00"/>
    <n v="22"/>
    <n v="7"/>
    <n v="0"/>
    <n v="220700"/>
    <n v="152"/>
    <s v="Chile"/>
    <n v="152"/>
    <s v="Chile"/>
    <n v="96"/>
    <s v="Ninguno"/>
    <n v="10301"/>
    <s v="Osorno"/>
    <s v="974907245"/>
    <s v="ana.conapil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6:56:00"/>
  </r>
  <r>
    <s v=""/>
    <n v="77175942"/>
    <n v="246054316"/>
    <s v="Influenza 2026"/>
    <n v="10"/>
    <s v="Los Lagos"/>
    <m/>
    <s v="SEREMI De Los Lagos"/>
    <n v="10301"/>
    <x v="2"/>
    <s v="23-203"/>
    <x v="16"/>
    <s v="108392223"/>
    <s v=""/>
    <s v=""/>
    <s v="BERTA LUZ"/>
    <s v="VILLARROEL"/>
    <s v="ROSAS"/>
    <s v="Mujer"/>
    <d v="1977-11-23T00:00:00"/>
    <n v="48"/>
    <n v="3"/>
    <n v="7"/>
    <n v="480307"/>
    <n v="152"/>
    <s v="Chile"/>
    <n v="152"/>
    <s v="Chile"/>
    <n v="96"/>
    <s v="Ninguno"/>
    <n v="10301"/>
    <s v="Osorno"/>
    <s v="982724004"/>
    <s v="bertavillarroel.77@hot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11:18:00"/>
  </r>
  <r>
    <s v=""/>
    <n v="77860918"/>
    <n v="247726491"/>
    <s v="Influenza 2026"/>
    <n v="10"/>
    <s v="Los Lagos"/>
    <n v="23"/>
    <s v="S.S. Osorno"/>
    <n v="10301"/>
    <x v="2"/>
    <s v="23-310"/>
    <x v="23"/>
    <s v="74234704"/>
    <s v=""/>
    <s v=""/>
    <s v="Juan"/>
    <s v="Traillanca"/>
    <s v="Miranda"/>
    <s v="Hombre"/>
    <d v="1955-03-05T00:00:00"/>
    <n v="71"/>
    <n v="0"/>
    <n v="8"/>
    <n v="710008"/>
    <n v="152"/>
    <s v="Chile"/>
    <n v="152"/>
    <s v="Chile"/>
    <n v="1"/>
    <s v="Mapuche"/>
    <n v="10301"/>
    <s v="Osorno"/>
    <s v="982443619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1:56:00"/>
  </r>
  <r>
    <s v=""/>
    <n v="78653746"/>
    <n v="248566172"/>
    <s v="Influenza 2026"/>
    <n v="10"/>
    <s v="Los Lagos"/>
    <n v="23"/>
    <s v="S.S. Osorno"/>
    <n v="10305"/>
    <x v="4"/>
    <s v="23-309"/>
    <x v="30"/>
    <s v="271897006"/>
    <s v=""/>
    <s v=""/>
    <s v="Javier Emiliano"/>
    <s v="Pardo"/>
    <s v="Rojas"/>
    <s v="Hombre"/>
    <d v="2020-02-03T00:00:00"/>
    <n v="6"/>
    <n v="1"/>
    <n v="16"/>
    <n v="60116"/>
    <n v="152"/>
    <s v="Chile"/>
    <n v="152"/>
    <s v="Chile"/>
    <n v="96"/>
    <s v="Ninguno"/>
    <n v="10305"/>
    <s v="Río Negro"/>
    <s v="976352622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11:39:00"/>
  </r>
  <r>
    <s v=""/>
    <n v="76736396"/>
    <n v="246581686"/>
    <s v="Influenza 2026"/>
    <n v="10"/>
    <s v="Los Lagos"/>
    <n v="23"/>
    <s v="S.S. Osorno"/>
    <n v="10306"/>
    <x v="0"/>
    <s v="23-311"/>
    <x v="13"/>
    <s v="127491933"/>
    <s v=""/>
    <s v=""/>
    <s v="Hector"/>
    <s v="Carcamo"/>
    <s v="Antillanca"/>
    <s v="Hombre"/>
    <d v="1975-02-17T00:00:00"/>
    <n v="51"/>
    <n v="0"/>
    <n v="16"/>
    <n v="510016"/>
    <n v="152"/>
    <s v="Chile"/>
    <n v="152"/>
    <s v="Chile"/>
    <n v="96"/>
    <s v="Ninguno"/>
    <n v="14102"/>
    <s v="Corral"/>
    <s v="940159068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90864790"/>
    <s v="Romeri , Jeniffer"/>
    <s v="190864790"/>
    <s v="Romeri , Jeniffer"/>
    <s v="NO"/>
    <s v="RNI"/>
    <d v="2026-03-05T00:00:00"/>
    <d v="2026-03-05T00:00:00"/>
    <d v="1899-12-30T12:45:00"/>
  </r>
  <r>
    <s v=""/>
    <n v="76772519"/>
    <n v="246538762"/>
    <s v="Influenza 2026"/>
    <n v="10"/>
    <s v="Los Lagos"/>
    <n v="23"/>
    <s v="S.S. Osorno"/>
    <n v="10301"/>
    <x v="2"/>
    <s v="23-302"/>
    <x v="5"/>
    <s v="131179057"/>
    <s v=""/>
    <s v=""/>
    <s v="Cristian Raul"/>
    <s v="Solis"/>
    <s v="Elgueta"/>
    <s v="Hombre"/>
    <d v="1976-05-17T00:00:00"/>
    <n v="49"/>
    <n v="9"/>
    <n v="15"/>
    <n v="490915"/>
    <n v="152"/>
    <s v="Chile"/>
    <n v="152"/>
    <s v="Chile"/>
    <n v="96"/>
    <s v="Ninguno"/>
    <n v="10301"/>
    <s v="Osorno"/>
    <s v="996472960"/>
    <s v=""/>
    <s v="Única (0,5 ml)"/>
    <n v="778"/>
    <x v="5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1:03:00"/>
  </r>
  <r>
    <s v=""/>
    <n v="78835645"/>
    <n v="248789873"/>
    <s v="Influenza 2026"/>
    <n v="10"/>
    <s v="Los Lagos"/>
    <n v="23"/>
    <s v="S.S. Osorno"/>
    <n v="10301"/>
    <x v="2"/>
    <s v="23-701"/>
    <x v="21"/>
    <s v="52458560"/>
    <s v=""/>
    <s v=""/>
    <s v="Humberto"/>
    <s v="Soto"/>
    <s v="Baez"/>
    <s v="Hombre"/>
    <d v="1944-09-13T00:00:00"/>
    <n v="81"/>
    <n v="6"/>
    <n v="7"/>
    <n v="810607"/>
    <n v="152"/>
    <s v="Chile"/>
    <n v="152"/>
    <s v="Chile"/>
    <n v="96"/>
    <s v="Ninguno"/>
    <n v="10301"/>
    <s v="Osorno"/>
    <s v="97815279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5367388"/>
    <s v="CARRASCO VASQUEZ, CATALINA"/>
    <s v="181310693"/>
    <s v="VERGARA VERA, CRISTOFER"/>
    <s v="NO"/>
    <s v="RNI"/>
    <d v="2026-03-20T00:00:00"/>
    <d v="2026-03-20T00:00:00"/>
    <d v="1899-12-30T12:08:00"/>
  </r>
  <r>
    <s v=""/>
    <n v="77125748"/>
    <n v="246118411"/>
    <s v="Influenza 2026"/>
    <n v="10"/>
    <s v="Los Lagos"/>
    <n v="23"/>
    <s v="S.S. Osorno"/>
    <n v="10301"/>
    <x v="2"/>
    <s v="23-306"/>
    <x v="2"/>
    <s v="87496058"/>
    <s v=""/>
    <s v=""/>
    <s v="Victor Segundo"/>
    <s v="Gonzalez"/>
    <s v="Carcamo"/>
    <s v="Hombre"/>
    <d v="1959-08-30T00:00:00"/>
    <n v="66"/>
    <n v="6"/>
    <n v="1"/>
    <n v="660601"/>
    <n v="152"/>
    <s v="Chile"/>
    <n v="152"/>
    <s v="Chile"/>
    <n v="96"/>
    <s v="Ninguno"/>
    <n v="10301"/>
    <s v="Osorno"/>
    <s v="995455814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5:25:00"/>
  </r>
  <r>
    <s v=""/>
    <n v="77346410"/>
    <n v="247162239"/>
    <s v="Influenza 2026"/>
    <n v="10"/>
    <s v="Los Lagos"/>
    <n v="23"/>
    <s v="S.S. Osorno"/>
    <n v="10301"/>
    <x v="2"/>
    <s v="23-301"/>
    <x v="4"/>
    <s v="190566498"/>
    <s v=""/>
    <s v=""/>
    <s v="Guillermo Esteban"/>
    <s v="Oporto"/>
    <s v="Barria"/>
    <s v="Hombre"/>
    <d v="1995-06-16T00:00:00"/>
    <n v="30"/>
    <n v="8"/>
    <n v="22"/>
    <n v="300822"/>
    <n v="152"/>
    <s v="Chile"/>
    <n v="152"/>
    <s v="Chile"/>
    <n v="96"/>
    <s v="Ninguno"/>
    <n v="10301"/>
    <s v="Osorno"/>
    <s v="959048840"/>
    <s v="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79971798"/>
    <s v="Mora Casanova, Katherine"/>
    <s v="196416471"/>
    <s v="Mancilla   Gomez, Ana Ester"/>
    <s v="NO"/>
    <s v="RNI"/>
    <d v="2026-03-10T00:00:00"/>
    <d v="2026-03-10T00:00:00"/>
    <d v="1899-12-30T11:55:00"/>
  </r>
  <r>
    <s v=""/>
    <n v="77156677"/>
    <n v="246078980"/>
    <s v="Influenza 2026"/>
    <n v="10"/>
    <s v="Los Lagos"/>
    <n v="23"/>
    <s v="S.S. Osorno"/>
    <n v="10301"/>
    <x v="2"/>
    <s v="23-303"/>
    <x v="8"/>
    <s v="75323832"/>
    <s v=""/>
    <s v=""/>
    <s v="Ariela Del Carmen"/>
    <s v="Cardenas"/>
    <s v="Andrade"/>
    <s v="Mujer"/>
    <d v="1953-08-12T00:00:00"/>
    <n v="72"/>
    <n v="6"/>
    <n v="18"/>
    <n v="720618"/>
    <n v="152"/>
    <s v="Chile"/>
    <n v="152"/>
    <s v="Chile"/>
    <n v="96"/>
    <s v="Ninguno"/>
    <n v="10301"/>
    <s v="Osorno"/>
    <s v="8885022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2:30:00"/>
  </r>
  <r>
    <s v=""/>
    <n v="76842092"/>
    <n v="246456395"/>
    <s v="Influenza 2026"/>
    <n v="10"/>
    <s v="Los Lagos"/>
    <m/>
    <s v="SEREMI De Los Lagos"/>
    <n v="10301"/>
    <x v="2"/>
    <s v="23-209"/>
    <x v="26"/>
    <s v="114300683"/>
    <s v=""/>
    <s v=""/>
    <s v="VERONICA"/>
    <s v="CARDENAS"/>
    <s v="BARRIA"/>
    <s v="Mujer"/>
    <d v="1969-01-09T00:00:00"/>
    <n v="57"/>
    <n v="1"/>
    <n v="23"/>
    <n v="570123"/>
    <n v="152"/>
    <s v="Chile"/>
    <n v="152"/>
    <s v="Chile"/>
    <n v="96"/>
    <s v="Ninguno"/>
    <n v="10301"/>
    <s v="Osorno"/>
    <s v="947155213"/>
    <s v="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84279193"/>
    <s v="Ruiz Krausse, Paulina"/>
    <s v="184279193"/>
    <s v="Ruiz Krausse, Paulina"/>
    <s v="NO"/>
    <s v="RNI"/>
    <d v="2026-03-04T00:00:00"/>
    <d v="2026-03-04T00:00:00"/>
    <d v="1899-12-30T15:45:00"/>
  </r>
  <r>
    <s v=""/>
    <n v="77679963"/>
    <n v="247545356"/>
    <s v="Influenza 2026"/>
    <n v="10"/>
    <s v="Los Lagos"/>
    <n v="23"/>
    <s v="S.S. Osorno"/>
    <n v="10305"/>
    <x v="4"/>
    <s v="23-309"/>
    <x v="30"/>
    <s v="138485978"/>
    <s v=""/>
    <s v=""/>
    <s v="Loreto Elizabeth"/>
    <s v="Rudolph"/>
    <s v="Navarro"/>
    <s v="Mujer"/>
    <d v="1980-11-09T00:00:00"/>
    <n v="45"/>
    <n v="4"/>
    <n v="3"/>
    <n v="450403"/>
    <n v="152"/>
    <s v="Chile"/>
    <n v="152"/>
    <s v="Chile"/>
    <n v="96"/>
    <s v="Ninguno"/>
    <n v="10305"/>
    <s v="Río Negro"/>
    <s v="972061828"/>
    <s v="loreto_rudolph@hotmail.com"/>
    <s v="Única (0,5 ml)"/>
    <n v="786"/>
    <x v="9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12:25:00"/>
  </r>
  <r>
    <s v=""/>
    <n v="76686404"/>
    <n v="246641114"/>
    <s v="Influenza 2026"/>
    <n v="10"/>
    <s v="Los Lagos"/>
    <n v="23"/>
    <s v="S.S. Osorno"/>
    <n v="10301"/>
    <x v="2"/>
    <s v="23-100"/>
    <x v="9"/>
    <s v="198233838"/>
    <s v=""/>
    <s v=""/>
    <s v="FERNANDO ANTONIO"/>
    <s v="BASTIAS"/>
    <s v="ANDRADES"/>
    <s v="Hombre"/>
    <d v="1997-10-11T00:00:00"/>
    <n v="28"/>
    <n v="4"/>
    <n v="22"/>
    <n v="280422"/>
    <n v="152"/>
    <s v="Chile"/>
    <n v="152"/>
    <s v="Chile"/>
    <n v="96"/>
    <s v="Ninguno"/>
    <n v="10301"/>
    <s v="Osorno"/>
    <s v="994572637"/>
    <s v="fernando.antonio1997@hotmail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181333812"/>
    <s v="Cortes Morales, Bally Helia Belen"/>
    <s v="NO"/>
    <s v="RNI"/>
    <d v="2026-03-05T00:00:00"/>
    <d v="2026-03-05T00:00:00"/>
    <d v="1899-12-30T16:29:00"/>
  </r>
  <r>
    <s v=""/>
    <n v="77861279"/>
    <n v="247726043"/>
    <s v="Influenza 2026"/>
    <n v="10"/>
    <s v="Los Lagos"/>
    <n v="23"/>
    <s v="S.S. Osorno"/>
    <n v="10301"/>
    <x v="2"/>
    <s v="23-303"/>
    <x v="8"/>
    <s v="68988055"/>
    <s v=""/>
    <s v=""/>
    <s v="Maria Edith"/>
    <s v="Soto"/>
    <s v="Saldias"/>
    <s v="Mujer"/>
    <d v="1954-01-20T00:00:00"/>
    <n v="72"/>
    <n v="1"/>
    <n v="21"/>
    <n v="720121"/>
    <n v="152"/>
    <s v="Chile"/>
    <n v="152"/>
    <s v="Chile"/>
    <n v="96"/>
    <s v="Ninguno"/>
    <n v="10301"/>
    <s v="Osorno"/>
    <s v="998089206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38228533"/>
    <s v="MUÑOZ  PEREZ, GABRIELA INES"/>
    <s v="NO"/>
    <s v="RNI"/>
    <d v="2026-03-13T00:00:00"/>
    <d v="2026-03-13T00:00:00"/>
    <d v="1899-12-30T11:56:00"/>
  </r>
  <r>
    <s v=""/>
    <n v="77265392"/>
    <n v="246957669"/>
    <s v="Influenza 2026"/>
    <n v="10"/>
    <s v="Los Lagos"/>
    <n v="23"/>
    <s v="S.S. Osorno"/>
    <n v="10303"/>
    <x v="3"/>
    <s v="23-307"/>
    <x v="6"/>
    <s v="92190862"/>
    <s v=""/>
    <s v=""/>
    <s v="JULIA YANET"/>
    <s v="CARO"/>
    <s v="GOMEZ"/>
    <s v="Mujer"/>
    <d v="1961-05-03T00:00:00"/>
    <n v="64"/>
    <n v="10"/>
    <n v="6"/>
    <n v="641006"/>
    <n v="152"/>
    <s v="Chile"/>
    <n v="152"/>
    <s v="Chile"/>
    <n v="96"/>
    <s v="Ninguno"/>
    <n v="10303"/>
    <s v="Purranque"/>
    <s v="99593186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1:30:00"/>
  </r>
  <r>
    <s v=""/>
    <n v="77607300"/>
    <n v="247244200"/>
    <s v="Influenza 2026"/>
    <n v="10"/>
    <s v="Los Lagos"/>
    <n v="23"/>
    <s v="S.S. Osorno"/>
    <n v="10305"/>
    <x v="4"/>
    <s v="23-309"/>
    <x v="30"/>
    <s v="138489957"/>
    <s v=""/>
    <s v=""/>
    <s v="Karin Julieta"/>
    <s v="Hernandez"/>
    <s v="Melian"/>
    <s v="Mujer"/>
    <d v="1980-04-10T00:00:00"/>
    <n v="45"/>
    <n v="11"/>
    <n v="0"/>
    <n v="451100"/>
    <n v="152"/>
    <s v="Chile"/>
    <n v="152"/>
    <s v="Chile"/>
    <n v="96"/>
    <s v="Ninguno"/>
    <n v="10305"/>
    <s v="Río Negro"/>
    <s v="942539332"/>
    <s v="karin.hernandez.melian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3822628k"/>
    <s v="Almonacid LLanquilef, Pamela"/>
    <s v="13822628k"/>
    <s v="Almonacid LLanquilef, Pamela"/>
    <s v="NO"/>
    <s v="RNI"/>
    <d v="2026-03-10T00:00:00"/>
    <d v="2026-03-10T00:00:00"/>
    <d v="1899-12-30T16:41:00"/>
  </r>
  <r>
    <s v=""/>
    <n v="78022625"/>
    <n v="247849285"/>
    <s v="Influenza 2026"/>
    <n v="10"/>
    <s v="Los Lagos"/>
    <n v="23"/>
    <s v="S.S. Osorno"/>
    <n v="10303"/>
    <x v="3"/>
    <s v="23-307"/>
    <x v="6"/>
    <s v="56725261"/>
    <s v=""/>
    <s v=""/>
    <s v="Carmen"/>
    <s v="Hermosilla"/>
    <s v="Moll"/>
    <s v="Mujer"/>
    <d v="1948-12-07T00:00:00"/>
    <n v="77"/>
    <n v="3"/>
    <n v="7"/>
    <n v="770307"/>
    <n v="152"/>
    <s v="Chile"/>
    <n v="152"/>
    <s v="Chile"/>
    <n v="96"/>
    <s v="Ninguno"/>
    <n v="10303"/>
    <s v="Purranque"/>
    <s v="2351751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77431273"/>
    <s v="Guzman Jara, Eva"/>
    <s v="177431273"/>
    <s v="Guzman Jara, Eva"/>
    <s v="NO"/>
    <s v="RNI"/>
    <d v="2026-03-14T00:00:00"/>
    <d v="2026-03-14T00:00:00"/>
    <d v="1899-12-30T12:20:00"/>
  </r>
  <r>
    <s v=""/>
    <n v="77679365"/>
    <n v="247546067"/>
    <s v="Influenza 2026"/>
    <n v="10"/>
    <s v="Los Lagos"/>
    <n v="23"/>
    <s v="S.S. Osorno"/>
    <n v="10301"/>
    <x v="2"/>
    <s v="23-310"/>
    <x v="23"/>
    <s v="109682950"/>
    <s v=""/>
    <s v=""/>
    <s v="Gloria"/>
    <s v="Muñoz"/>
    <s v="Muñoz"/>
    <s v="Mujer"/>
    <d v="1967-05-13T00:00:00"/>
    <n v="58"/>
    <n v="9"/>
    <n v="27"/>
    <n v="580927"/>
    <n v="152"/>
    <s v="Chile"/>
    <n v="152"/>
    <s v="Chile"/>
    <n v="96"/>
    <s v="Ninguno"/>
    <n v="10301"/>
    <s v="Osorno"/>
    <s v="998839527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2:26:00"/>
  </r>
  <r>
    <s v=""/>
    <n v="77061211"/>
    <n v="246196161"/>
    <s v="Influenza 2026"/>
    <n v="10"/>
    <s v="Los Lagos"/>
    <n v="23"/>
    <s v="S.S. Osorno"/>
    <n v="10301"/>
    <x v="2"/>
    <s v="23-303"/>
    <x v="8"/>
    <s v="66508765"/>
    <s v=""/>
    <s v=""/>
    <s v="Monica"/>
    <s v="Guajrdo"/>
    <s v="Aburto"/>
    <s v="Mujer"/>
    <d v="1953-08-12T00:00:00"/>
    <n v="72"/>
    <n v="6"/>
    <n v="19"/>
    <n v="720619"/>
    <n v="152"/>
    <s v="Chile"/>
    <n v="152"/>
    <s v="Chile"/>
    <n v="1"/>
    <s v="Mapuche"/>
    <n v="10301"/>
    <s v="Osorno"/>
    <s v="98880026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0:55:00"/>
  </r>
  <r>
    <s v=""/>
    <n v="78394212"/>
    <n v="247998098"/>
    <s v="Influenza 2026"/>
    <n v="10"/>
    <s v="Los Lagos"/>
    <n v="23"/>
    <s v="S.S. Osorno"/>
    <n v="10306"/>
    <x v="0"/>
    <s v="23-104"/>
    <x v="10"/>
    <s v="64234374"/>
    <s v=""/>
    <s v=""/>
    <s v="Luis Freire"/>
    <s v="Millaquipai"/>
    <s v="Llaitul"/>
    <s v="Hombre"/>
    <d v="1949-10-15T00:00:00"/>
    <n v="76"/>
    <n v="5"/>
    <n v="1"/>
    <n v="760501"/>
    <n v="152"/>
    <s v="Chile"/>
    <n v="152"/>
    <s v="Chile"/>
    <n v="1"/>
    <s v="Mapuche"/>
    <n v="10306"/>
    <s v="San Juan De La Costa"/>
    <s v="981557875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38213161"/>
    <s v="Catalán Molina, Luz"/>
    <s v="184924447"/>
    <s v="Rosas Villagra , Jaime"/>
    <s v="NO"/>
    <s v="RNI"/>
    <d v="2026-03-16T00:00:00"/>
    <d v="2026-03-16T00:00:00"/>
    <d v="1899-12-30T13:50:00"/>
  </r>
  <r>
    <s v=""/>
    <n v="79111706"/>
    <n v="248705771"/>
    <s v="Influenza 2026"/>
    <n v="10"/>
    <s v="Los Lagos"/>
    <n v="23"/>
    <s v="S.S. Osorno"/>
    <n v="10303"/>
    <x v="3"/>
    <s v="23-307"/>
    <x v="6"/>
    <s v="6329313k"/>
    <s v=""/>
    <s v=""/>
    <s v="Juan Claudio"/>
    <s v="Solis"/>
    <s v="Figueroa"/>
    <s v="Hombre"/>
    <d v="1949-08-08T00:00:00"/>
    <n v="76"/>
    <n v="7"/>
    <n v="12"/>
    <n v="760712"/>
    <n v="152"/>
    <s v="Chile"/>
    <n v="152"/>
    <s v="Chile"/>
    <n v="96"/>
    <s v="Ninguno"/>
    <n v="10303"/>
    <s v="Purranque"/>
    <s v="98416649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09:28:00"/>
  </r>
  <r>
    <s v=""/>
    <n v="78142920"/>
    <n v="247975313"/>
    <s v="Influenza 2026"/>
    <n v="10"/>
    <s v="Los Lagos"/>
    <n v="23"/>
    <s v="S.S. Osorno"/>
    <n v="10302"/>
    <x v="6"/>
    <s v="23-422"/>
    <x v="38"/>
    <s v="25667162k"/>
    <s v=""/>
    <s v=""/>
    <s v="Ezequiel Jhoseph"/>
    <s v="Krema"/>
    <s v="Borquez"/>
    <s v="Hombre"/>
    <d v="2017-02-01T00:00:00"/>
    <n v="9"/>
    <n v="1"/>
    <n v="15"/>
    <n v="90115"/>
    <n v="152"/>
    <s v="Chile"/>
    <n v="152"/>
    <s v="Chile"/>
    <n v="96"/>
    <s v="Ninguno"/>
    <n v="10302"/>
    <s v="Puerto Octay"/>
    <s v="64639180"/>
    <s v=""/>
    <s v="Única (0,5 ml)"/>
    <n v="775"/>
    <x v="0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2:31:00"/>
  </r>
  <r>
    <s v=""/>
    <n v="76553496"/>
    <n v="246800382"/>
    <s v="Influenza 2026"/>
    <n v="10"/>
    <s v="Los Lagos"/>
    <n v="23"/>
    <s v="S.S. Osorno"/>
    <n v="10301"/>
    <x v="2"/>
    <s v="23-303"/>
    <x v="8"/>
    <s v="67060040"/>
    <s v=""/>
    <s v=""/>
    <s v="Judith Oriana"/>
    <s v="Carcamo"/>
    <s v="Mansilla"/>
    <s v="Mujer"/>
    <d v="1948-11-14T00:00:00"/>
    <n v="77"/>
    <n v="3"/>
    <n v="20"/>
    <n v="770320"/>
    <n v="152"/>
    <s v="Chile"/>
    <n v="152"/>
    <s v="Chile"/>
    <n v="96"/>
    <s v="Ninguno"/>
    <n v="10301"/>
    <s v="Osorno"/>
    <s v="977244699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4:48:00"/>
  </r>
  <r>
    <s v=""/>
    <n v="78608959"/>
    <n v="248175805"/>
    <s v="Influenza 2026"/>
    <n v="10"/>
    <s v="Los Lagos"/>
    <m/>
    <s v="SEREMI De Los Lagos"/>
    <n v="10301"/>
    <x v="2"/>
    <s v="23-203"/>
    <x v="16"/>
    <s v="246033471"/>
    <s v=""/>
    <s v=""/>
    <s v="Thomas David"/>
    <s v="Hain"/>
    <s v="Fernandez"/>
    <s v="Hombre"/>
    <d v="2014-04-23T00:00:00"/>
    <n v="11"/>
    <n v="10"/>
    <n v="22"/>
    <n v="111022"/>
    <n v="152"/>
    <s v="Chile"/>
    <n v="152"/>
    <s v="Chile"/>
    <n v="96"/>
    <s v="Ninguno"/>
    <n v="10301"/>
    <s v="Osorno"/>
    <s v="930994712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88715184"/>
    <s v="ABURTO ABURTO, YAMILA"/>
    <s v="188715184"/>
    <s v="ABURTO ABURTO, YAMILA"/>
    <s v="NO"/>
    <s v="RNI"/>
    <d v="2026-03-17T00:00:00"/>
    <d v="2026-03-17T00:00:00"/>
    <d v="1899-12-30T12:36:00"/>
  </r>
  <r>
    <s v=""/>
    <n v="78654606"/>
    <n v="248565199"/>
    <s v="Influenza 2026"/>
    <n v="10"/>
    <s v="Los Lagos"/>
    <n v="23"/>
    <s v="S.S. Osorno"/>
    <n v="10301"/>
    <x v="2"/>
    <s v="23-100"/>
    <x v="9"/>
    <s v="107574972"/>
    <s v=""/>
    <s v=""/>
    <s v="Maria Antonieta"/>
    <s v="Rodriguez"/>
    <s v="Betancourt"/>
    <s v="Mujer"/>
    <d v="1964-10-11T00:00:00"/>
    <n v="61"/>
    <n v="5"/>
    <n v="8"/>
    <n v="610508"/>
    <n v="152"/>
    <s v="Chile"/>
    <n v="152"/>
    <s v="Chile"/>
    <n v="96"/>
    <s v="Ninguno"/>
    <n v="10301"/>
    <s v="Osorno"/>
    <s v="82404470"/>
    <s v="mantonieta_64@hot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11:38:00"/>
  </r>
  <r>
    <s v=""/>
    <n v="76507685"/>
    <n v="246855760"/>
    <s v="Influenza 2026"/>
    <n v="10"/>
    <s v="Los Lagos"/>
    <n v="23"/>
    <s v="S.S. Osorno"/>
    <n v="10301"/>
    <x v="2"/>
    <s v="23-302"/>
    <x v="5"/>
    <s v=""/>
    <s v=""/>
    <s v="7777841"/>
    <s v="MAGLENY JOSEFINA"/>
    <s v="PEREIRA"/>
    <s v="DE ALCANTARA"/>
    <s v="Mujer"/>
    <d v="1960-07-15T00:00:00"/>
    <n v="65"/>
    <n v="7"/>
    <n v="20"/>
    <n v="650720"/>
    <n v="862"/>
    <s v="Venezuela"/>
    <n v="862"/>
    <s v="Venezuela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07T00:00:00"/>
    <d v="2026-03-07T00:00:00"/>
    <m/>
    <s v="Si"/>
    <s v="185782131"/>
    <s v="MOLL GONZALEZ, KATHERINA"/>
    <s v="201125804"/>
    <s v="Martinez Ojeda, Yulisa"/>
    <s v="NO"/>
    <s v="RNI"/>
    <d v="2026-03-07T00:00:00"/>
    <d v="2026-03-07T00:00:00"/>
    <d v="1899-12-30T12:01:00"/>
  </r>
  <r>
    <s v=""/>
    <n v="77796800"/>
    <n v="247406430"/>
    <s v="Influenza 2026"/>
    <n v="10"/>
    <s v="Los Lagos"/>
    <n v="23"/>
    <s v="S.S. Osorno"/>
    <n v="10301"/>
    <x v="2"/>
    <s v="23-301"/>
    <x v="4"/>
    <s v="192703611"/>
    <s v=""/>
    <s v=""/>
    <s v="Javiera"/>
    <s v="Schlleff"/>
    <s v="Villegas"/>
    <s v="Mujer"/>
    <d v="1996-10-16T00:00:00"/>
    <n v="29"/>
    <n v="4"/>
    <n v="23"/>
    <n v="290423"/>
    <n v="152"/>
    <s v="Chile"/>
    <n v="152"/>
    <s v="Chile"/>
    <n v="96"/>
    <s v="Ninguno"/>
    <n v="10301"/>
    <s v="Osorno"/>
    <s v="993963865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79971798"/>
    <s v="Mora Casanova, Katherine"/>
    <s v="196416471"/>
    <s v="Mancilla   Gomez, Ana Ester"/>
    <s v="NO"/>
    <s v="RNI"/>
    <d v="2026-03-11T00:00:00"/>
    <d v="2026-03-11T00:00:00"/>
    <d v="1899-12-30T15:10:00"/>
  </r>
  <r>
    <s v=""/>
    <n v="77861289"/>
    <n v="247726033"/>
    <s v="Influenza 2026"/>
    <n v="10"/>
    <s v="Los Lagos"/>
    <n v="23"/>
    <s v="S.S. Osorno"/>
    <n v="10305"/>
    <x v="4"/>
    <s v="23-309"/>
    <x v="30"/>
    <s v="25324853k"/>
    <s v=""/>
    <s v=""/>
    <s v="Amelia Anais"/>
    <s v="Contreras"/>
    <s v="Bastia"/>
    <s v="Mujer"/>
    <d v="2016-03-16T00:00:00"/>
    <n v="9"/>
    <n v="11"/>
    <n v="25"/>
    <n v="91125"/>
    <n v="152"/>
    <s v="Chile"/>
    <n v="152"/>
    <s v="Chile"/>
    <n v="96"/>
    <s v="Ninguno"/>
    <n v="10305"/>
    <s v="Río Negro"/>
    <s v="22916369"/>
    <s v=""/>
    <s v="Única (0,5 ml)"/>
    <n v="775"/>
    <x v="0"/>
    <s v="CA202512048"/>
    <d v="2026-12-31T00:00:00"/>
    <s v="SI"/>
    <s v=""/>
    <s v="Sin Reacción"/>
    <d v="2026-03-13T00:00:00"/>
    <d v="2026-03-13T00:00:00"/>
    <m/>
    <s v="Si"/>
    <s v="143870251"/>
    <s v="YEFE PAINAO, MARITZA"/>
    <s v="143870251"/>
    <s v="YEFE PAINAO, MARITZA"/>
    <s v="NO"/>
    <s v="RNI"/>
    <d v="2026-03-13T00:00:00"/>
    <d v="2026-03-13T00:00:00"/>
    <d v="1899-12-30T11:56:00"/>
  </r>
  <r>
    <s v=""/>
    <n v="76855065"/>
    <n v="246441086"/>
    <s v="Influenza 2026"/>
    <n v="10"/>
    <s v="Los Lagos"/>
    <n v="23"/>
    <s v="S.S. Osorno"/>
    <n v="10301"/>
    <x v="2"/>
    <s v="23-301"/>
    <x v="4"/>
    <s v="262361888"/>
    <s v=""/>
    <s v=""/>
    <s v="Pedro"/>
    <s v="Arcos"/>
    <s v="Rebolledo"/>
    <s v="Hombre"/>
    <d v="2018-04-26T00:00:00"/>
    <n v="7"/>
    <n v="10"/>
    <n v="6"/>
    <n v="71006"/>
    <n v="152"/>
    <s v="Chile"/>
    <n v="152"/>
    <s v="Chile"/>
    <n v="96"/>
    <s v="Ninguno"/>
    <n v="10301"/>
    <s v="Osorno"/>
    <s v="991293331"/>
    <s v=""/>
    <s v="Única (0,5 ml)"/>
    <n v="775"/>
    <x v="0"/>
    <s v="CA202512047"/>
    <d v="2026-12-29T00:00:00"/>
    <s v="SI"/>
    <s v=""/>
    <s v="Sin Reacción"/>
    <d v="2026-03-04T00:00:00"/>
    <d v="2026-03-04T00:00:00"/>
    <m/>
    <s v="Si"/>
    <s v="140388955"/>
    <s v="Alvarez Henriquez, Viviana Andrea"/>
    <s v="9565861k"/>
    <s v="Solis Gonzalez, Delia"/>
    <s v="NO"/>
    <s v="RNI"/>
    <d v="2026-03-04T00:00:00"/>
    <d v="2026-03-04T00:00:00"/>
    <d v="1899-12-30T14:52:00"/>
  </r>
  <r>
    <s v=""/>
    <n v="78378439"/>
    <n v="248017115"/>
    <s v="Influenza 2026"/>
    <n v="10"/>
    <s v="Los Lagos"/>
    <n v="23"/>
    <s v="S.S. Osorno"/>
    <n v="10307"/>
    <x v="5"/>
    <s v="23-105"/>
    <x v="14"/>
    <s v="30888138"/>
    <s v=""/>
    <s v=""/>
    <s v="Humberto"/>
    <s v="Matus"/>
    <s v="Gomez"/>
    <s v="Hombre"/>
    <d v="1929-09-15T00:00:00"/>
    <n v="96"/>
    <n v="6"/>
    <n v="1"/>
    <n v="960601"/>
    <n v="152"/>
    <s v="Chile"/>
    <n v="152"/>
    <s v="Chile"/>
    <n v="96"/>
    <s v="Ninguno"/>
    <n v="10307"/>
    <s v="San Pablo"/>
    <s v="95951582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2163337"/>
    <s v="Huichalaf Laufu, Isilda"/>
    <s v="162163337"/>
    <s v="Huichalaf Laufu, Isilda"/>
    <s v="NO"/>
    <s v="RNI"/>
    <d v="2026-03-16T00:00:00"/>
    <d v="2026-03-16T00:00:00"/>
    <d v="1899-12-30T14:54:00"/>
  </r>
  <r>
    <s v=""/>
    <n v="77390934"/>
    <n v="247109690"/>
    <s v="Influenza 2026"/>
    <n v="10"/>
    <s v="Los Lagos"/>
    <n v="23"/>
    <s v="S.S. Osorno"/>
    <n v="10301"/>
    <x v="2"/>
    <s v="23-301"/>
    <x v="4"/>
    <s v="181293691"/>
    <s v=""/>
    <s v=""/>
    <s v="Camila Francisca"/>
    <s v="Almonacid"/>
    <s v="Pacheco"/>
    <s v="Mujer"/>
    <d v="1992-02-20T00:00:00"/>
    <n v="34"/>
    <n v="0"/>
    <n v="18"/>
    <n v="340018"/>
    <n v="152"/>
    <s v="Chile"/>
    <n v="152"/>
    <s v="Chile"/>
    <n v="96"/>
    <s v="Ninguno"/>
    <n v="10301"/>
    <s v="Osorno"/>
    <s v="997067027"/>
    <s v="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79971798"/>
    <s v="Mora Casanova, Katherine"/>
    <s v="196416471"/>
    <s v="Mancilla   Gomez, Ana Ester"/>
    <s v="NO"/>
    <s v="RNI"/>
    <d v="2026-03-10T00:00:00"/>
    <d v="2026-03-10T00:00:00"/>
    <d v="1899-12-30T10:03:00"/>
  </r>
  <r>
    <s v=""/>
    <n v="78655284"/>
    <n v="248564413"/>
    <s v="Influenza 2026"/>
    <n v="10"/>
    <s v="Los Lagos"/>
    <n v="23"/>
    <s v="S.S. Osorno"/>
    <n v="10301"/>
    <x v="2"/>
    <s v="23-310"/>
    <x v="23"/>
    <s v="141018264"/>
    <s v=""/>
    <s v=""/>
    <s v="Dina Paola"/>
    <s v="Barria"/>
    <s v="Panguinamun"/>
    <s v="Mujer"/>
    <d v="1979-02-11T00:00:00"/>
    <n v="47"/>
    <n v="1"/>
    <n v="8"/>
    <n v="470108"/>
    <n v="152"/>
    <s v="Chile"/>
    <n v="152"/>
    <s v="Chile"/>
    <n v="96"/>
    <s v="Ninguno"/>
    <n v="10301"/>
    <s v="Osorno"/>
    <s v="920024845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11:36:00"/>
  </r>
  <r>
    <s v=""/>
    <n v="77679986"/>
    <n v="247545326"/>
    <s v="Influenza 2026"/>
    <n v="10"/>
    <s v="Los Lagos"/>
    <n v="23"/>
    <s v="S.S. Osorno"/>
    <n v="10301"/>
    <x v="2"/>
    <s v="23-100"/>
    <x v="9"/>
    <s v="7285649K"/>
    <s v=""/>
    <s v=""/>
    <s v="Carlos"/>
    <s v="Barria"/>
    <s v="Ruiz"/>
    <s v="Hombre"/>
    <d v="1955-01-15T00:00:00"/>
    <n v="71"/>
    <n v="1"/>
    <n v="25"/>
    <n v="710125"/>
    <n v="152"/>
    <s v="Chile"/>
    <n v="152"/>
    <s v="Chile"/>
    <n v="96"/>
    <s v="Ninguno"/>
    <n v="10304"/>
    <s v="Puyehue"/>
    <s v="98123703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1333812"/>
    <s v="Cortes Morales, Bally Helia Belen"/>
    <s v="21475732K"/>
    <s v="Mancilla Azocar , Fernanda Isamara"/>
    <s v="NO"/>
    <s v="RNI"/>
    <d v="2026-03-12T00:00:00"/>
    <d v="2026-03-12T00:00:00"/>
    <d v="1899-12-30T12:25:00"/>
  </r>
  <r>
    <s v=""/>
    <n v="76859878"/>
    <n v="246435442"/>
    <s v="Influenza 2026"/>
    <n v="10"/>
    <s v="Los Lagos"/>
    <n v="23"/>
    <s v="S.S. Osorno"/>
    <n v="10301"/>
    <x v="2"/>
    <s v="23-300"/>
    <x v="3"/>
    <s v="218208207"/>
    <s v=""/>
    <s v=""/>
    <s v="Valentina Del Pilar"/>
    <s v="Rodriguez"/>
    <s v="Mena"/>
    <s v="Mujer"/>
    <d v="2005-04-20T00:00:00"/>
    <n v="20"/>
    <n v="10"/>
    <n v="12"/>
    <n v="201012"/>
    <n v="152"/>
    <s v="Chile"/>
    <n v="152"/>
    <s v="Chile"/>
    <n v="96"/>
    <s v="Ninguno"/>
    <n v="10301"/>
    <s v="Osorno"/>
    <s v="954157877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92705320"/>
    <s v="ANDRADE MARTINEZ, BLANCA JULIA"/>
    <s v="192705320"/>
    <s v="ANDRADE MARTINEZ, BLANCA JULIA"/>
    <s v="NO"/>
    <s v="RNI"/>
    <d v="2026-03-04T00:00:00"/>
    <d v="2026-03-04T00:00:00"/>
    <d v="1899-12-30T14:33:00"/>
  </r>
  <r>
    <s v=""/>
    <n v="78257618"/>
    <n v="248157667"/>
    <s v="Influenza 2026"/>
    <n v="10"/>
    <s v="Los Lagos"/>
    <n v="23"/>
    <s v="S.S. Osorno"/>
    <n v="10301"/>
    <x v="2"/>
    <s v="23-302"/>
    <x v="5"/>
    <s v="13970312K"/>
    <s v=""/>
    <s v=""/>
    <s v="Veronica Ximena"/>
    <s v="Catelican"/>
    <s v="San Martin"/>
    <s v="Mujer"/>
    <d v="1979-02-27T00:00:00"/>
    <n v="47"/>
    <n v="0"/>
    <n v="18"/>
    <n v="470018"/>
    <n v="152"/>
    <s v="Chile"/>
    <n v="152"/>
    <s v="Chile"/>
    <n v="96"/>
    <s v="Ninguno"/>
    <n v="10301"/>
    <s v="Osorno"/>
    <s v="962526115"/>
    <s v="vero_cate10@hotmail.com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1125804"/>
    <s v="Martinez Ojeda, Yulisa"/>
    <s v="NO"/>
    <s v="RNI"/>
    <d v="2026-03-17T00:00:00"/>
    <d v="2026-03-17T00:00:00"/>
    <d v="1899-12-30T12:02:00"/>
  </r>
  <r>
    <s v=""/>
    <n v="77861127"/>
    <n v="247726236"/>
    <s v="Influenza 2026"/>
    <n v="10"/>
    <s v="Los Lagos"/>
    <n v="23"/>
    <s v="S.S. Osorno"/>
    <n v="10301"/>
    <x v="2"/>
    <s v="23-302"/>
    <x v="5"/>
    <s v="171973538"/>
    <s v=""/>
    <s v=""/>
    <s v="Claudia Andrea"/>
    <s v="Ulloa"/>
    <s v="Apablaza"/>
    <s v="Mujer"/>
    <d v="1989-02-12T00:00:00"/>
    <n v="37"/>
    <n v="1"/>
    <n v="1"/>
    <n v="370101"/>
    <n v="152"/>
    <s v="Chile"/>
    <n v="152"/>
    <s v="Chile"/>
    <n v="96"/>
    <s v="Ninguno"/>
    <n v="10301"/>
    <s v="Osorno"/>
    <s v="996717240"/>
    <s v=""/>
    <s v="Única (0,5 ml)"/>
    <n v="785"/>
    <x v="4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11:56:00"/>
  </r>
  <r>
    <s v=""/>
    <n v="76661053"/>
    <n v="246671717"/>
    <s v="Influenza 2026"/>
    <n v="10"/>
    <s v="Los Lagos"/>
    <n v="23"/>
    <s v="S.S. Osorno"/>
    <n v="10301"/>
    <x v="2"/>
    <s v="23-300"/>
    <x v="3"/>
    <s v="58763918"/>
    <s v=""/>
    <s v=""/>
    <s v="Jose Emiliano"/>
    <s v="Cardenas"/>
    <s v="Vera"/>
    <s v="Hombre"/>
    <d v="1949-07-20T00:00:00"/>
    <n v="76"/>
    <n v="7"/>
    <n v="14"/>
    <n v="760714"/>
    <n v="152"/>
    <s v="Chile"/>
    <n v="152"/>
    <s v="Chile"/>
    <n v="96"/>
    <s v="Ninguno"/>
    <n v="10301"/>
    <s v="Osorno"/>
    <s v="96325141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09:25:00"/>
  </r>
  <r>
    <s v=""/>
    <n v="78258009"/>
    <n v="248157212"/>
    <s v="Influenza 2026"/>
    <n v="10"/>
    <s v="Los Lagos"/>
    <n v="23"/>
    <s v="S.S. Osorno"/>
    <n v="10301"/>
    <x v="2"/>
    <s v="23-310"/>
    <x v="23"/>
    <s v="72623274"/>
    <s v=""/>
    <s v=""/>
    <s v="Luis Alberto"/>
    <s v="Huichalaf"/>
    <s v="Olivares"/>
    <s v="Hombre"/>
    <d v="1953-06-18T00:00:00"/>
    <n v="72"/>
    <n v="8"/>
    <n v="27"/>
    <n v="720827"/>
    <n v="152"/>
    <s v="Chile"/>
    <n v="152"/>
    <s v="Chile"/>
    <n v="96"/>
    <s v="Ninguno"/>
    <n v="10301"/>
    <s v="Osorno"/>
    <s v="991598765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2:01:00"/>
  </r>
  <r>
    <s v=""/>
    <n v="76863082"/>
    <n v="246431699"/>
    <s v="Influenza 2026"/>
    <n v="10"/>
    <s v="Los Lagos"/>
    <n v="23"/>
    <s v="S.S. Osorno"/>
    <n v="10301"/>
    <x v="2"/>
    <s v="23-300"/>
    <x v="3"/>
    <s v="99386649"/>
    <s v=""/>
    <s v=""/>
    <s v="Jeanette Del C"/>
    <s v="Soto"/>
    <s v="Santivanez"/>
    <s v="Mujer"/>
    <d v="1963-12-06T00:00:00"/>
    <n v="62"/>
    <n v="2"/>
    <n v="26"/>
    <n v="620226"/>
    <n v="152"/>
    <s v="Chile"/>
    <n v="152"/>
    <s v="Chile"/>
    <n v="96"/>
    <s v="Ninguno"/>
    <n v="10301"/>
    <s v="Osorno"/>
    <s v="94531157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6179864"/>
    <s v="Rojas  Cifuentes, Christopher"/>
    <s v="176179864"/>
    <s v="Rojas  Cifuentes, Christopher"/>
    <s v="NO"/>
    <s v="RNI"/>
    <d v="2026-03-04T00:00:00"/>
    <d v="2026-03-04T00:00:00"/>
    <d v="1899-12-30T14:19:00"/>
  </r>
  <r>
    <s v=""/>
    <n v="78233054"/>
    <n v="246294983"/>
    <s v="Influenza 2026"/>
    <n v="10"/>
    <s v="Los Lagos"/>
    <n v="23"/>
    <s v="S.S. Osorno"/>
    <n v="10301"/>
    <x v="2"/>
    <s v="23-700"/>
    <x v="20"/>
    <s v="184378477"/>
    <s v=""/>
    <s v=""/>
    <s v="Estefania Del Carmen"/>
    <s v="Mancilla"/>
    <s v="Miranda"/>
    <s v="Mujer"/>
    <d v="1992-07-31T00:00:00"/>
    <n v="33"/>
    <n v="7"/>
    <n v="2"/>
    <n v="330702"/>
    <n v="152"/>
    <s v="Chile"/>
    <n v="152"/>
    <s v="Chile"/>
    <n v="96"/>
    <s v="Ninguno"/>
    <n v="10301"/>
    <s v="Osorno"/>
    <s v="966440567"/>
    <s v=""/>
    <s v="Única (0,5 ml)"/>
    <n v="783"/>
    <x v="11"/>
    <s v="CA202512047"/>
    <d v="2026-12-29T00:00:00"/>
    <s v="SI"/>
    <s v=""/>
    <s v="Sin Reacción"/>
    <d v="2026-03-03T00:00:00"/>
    <d v="2026-03-03T00:00:00"/>
    <m/>
    <s v="Si"/>
    <s v="196406581"/>
    <s v="Perez Valenzuela, Nataly"/>
    <s v="196406581"/>
    <s v="Perez Valenzuela, Nataly"/>
    <s v="NO"/>
    <s v="RNI"/>
    <d v="2026-03-03T00:00:00"/>
    <d v="2026-03-03T00:00:00"/>
    <d v="1899-12-30T16:25:00"/>
  </r>
  <r>
    <s v=""/>
    <n v="77346909"/>
    <n v="247161585"/>
    <s v="Influenza 2026"/>
    <n v="10"/>
    <s v="Los Lagos"/>
    <n v="23"/>
    <s v="S.S. Osorno"/>
    <n v="10303"/>
    <x v="3"/>
    <s v="23-307"/>
    <x v="6"/>
    <s v="281964186"/>
    <s v=""/>
    <s v=""/>
    <s v="ZOÉ JAZMÍN VESNA"/>
    <s v="MENA"/>
    <s v="AGUILAR"/>
    <s v="Mujer"/>
    <d v="2023-07-13T00:00:00"/>
    <n v="2"/>
    <n v="7"/>
    <n v="25"/>
    <n v="20725"/>
    <n v="152"/>
    <s v="Chile"/>
    <n v="152"/>
    <s v="Chile"/>
    <n v="96"/>
    <s v="Ninguno"/>
    <n v="10303"/>
    <s v="Purranque"/>
    <s v="920133662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40972673"/>
    <s v="Hernandez Coronado, Paola"/>
    <s v="140972673"/>
    <s v="Hernandez Coronado, Paola"/>
    <s v="NO"/>
    <s v="RNI"/>
    <d v="2026-03-10T00:00:00"/>
    <d v="2026-03-10T00:00:00"/>
    <d v="1899-12-30T11:53:00"/>
  </r>
  <r>
    <s v=""/>
    <n v="77860836"/>
    <n v="247726589"/>
    <s v="Influenza 2026"/>
    <n v="10"/>
    <s v="Los Lagos"/>
    <n v="23"/>
    <s v="S.S. Osorno"/>
    <n v="10301"/>
    <x v="2"/>
    <s v="23-310"/>
    <x v="23"/>
    <s v="287247133"/>
    <s v=""/>
    <s v=""/>
    <s v="LIAH PASCALE"/>
    <s v="ÁLVAREZ"/>
    <s v="LLONCÓN"/>
    <s v="Mujer"/>
    <d v="2025-02-24T00:00:00"/>
    <n v="1"/>
    <n v="0"/>
    <n v="17"/>
    <n v="10017"/>
    <n v="152"/>
    <s v="Chile"/>
    <n v="152"/>
    <s v="Chile"/>
    <n v="96"/>
    <s v="Ninguno"/>
    <n v="10301"/>
    <s v="Osorno"/>
    <s v="920890279"/>
    <s v=""/>
    <s v="1° dosis (0,25 ml)"/>
    <n v="774"/>
    <x v="3"/>
    <s v="CA202601001"/>
    <d v="2026-12-31T00:00:00"/>
    <s v="SI"/>
    <s v=""/>
    <s v="Sin Reacción"/>
    <d v="2026-03-13T00:00:00"/>
    <d v="2026-03-13T00:00:00"/>
    <d v="2026-04-10T00:00:00"/>
    <s v="No"/>
    <s v="192689295"/>
    <s v="Barria  Rodríguez, Maria Gabriela"/>
    <s v="192689295"/>
    <s v="Barria  Rodríguez, Maria Gabriela"/>
    <s v="NO"/>
    <s v="RNI"/>
    <d v="2026-03-13T00:00:00"/>
    <d v="2026-03-13T00:00:00"/>
    <d v="1899-12-30T11:57:00"/>
  </r>
  <r>
    <s v=""/>
    <n v="77346913"/>
    <n v="247161581"/>
    <s v="Influenza 2026"/>
    <n v="10"/>
    <s v="Los Lagos"/>
    <n v="23"/>
    <s v="S.S. Osorno"/>
    <n v="10301"/>
    <x v="2"/>
    <s v="23-425"/>
    <x v="11"/>
    <s v="180163174"/>
    <s v=""/>
    <s v=""/>
    <s v="Diego Fernando"/>
    <s v="Straussmann"/>
    <s v="Moraga"/>
    <s v="Hombre"/>
    <d v="1992-01-18T00:00:00"/>
    <n v="34"/>
    <n v="1"/>
    <n v="20"/>
    <n v="340120"/>
    <n v="152"/>
    <s v="Chile"/>
    <n v="152"/>
    <s v="Chile"/>
    <n v="96"/>
    <s v="Ninguno"/>
    <n v="10301"/>
    <s v="Osorno"/>
    <s v="942630417"/>
    <s v="dstraussm@gmail.com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52961006"/>
    <s v="MOLINA GUZMÁN, YOHALMA"/>
    <s v="152961006"/>
    <s v="MOLINA GUZMÁN, YOHALMA"/>
    <s v="NO"/>
    <s v="RNI"/>
    <d v="2026-03-10T00:00:00"/>
    <d v="2026-03-10T00:00:00"/>
    <d v="1899-12-30T11:53:00"/>
  </r>
  <r>
    <s v=""/>
    <n v="78655748"/>
    <n v="248563877"/>
    <s v="Influenza 2026"/>
    <n v="10"/>
    <s v="Los Lagos"/>
    <n v="23"/>
    <s v="S.S. Osorno"/>
    <n v="10301"/>
    <x v="2"/>
    <s v="23-306"/>
    <x v="2"/>
    <s v="72313828"/>
    <s v=""/>
    <s v=""/>
    <s v="Ricardo Luis"/>
    <s v="Matus"/>
    <s v="Illanes"/>
    <s v="Hombre"/>
    <d v="1953-04-08T00:00:00"/>
    <n v="72"/>
    <n v="11"/>
    <n v="11"/>
    <n v="721111"/>
    <n v="152"/>
    <s v="Chile"/>
    <n v="152"/>
    <s v="Chile"/>
    <n v="1"/>
    <s v="Mapuche"/>
    <n v="10301"/>
    <s v="Osorno"/>
    <s v="97514884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1:35:00"/>
  </r>
  <r>
    <s v=""/>
    <n v="77100740"/>
    <n v="246149461"/>
    <s v="Influenza 2026"/>
    <n v="10"/>
    <s v="Los Lagos"/>
    <m/>
    <s v="SEREMI De Los Lagos"/>
    <n v="10301"/>
    <x v="2"/>
    <s v="23-203"/>
    <x v="16"/>
    <s v="190852792"/>
    <s v=""/>
    <s v=""/>
    <s v="Daniel Esteban"/>
    <s v="Cifuentes"/>
    <s v="Soto"/>
    <s v="Hombre"/>
    <d v="1995-10-09T00:00:00"/>
    <n v="30"/>
    <n v="4"/>
    <n v="21"/>
    <n v="300421"/>
    <n v="152"/>
    <s v="Chile"/>
    <n v="152"/>
    <s v="Chile"/>
    <n v="96"/>
    <s v="Ninguno"/>
    <n v="10301"/>
    <s v="Osorno"/>
    <s v="973905192"/>
    <s v="danielcifuentes561@g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2:16:00"/>
  </r>
  <r>
    <s v=""/>
    <n v="78654136"/>
    <n v="248565728"/>
    <s v="Influenza 2026"/>
    <n v="10"/>
    <s v="Los Lagos"/>
    <n v="23"/>
    <s v="S.S. Osorno"/>
    <n v="10301"/>
    <x v="2"/>
    <s v="23-303"/>
    <x v="8"/>
    <s v="281585150"/>
    <s v=""/>
    <s v=""/>
    <s v="AYLEEN"/>
    <s v="ARANGUREN"/>
    <s v="RAMIRES"/>
    <s v="Mujer"/>
    <d v="2023-05-18T00:00:00"/>
    <n v="2"/>
    <n v="10"/>
    <n v="1"/>
    <n v="21001"/>
    <n v="152"/>
    <s v="Chile"/>
    <n v="152"/>
    <s v="Chile"/>
    <n v="96"/>
    <s v="Ninguno"/>
    <n v="10301"/>
    <s v="Osorno"/>
    <s v="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81300167"/>
    <s v="Varas Castillo, Carol"/>
    <s v="138228533"/>
    <s v="MUÑOZ  PEREZ, GABRIELA INES"/>
    <s v="NO"/>
    <s v="RNI"/>
    <d v="2026-03-19T00:00:00"/>
    <d v="2026-03-19T00:00:00"/>
    <d v="1899-12-30T11:38:00"/>
  </r>
  <r>
    <s v=""/>
    <n v="78654577"/>
    <n v="248565233"/>
    <s v="Influenza 2026"/>
    <n v="10"/>
    <s v="Los Lagos"/>
    <n v="23"/>
    <s v="S.S. Osorno"/>
    <n v="10301"/>
    <x v="2"/>
    <s v="23-302"/>
    <x v="5"/>
    <s v="103248566"/>
    <s v=""/>
    <s v=""/>
    <s v="Marlis Iris"/>
    <s v="Bello"/>
    <s v="Aguilar"/>
    <s v="Mujer"/>
    <d v="1964-01-13T00:00:00"/>
    <n v="62"/>
    <n v="2"/>
    <n v="6"/>
    <n v="620206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5317961"/>
    <s v="Quiñao Saez, Jose"/>
    <s v="201125804"/>
    <s v="Martinez Ojeda, Yulisa"/>
    <s v="NO"/>
    <s v="RNI"/>
    <d v="2026-03-19T00:00:00"/>
    <d v="2026-03-19T00:00:00"/>
    <d v="1899-12-30T11:38:00"/>
  </r>
  <r>
    <s v=""/>
    <n v="78022910"/>
    <n v="247848972"/>
    <s v="Influenza 2026"/>
    <n v="10"/>
    <s v="Los Lagos"/>
    <n v="23"/>
    <s v="S.S. Osorno"/>
    <n v="10303"/>
    <x v="3"/>
    <s v="23-904"/>
    <x v="36"/>
    <s v="59508237"/>
    <s v=""/>
    <s v=""/>
    <s v="Irma Del Carmen"/>
    <s v="Rosas"/>
    <s v="Hernandez"/>
    <s v="Mujer"/>
    <d v="1945-07-14T00:00:00"/>
    <n v="80"/>
    <n v="8"/>
    <n v="0"/>
    <n v="800800"/>
    <n v="152"/>
    <s v="Chile"/>
    <n v="152"/>
    <s v="Chile"/>
    <n v="96"/>
    <s v="Ninguno"/>
    <n v="10303"/>
    <s v="Purranque"/>
    <s v="76354345"/>
    <s v="notiene@gmail.com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62406531"/>
    <s v="nuñez santana, ibania"/>
    <s v="162406531"/>
    <s v="nuñez santana, ibania"/>
    <s v="NO"/>
    <s v="RNI"/>
    <d v="2026-03-14T00:00:00"/>
    <d v="2026-03-14T00:00:00"/>
    <d v="1899-12-30T12:18:00"/>
  </r>
  <r>
    <s v=""/>
    <n v="77952445"/>
    <n v="247618938"/>
    <s v="Influenza 2026"/>
    <n v="10"/>
    <s v="Los Lagos"/>
    <n v="23"/>
    <s v="S.S. Osorno"/>
    <n v="10304"/>
    <x v="1"/>
    <s v="23-304"/>
    <x v="1"/>
    <s v="190857980"/>
    <s v=""/>
    <s v=""/>
    <s v="Ivan"/>
    <s v="Casas"/>
    <s v="Schulz"/>
    <s v="Hombre"/>
    <d v="1995-12-21T00:00:00"/>
    <n v="30"/>
    <n v="2"/>
    <n v="19"/>
    <n v="300219"/>
    <n v="152"/>
    <s v="Chile"/>
    <n v="152"/>
    <s v="Chile"/>
    <n v="96"/>
    <s v="Ninguno"/>
    <n v="10304"/>
    <s v="Puyehue"/>
    <s v="950904490"/>
    <s v=""/>
    <s v="Única (0,5 ml)"/>
    <n v="782"/>
    <x v="8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6:34:00"/>
  </r>
  <r>
    <s v=""/>
    <n v="77346935"/>
    <n v="247161558"/>
    <s v="Influenza 2026"/>
    <n v="10"/>
    <s v="Los Lagos"/>
    <n v="23"/>
    <s v="S.S. Osorno"/>
    <n v="10301"/>
    <x v="2"/>
    <s v="23-301"/>
    <x v="4"/>
    <s v="87453642"/>
    <s v=""/>
    <s v=""/>
    <s v="Juanita Mabel"/>
    <s v="Barrientos"/>
    <s v="Carcamo"/>
    <s v="Mujer"/>
    <d v="1965-03-27T00:00:00"/>
    <n v="60"/>
    <n v="11"/>
    <n v="11"/>
    <n v="601111"/>
    <n v="152"/>
    <s v="Chile"/>
    <n v="152"/>
    <s v="Chile"/>
    <n v="96"/>
    <s v="Ninguno"/>
    <n v="10301"/>
    <s v="Osorno"/>
    <s v="642201024"/>
    <s v="JMBARRIENTOSC@G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971798"/>
    <s v="Mora Casanova, Katherine"/>
    <s v="196416471"/>
    <s v="Mancilla   Gomez, Ana Ester"/>
    <s v="NO"/>
    <s v="RNI"/>
    <d v="2026-03-10T00:00:00"/>
    <d v="2026-03-10T00:00:00"/>
    <d v="1899-12-30T11:53:00"/>
  </r>
  <r>
    <s v=""/>
    <n v="76709833"/>
    <n v="246613206"/>
    <s v="Influenza 2026"/>
    <n v="10"/>
    <s v="Los Lagos"/>
    <n v="23"/>
    <s v="S.S. Osorno"/>
    <n v="10307"/>
    <x v="5"/>
    <s v="23-105"/>
    <x v="14"/>
    <s v="93440943"/>
    <s v=""/>
    <s v=""/>
    <s v="RUBEN ARIEL"/>
    <s v="CONTRERAS"/>
    <s v="ELGUETA"/>
    <s v="Hombre"/>
    <d v="1961-11-18T00:00:00"/>
    <n v="64"/>
    <n v="3"/>
    <n v="15"/>
    <n v="640315"/>
    <n v="152"/>
    <s v="Chile"/>
    <n v="152"/>
    <s v="Chile"/>
    <n v="1"/>
    <s v="Mapuche"/>
    <n v="10307"/>
    <s v="San Pablo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490845k"/>
    <s v="Fernández  Arroyo, Mónica Elizabeth"/>
    <s v="171973503"/>
    <s v="Levin Villar, Ricardo"/>
    <s v="NO"/>
    <s v="RNI"/>
    <d v="2026-03-05T00:00:00"/>
    <d v="2026-03-05T00:00:00"/>
    <d v="1899-12-30T14:51:00"/>
  </r>
  <r>
    <s v=""/>
    <n v="77346623"/>
    <n v="247161948"/>
    <s v="Influenza 2026"/>
    <n v="10"/>
    <s v="Los Lagos"/>
    <n v="23"/>
    <s v="S.S. Osorno"/>
    <n v="10304"/>
    <x v="1"/>
    <s v="23-408"/>
    <x v="15"/>
    <s v="8801264k"/>
    <s v=""/>
    <s v=""/>
    <s v="orlando"/>
    <s v="cañoecar"/>
    <s v="gonzalez"/>
    <s v="Hombre"/>
    <d v="1957-02-17T00:00:00"/>
    <n v="69"/>
    <n v="0"/>
    <n v="21"/>
    <n v="690021"/>
    <n v="152"/>
    <s v="Chile"/>
    <n v="152"/>
    <s v="Chile"/>
    <n v="96"/>
    <s v="Ninguno"/>
    <n v="10304"/>
    <s v="Puyehue"/>
    <s v="95358607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870705K"/>
    <s v="Fernandez Santana, Darlys"/>
    <s v="18870705K"/>
    <s v="Fernandez Santana, Darlys"/>
    <s v="NO"/>
    <s v="RNI"/>
    <d v="2026-03-10T00:00:00"/>
    <d v="2026-03-10T00:00:00"/>
    <d v="1899-12-30T11:54:00"/>
  </r>
  <r>
    <s v=""/>
    <n v="77276218"/>
    <n v="246935417"/>
    <s v="Influenza 2026"/>
    <n v="10"/>
    <s v="Los Lagos"/>
    <n v="23"/>
    <s v="S.S. Osorno"/>
    <n v="10301"/>
    <x v="2"/>
    <s v="23-300"/>
    <x v="3"/>
    <s v="127576807"/>
    <s v=""/>
    <s v=""/>
    <s v="Maria Isabel"/>
    <s v="Cardenas"/>
    <s v="Catalan"/>
    <s v="Mujer"/>
    <d v="1975-08-15T00:00:00"/>
    <n v="50"/>
    <n v="6"/>
    <n v="22"/>
    <n v="500622"/>
    <n v="152"/>
    <s v="Chile"/>
    <n v="152"/>
    <s v="Chile"/>
    <n v="96"/>
    <s v="Ninguno"/>
    <n v="10301"/>
    <s v="Osorno"/>
    <s v="957361609"/>
    <s v="ISABELCARDENASC1975@GMAIL.COM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9883176k"/>
    <s v="Vallejos Matamala, Javiera Francesca"/>
    <s v="200976894"/>
    <s v="Pacheco  Diaz, Maria Jose"/>
    <s v="NO"/>
    <s v="RNI"/>
    <d v="2026-03-09T00:00:00"/>
    <d v="2026-03-09T00:00:00"/>
    <d v="1899-12-30T10:50:00"/>
  </r>
  <r>
    <s v=""/>
    <n v="77282374"/>
    <n v="246927664"/>
    <s v="Influenza 2026"/>
    <n v="10"/>
    <s v="Los Lagos"/>
    <n v="23"/>
    <s v="S.S. Osorno"/>
    <n v="10306"/>
    <x v="0"/>
    <s v="23-312"/>
    <x v="0"/>
    <s v="102800680"/>
    <s v=""/>
    <s v=""/>
    <s v="Silvia Esterlina"/>
    <s v="Arcos"/>
    <s v="Neipan"/>
    <s v="Mujer"/>
    <d v="1969-06-20T00:00:00"/>
    <n v="56"/>
    <n v="8"/>
    <n v="17"/>
    <n v="560817"/>
    <n v="152"/>
    <s v="Chile"/>
    <n v="152"/>
    <s v="Chile"/>
    <n v="96"/>
    <s v="Ninguno"/>
    <n v="10306"/>
    <s v="San Juan De La Costa"/>
    <s v="93686162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9627009"/>
    <s v="Cheuquian Soto, Paola Nicole"/>
    <s v="189627009"/>
    <s v="Cheuquian Soto, Paola Nicole"/>
    <s v="NO"/>
    <s v="RNI"/>
    <d v="2026-03-09T00:00:00"/>
    <d v="2026-03-09T00:00:00"/>
    <d v="1899-12-30T10:36:00"/>
  </r>
  <r>
    <s v=""/>
    <n v="78835956"/>
    <n v="248789498"/>
    <s v="Influenza 2026"/>
    <n v="10"/>
    <s v="Los Lagos"/>
    <n v="23"/>
    <s v="S.S. Osorno"/>
    <n v="10306"/>
    <x v="0"/>
    <s v="23-312"/>
    <x v="0"/>
    <s v="79302155"/>
    <s v=""/>
    <s v=""/>
    <s v="Paulina Del Carmen"/>
    <s v="Millaquipai"/>
    <s v="Paidil"/>
    <s v="Mujer"/>
    <d v="1952-01-24T00:00:00"/>
    <n v="74"/>
    <n v="1"/>
    <n v="24"/>
    <n v="740124"/>
    <n v="152"/>
    <s v="Chile"/>
    <n v="152"/>
    <s v="Chile"/>
    <n v="1"/>
    <s v="Mapuche"/>
    <n v="10306"/>
    <s v="San Juan De La Costa"/>
    <s v="57115160"/>
    <s v=""/>
    <s v="Única (0,5 ml)"/>
    <n v="780"/>
    <x v="2"/>
    <s v="CA202601001"/>
    <d v="2026-12-31T00:00:00"/>
    <s v="SI"/>
    <s v=""/>
    <s v="Sin Reacción"/>
    <d v="2026-03-20T00:00:00"/>
    <d v="2026-03-20T00:00:00"/>
    <m/>
    <s v="Si"/>
    <s v="189627009"/>
    <s v="Cheuquian Soto, Paola Nicole"/>
    <s v="189627009"/>
    <s v="Cheuquian Soto, Paola Nicole"/>
    <s v="NO"/>
    <s v="RNI"/>
    <d v="2026-03-20T00:00:00"/>
    <d v="2026-03-20T00:00:00"/>
    <d v="1899-12-30T12:08:00"/>
  </r>
  <r>
    <s v=""/>
    <n v="78615646"/>
    <n v="246961229"/>
    <s v="Influenza 2026"/>
    <n v="10"/>
    <s v="Los Lagos"/>
    <n v="23"/>
    <s v="S.S. Osorno"/>
    <n v="10301"/>
    <x v="2"/>
    <s v="23-100"/>
    <x v="9"/>
    <s v="19086698K"/>
    <s v=""/>
    <s v=""/>
    <s v="Francisca Constanza"/>
    <s v="Rosas"/>
    <s v="Barrientos"/>
    <s v="Mujer"/>
    <d v="1996-05-31T00:00:00"/>
    <n v="29"/>
    <n v="9"/>
    <n v="8"/>
    <n v="290908"/>
    <n v="152"/>
    <s v="Chile"/>
    <n v="152"/>
    <s v="Chile"/>
    <n v="96"/>
    <s v="Ninguno"/>
    <n v="10301"/>
    <s v="Osorno"/>
    <s v="944857068"/>
    <s v="franconi3196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17T00:00:00"/>
    <d v="2026-03-09T00:00:00"/>
    <d v="1899-12-30T11:37:00"/>
  </r>
  <r>
    <s v=""/>
    <n v="78258235"/>
    <n v="248156950"/>
    <s v="Influenza 2026"/>
    <n v="10"/>
    <s v="Los Lagos"/>
    <n v="23"/>
    <s v="S.S. Osorno"/>
    <n v="10306"/>
    <x v="0"/>
    <s v="23-312"/>
    <x v="0"/>
    <s v="46126424"/>
    <s v=""/>
    <s v=""/>
    <s v="Juan Eduardo"/>
    <s v="Bueno"/>
    <s v="Barrientos"/>
    <s v="Hombre"/>
    <d v="1940-12-01T00:00:00"/>
    <n v="85"/>
    <n v="3"/>
    <n v="16"/>
    <n v="850316"/>
    <n v="152"/>
    <s v="Chile"/>
    <n v="152"/>
    <s v="Chile"/>
    <n v="96"/>
    <s v="Ninguno"/>
    <n v="10306"/>
    <s v="San Juan De La Costa"/>
    <s v="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9627009"/>
    <s v="Cheuquian Soto, Paola Nicole"/>
    <s v="189627009"/>
    <s v="Cheuquian Soto, Paola Nicole"/>
    <s v="NO"/>
    <s v="RNI"/>
    <d v="2026-03-17T00:00:00"/>
    <d v="2026-03-17T00:00:00"/>
    <d v="1899-12-30T12:01:00"/>
  </r>
  <r>
    <s v=""/>
    <n v="77346181"/>
    <n v="247162528"/>
    <s v="Influenza 2026"/>
    <n v="10"/>
    <s v="Los Lagos"/>
    <n v="23"/>
    <s v="S.S. Osorno"/>
    <n v="10307"/>
    <x v="5"/>
    <s v="23-105"/>
    <x v="14"/>
    <s v="59128337"/>
    <s v=""/>
    <s v=""/>
    <s v="Hernes"/>
    <s v="Santos"/>
    <s v="Silva"/>
    <s v="Hombre"/>
    <d v="1943-02-28T00:00:00"/>
    <n v="83"/>
    <n v="0"/>
    <n v="10"/>
    <n v="830010"/>
    <n v="152"/>
    <s v="Chile"/>
    <n v="152"/>
    <s v="Chile"/>
    <n v="96"/>
    <s v="Ninguno"/>
    <n v="10307"/>
    <s v="San Pablo"/>
    <s v="95326808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1673727"/>
    <s v="Montecinos Noriega, Jacqueline"/>
    <s v="175313486"/>
    <s v="Cardenas  Sanchez, Andrea Paz"/>
    <s v="NO"/>
    <s v="RNI"/>
    <d v="2026-03-10T00:00:00"/>
    <d v="2026-03-10T00:00:00"/>
    <d v="1899-12-30T11:56:00"/>
  </r>
  <r>
    <s v=""/>
    <n v="77680398"/>
    <n v="247544850"/>
    <s v="Influenza 2026"/>
    <n v="10"/>
    <s v="Los Lagos"/>
    <n v="23"/>
    <s v="S.S. Osorno"/>
    <n v="10301"/>
    <x v="2"/>
    <s v="23-100"/>
    <x v="9"/>
    <s v="156894974"/>
    <s v=""/>
    <s v=""/>
    <s v="Ricardo Enrique"/>
    <s v="Ojeda"/>
    <s v="Cea"/>
    <s v="Hombre"/>
    <d v="1984-02-01T00:00:00"/>
    <n v="42"/>
    <n v="1"/>
    <n v="11"/>
    <n v="420111"/>
    <n v="152"/>
    <s v="Chile"/>
    <n v="152"/>
    <s v="Chile"/>
    <n v="96"/>
    <s v="Ninguno"/>
    <n v="10301"/>
    <s v="Osorno"/>
    <s v="957594107"/>
    <s v="ricardoojedacea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2:24:00"/>
  </r>
  <r>
    <s v=""/>
    <n v="79032847"/>
    <n v="248892107"/>
    <s v="Influenza 2026"/>
    <n v="10"/>
    <s v="Los Lagos"/>
    <n v="23"/>
    <s v="S.S. Osorno"/>
    <n v="10304"/>
    <x v="1"/>
    <s v="23-304"/>
    <x v="1"/>
    <s v="73457742"/>
    <s v=""/>
    <s v=""/>
    <s v="Maria Magdalena"/>
    <s v="Guerrero"/>
    <s v="Rojas"/>
    <s v="Mujer"/>
    <d v="1958-09-05T00:00:00"/>
    <n v="67"/>
    <n v="6"/>
    <n v="16"/>
    <n v="670616"/>
    <n v="152"/>
    <s v="Chile"/>
    <n v="152"/>
    <s v="Chile"/>
    <n v="96"/>
    <s v="Ninguno"/>
    <n v="10304"/>
    <s v="Puyehue"/>
    <s v="981253611"/>
    <s v="mmariaguerrero.82@gmail.com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6905620K"/>
    <s v="Figueroa Figueroa, Claudia"/>
    <s v="16905620K"/>
    <s v="Figueroa Figueroa, Claudia"/>
    <s v="NO"/>
    <s v="RNI"/>
    <d v="2026-03-21T00:00:00"/>
    <d v="2026-03-21T00:00:00"/>
    <d v="1899-12-30T10:36:00"/>
  </r>
  <r>
    <s v=""/>
    <n v="77681081"/>
    <n v="247544059"/>
    <s v="Influenza 2026"/>
    <n v="10"/>
    <s v="Los Lagos"/>
    <n v="23"/>
    <s v="S.S. Osorno"/>
    <n v="10301"/>
    <x v="2"/>
    <s v="23-100"/>
    <x v="9"/>
    <s v="195363773"/>
    <s v=""/>
    <s v=""/>
    <s v="Sebastian"/>
    <s v="Lopez"/>
    <s v="Timeos"/>
    <s v="Hombre"/>
    <d v="1997-03-07T00:00:00"/>
    <n v="29"/>
    <n v="0"/>
    <n v="5"/>
    <n v="290005"/>
    <n v="152"/>
    <s v="Chile"/>
    <n v="152"/>
    <s v="Chile"/>
    <n v="96"/>
    <s v="Ninguno"/>
    <n v="10301"/>
    <s v="Osorno"/>
    <s v="945117474"/>
    <s v="seba.lopez.thimeos@g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1333812"/>
    <s v="Cortes Morales, Bally Helia Belen"/>
    <s v="21475732K"/>
    <s v="Mancilla Azocar , Fernanda Isamara"/>
    <s v="NO"/>
    <s v="RNI"/>
    <d v="2026-03-12T00:00:00"/>
    <d v="2026-03-12T00:00:00"/>
    <d v="1899-12-30T12:22:00"/>
  </r>
  <r>
    <s v=""/>
    <n v="77061206"/>
    <n v="246196167"/>
    <s v="Influenza 2026"/>
    <n v="10"/>
    <s v="Los Lagos"/>
    <n v="23"/>
    <s v="S.S. Osorno"/>
    <n v="10301"/>
    <x v="2"/>
    <s v="23-301"/>
    <x v="4"/>
    <s v="84770809"/>
    <s v=""/>
    <s v=""/>
    <s v="Iris Del Carm"/>
    <s v="Barrera"/>
    <s v="BARRERA"/>
    <s v="Mujer"/>
    <d v="1959-05-24T00:00:00"/>
    <n v="66"/>
    <n v="9"/>
    <n v="7"/>
    <n v="660907"/>
    <n v="152"/>
    <s v="Chile"/>
    <n v="152"/>
    <s v="Chile"/>
    <n v="96"/>
    <s v="Ninguno"/>
    <n v="10301"/>
    <s v="Osorno"/>
    <s v="97151747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161126144"/>
    <s v="Soto Hormazabal, Macarena"/>
    <s v="NO"/>
    <s v="RNI"/>
    <d v="2026-03-03T00:00:00"/>
    <d v="2026-03-03T00:00:00"/>
    <d v="1899-12-30T10:55:00"/>
  </r>
  <r>
    <s v=""/>
    <n v="77346788"/>
    <n v="247161737"/>
    <s v="Influenza 2026"/>
    <n v="10"/>
    <s v="Los Lagos"/>
    <n v="23"/>
    <s v="S.S. Osorno"/>
    <n v="10303"/>
    <x v="3"/>
    <s v="23-307"/>
    <x v="6"/>
    <s v="202662978"/>
    <s v=""/>
    <s v=""/>
    <s v="Nicolas"/>
    <s v="Marquez"/>
    <s v="Marquez"/>
    <s v="Hombre"/>
    <d v="2000-05-03T00:00:00"/>
    <n v="25"/>
    <n v="10"/>
    <n v="7"/>
    <n v="251007"/>
    <n v="152"/>
    <s v="Chile"/>
    <n v="152"/>
    <s v="Chile"/>
    <n v="96"/>
    <s v="Ninguno"/>
    <n v="10303"/>
    <s v="Purranque"/>
    <s v="974559364"/>
    <s v="marquezmarquezniculas16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1:54:00"/>
  </r>
  <r>
    <s v=""/>
    <n v="77118408"/>
    <n v="246127486"/>
    <s v="Influenza 2026"/>
    <n v="10"/>
    <s v="Los Lagos"/>
    <n v="23"/>
    <s v="S.S. Osorno"/>
    <n v="10305"/>
    <x v="4"/>
    <s v="23-709"/>
    <x v="42"/>
    <s v="112502971"/>
    <s v=""/>
    <s v=""/>
    <s v="Maria Angelica"/>
    <s v="Rosas"/>
    <s v="Rosas"/>
    <s v="Mujer"/>
    <d v="1967-10-01T00:00:00"/>
    <n v="58"/>
    <n v="5"/>
    <n v="1"/>
    <n v="580501"/>
    <n v="152"/>
    <s v="Chile"/>
    <n v="152"/>
    <s v="Chile"/>
    <n v="96"/>
    <s v="Ninguno"/>
    <n v="10305"/>
    <s v="Río Negro"/>
    <s v="979477421"/>
    <s v="MARIAROSASROSAS1967@G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8677322"/>
    <s v="IMIO  RAIL, CAMILA ALEJANDRA"/>
    <s v="178677322"/>
    <s v="IMIO  RAIL, CAMILA ALEJANDRA"/>
    <s v="NO"/>
    <s v="RNI"/>
    <d v="2026-03-02T00:00:00"/>
    <d v="2026-03-02T00:00:00"/>
    <d v="1899-12-30T15:56:00"/>
  </r>
  <r>
    <s v=""/>
    <n v="77346948"/>
    <n v="247161542"/>
    <s v="Influenza 2026"/>
    <n v="10"/>
    <s v="Los Lagos"/>
    <n v="23"/>
    <s v="S.S. Osorno"/>
    <n v="10305"/>
    <x v="4"/>
    <s v="23-309"/>
    <x v="30"/>
    <s v="72477855"/>
    <s v=""/>
    <s v=""/>
    <s v="Juan Lorenzo"/>
    <s v="Martinez"/>
    <s v="Triviño"/>
    <s v="Hombre"/>
    <d v="1953-06-24T00:00:00"/>
    <n v="72"/>
    <n v="8"/>
    <n v="14"/>
    <n v="720814"/>
    <n v="152"/>
    <s v="Chile"/>
    <n v="152"/>
    <s v="Chile"/>
    <n v="96"/>
    <s v="Ninguno"/>
    <n v="10305"/>
    <s v="Río Negro"/>
    <s v="95703346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715137"/>
    <s v="Wilson  Vargas, Macarena"/>
    <s v="189715137"/>
    <s v="Wilson  Vargas, Macarena"/>
    <s v="NO"/>
    <s v="RNI"/>
    <d v="2026-03-10T00:00:00"/>
    <d v="2026-03-10T00:00:00"/>
    <d v="1899-12-30T11:53:00"/>
  </r>
  <r>
    <s v=""/>
    <n v="78559640"/>
    <n v="248232926"/>
    <s v="Influenza 2026"/>
    <n v="10"/>
    <s v="Los Lagos"/>
    <n v="23"/>
    <s v="S.S. Osorno"/>
    <n v="10301"/>
    <x v="2"/>
    <s v="23-100"/>
    <x v="9"/>
    <s v="86803038"/>
    <s v=""/>
    <s v=""/>
    <s v="David"/>
    <s v="Vanunen"/>
    <s v="Crans"/>
    <s v="Hombre"/>
    <d v="1944-03-20T00:00:00"/>
    <n v="81"/>
    <n v="11"/>
    <n v="25"/>
    <n v="811125"/>
    <m/>
    <s v="Holanda"/>
    <m/>
    <s v="Holanda"/>
    <n v="96"/>
    <s v="Ninguno"/>
    <n v="10301"/>
    <s v="Osorno"/>
    <s v="984462040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5:35:00"/>
  </r>
  <r>
    <s v=""/>
    <n v="78655768"/>
    <n v="248563857"/>
    <s v="Influenza 2026"/>
    <n v="10"/>
    <s v="Los Lagos"/>
    <n v="23"/>
    <s v="S.S. Osorno"/>
    <n v="10301"/>
    <x v="2"/>
    <s v="23-100"/>
    <x v="9"/>
    <s v="110821891"/>
    <s v=""/>
    <s v=""/>
    <s v="Luisa Eliana"/>
    <s v="Soto"/>
    <s v="Vera"/>
    <s v="Mujer"/>
    <d v="1966-06-10T00:00:00"/>
    <n v="59"/>
    <n v="9"/>
    <n v="9"/>
    <n v="590909"/>
    <n v="152"/>
    <s v="Chile"/>
    <n v="152"/>
    <s v="Chile"/>
    <n v="96"/>
    <s v="Ninguno"/>
    <n v="10301"/>
    <s v="Osorno"/>
    <s v="99584297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11:35:00"/>
  </r>
  <r>
    <s v=""/>
    <n v="78258330"/>
    <n v="248156837"/>
    <s v="Influenza 2026"/>
    <n v="10"/>
    <s v="Los Lagos"/>
    <n v="23"/>
    <s v="S.S. Osorno"/>
    <n v="10301"/>
    <x v="2"/>
    <s v="23-100"/>
    <x v="9"/>
    <s v="61141898"/>
    <s v=""/>
    <s v=""/>
    <s v="Iris Del Carmen"/>
    <s v="Negrón"/>
    <s v="Barrientos"/>
    <s v="Mujer"/>
    <d v="1946-11-07T00:00:00"/>
    <n v="79"/>
    <n v="4"/>
    <n v="10"/>
    <n v="790410"/>
    <n v="152"/>
    <s v="Chile"/>
    <n v="152"/>
    <s v="Chile"/>
    <n v="96"/>
    <s v="Ninguno"/>
    <n v="10301"/>
    <s v="Osorno"/>
    <s v="942503641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2:01:00"/>
  </r>
  <r>
    <s v=""/>
    <n v="78654671"/>
    <n v="248565128"/>
    <s v="Influenza 2026"/>
    <n v="10"/>
    <s v="Los Lagos"/>
    <n v="23"/>
    <s v="S.S. Osorno"/>
    <n v="10301"/>
    <x v="2"/>
    <s v="23-306"/>
    <x v="2"/>
    <s v="18870574K"/>
    <s v=""/>
    <s v=""/>
    <s v="Carolina Andrea"/>
    <s v="Castro"/>
    <s v="Bello"/>
    <s v="Mujer"/>
    <d v="1994-09-05T00:00:00"/>
    <n v="31"/>
    <n v="6"/>
    <n v="14"/>
    <n v="310614"/>
    <n v="152"/>
    <s v="Chile"/>
    <n v="152"/>
    <s v="Chile"/>
    <n v="96"/>
    <s v="Ninguno"/>
    <n v="10301"/>
    <s v="Osorno"/>
    <s v="934236856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1:37:00"/>
  </r>
  <r>
    <s v=""/>
    <n v="77310333"/>
    <n v="246894145"/>
    <s v="Influenza 2026"/>
    <n v="10"/>
    <s v="Los Lagos"/>
    <n v="23"/>
    <s v="S.S. Osorno"/>
    <n v="10301"/>
    <x v="2"/>
    <s v="23-301"/>
    <x v="4"/>
    <s v="60346100"/>
    <s v=""/>
    <s v=""/>
    <s v="Dagoberto"/>
    <s v="Martinez"/>
    <s v="Flores"/>
    <s v="Hombre"/>
    <d v="1948-07-20T00:00:00"/>
    <n v="77"/>
    <n v="7"/>
    <n v="17"/>
    <n v="770717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09:21:00"/>
  </r>
  <r>
    <s v=""/>
    <n v="77347361"/>
    <n v="247161056"/>
    <s v="Influenza 2026"/>
    <n v="10"/>
    <s v="Los Lagos"/>
    <n v="23"/>
    <s v="S.S. Osorno"/>
    <n v="10301"/>
    <x v="2"/>
    <s v="23-303"/>
    <x v="8"/>
    <s v="158958805"/>
    <s v=""/>
    <s v=""/>
    <s v="Carolina Alejandra"/>
    <s v="Abarzua"/>
    <s v="Huenchul"/>
    <s v="Mujer"/>
    <d v="1984-09-13T00:00:00"/>
    <n v="41"/>
    <n v="5"/>
    <n v="25"/>
    <n v="410525"/>
    <n v="152"/>
    <s v="Chile"/>
    <n v="152"/>
    <s v="Chile"/>
    <n v="96"/>
    <s v="Ninguno"/>
    <n v="10301"/>
    <s v="Osorno"/>
    <s v="991307071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9639333"/>
    <s v="GALLARDO BAHAMONDE, CLAUDIA"/>
    <s v="189639333"/>
    <s v="GALLARDO BAHAMONDE, CLAUDIA"/>
    <s v="NO"/>
    <s v="RNI"/>
    <d v="2026-03-10T00:00:00"/>
    <d v="2026-03-10T00:00:00"/>
    <d v="1899-12-30T11:52:00"/>
  </r>
  <r>
    <s v=""/>
    <n v="78143438"/>
    <n v="247974703"/>
    <s v="Influenza 2026"/>
    <n v="10"/>
    <s v="Los Lagos"/>
    <n v="23"/>
    <s v="S.S. Osorno"/>
    <n v="10304"/>
    <x v="1"/>
    <s v="23-705"/>
    <x v="39"/>
    <s v="17660073k"/>
    <s v=""/>
    <s v=""/>
    <s v="jony"/>
    <s v="gonzalez"/>
    <s v="oyarzo"/>
    <s v="Hombre"/>
    <d v="1992-01-31T00:00:00"/>
    <n v="34"/>
    <n v="1"/>
    <n v="16"/>
    <n v="340116"/>
    <n v="152"/>
    <s v="Chile"/>
    <n v="152"/>
    <s v="Chile"/>
    <n v="96"/>
    <s v="Ninguno"/>
    <n v="10304"/>
    <s v="Puyehue"/>
    <s v="989876383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63433621"/>
    <s v="Martinez Catrilef, Paulina Fabiola"/>
    <s v="163433621"/>
    <s v="Martinez Catrilef, Paulina Fabiola"/>
    <s v="NO"/>
    <s v="RNI"/>
    <d v="2026-03-16T00:00:00"/>
    <d v="2026-03-16T00:00:00"/>
    <d v="1899-12-30T12:29:00"/>
  </r>
  <r>
    <s v=""/>
    <n v="77347484"/>
    <n v="247160911"/>
    <s v="Influenza 2026"/>
    <n v="10"/>
    <s v="Los Lagos"/>
    <n v="23"/>
    <s v="S.S. Osorno"/>
    <n v="10301"/>
    <x v="2"/>
    <s v="23-303"/>
    <x v="8"/>
    <s v="143520005"/>
    <s v=""/>
    <s v=""/>
    <s v="Sofia Marisol"/>
    <s v="Sporman"/>
    <s v="Sporman"/>
    <s v="Mujer"/>
    <d v="1973-03-27T00:00:00"/>
    <n v="52"/>
    <n v="11"/>
    <n v="11"/>
    <n v="521111"/>
    <n v="152"/>
    <s v="Chile"/>
    <n v="152"/>
    <s v="Chile"/>
    <n v="96"/>
    <s v="Ninguno"/>
    <n v="10301"/>
    <s v="Osorno"/>
    <s v="989157418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25931057"/>
    <s v="Carrion Mardones, Yanett"/>
    <s v="125931057"/>
    <s v="Carrion Mardones, Yanett"/>
    <s v="NO"/>
    <s v="RNI"/>
    <d v="2026-03-10T00:00:00"/>
    <d v="2026-03-10T00:00:00"/>
    <d v="1899-12-30T11:52:00"/>
  </r>
  <r>
    <s v=""/>
    <n v="77884861"/>
    <n v="247698433"/>
    <s v="Influenza 2026"/>
    <n v="10"/>
    <s v="Los Lagos"/>
    <n v="23"/>
    <s v="S.S. Osorno"/>
    <n v="10301"/>
    <x v="2"/>
    <s v="23-302"/>
    <x v="5"/>
    <s v="238279801"/>
    <s v=""/>
    <s v=""/>
    <s v="Alonso Javier"/>
    <s v="Coronado"/>
    <s v="Gonzalez"/>
    <s v="Hombre"/>
    <d v="2011-12-22T00:00:00"/>
    <n v="14"/>
    <n v="2"/>
    <n v="19"/>
    <n v="140219"/>
    <n v="152"/>
    <s v="Chile"/>
    <n v="152"/>
    <s v="Chile"/>
    <n v="96"/>
    <s v="Ninguno"/>
    <n v="10301"/>
    <s v="Osorno"/>
    <s v="63316410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85782131"/>
    <s v="MOLL GONZALEZ, KATHERINA"/>
    <s v="185782131"/>
    <s v="MOLL GONZALEZ, KATHERINA"/>
    <s v="NO"/>
    <s v="RNI"/>
    <d v="2026-03-13T00:00:00"/>
    <d v="2026-03-13T00:00:00"/>
    <d v="1899-12-30T11:06:00"/>
  </r>
  <r>
    <s v=""/>
    <n v="77679599"/>
    <n v="247545787"/>
    <s v="Influenza 2026"/>
    <n v="10"/>
    <s v="Los Lagos"/>
    <n v="23"/>
    <s v="S.S. Osorno"/>
    <n v="10302"/>
    <x v="6"/>
    <s v="23-103"/>
    <x v="18"/>
    <s v="289199195"/>
    <s v=""/>
    <s v=""/>
    <s v="ANTONIA SOFÍA"/>
    <s v="MORALES"/>
    <s v="VERA"/>
    <s v="Mujer"/>
    <d v="2025-07-01T00:00:00"/>
    <n v="0"/>
    <n v="8"/>
    <n v="11"/>
    <n v="811"/>
    <n v="152"/>
    <s v="Chile"/>
    <n v="152"/>
    <s v="Chile"/>
    <n v="96"/>
    <s v="Ninguno"/>
    <n v="10302"/>
    <s v="Puerto Octay"/>
    <s v=""/>
    <s v=""/>
    <s v="1° dosis (0,25 ml)"/>
    <n v="774"/>
    <x v="3"/>
    <s v="CA202512048"/>
    <d v="2026-12-31T00:00:00"/>
    <s v="SI"/>
    <s v=""/>
    <s v="Sin Reacción"/>
    <d v="2026-03-12T00:00:00"/>
    <d v="2026-03-12T00:00:00"/>
    <d v="2026-04-09T00:00:00"/>
    <s v="No"/>
    <s v="185786005"/>
    <s v="Nuñez Paillacan, Pamela"/>
    <s v="177498491"/>
    <s v="Merino Becerra, Daniela Andrea"/>
    <s v="NO"/>
    <s v="RNI"/>
    <d v="2026-03-12T00:00:00"/>
    <d v="2026-03-12T00:00:00"/>
    <d v="1899-12-30T12:26:00"/>
  </r>
  <r>
    <s v=""/>
    <n v="77347497"/>
    <n v="247160894"/>
    <s v="Influenza 2026"/>
    <n v="10"/>
    <s v="Los Lagos"/>
    <n v="23"/>
    <s v="S.S. Osorno"/>
    <n v="10307"/>
    <x v="5"/>
    <s v="23-305"/>
    <x v="25"/>
    <s v="105054068"/>
    <s v=""/>
    <s v=""/>
    <s v="Jose"/>
    <s v="Trafian"/>
    <s v="Silva"/>
    <s v="Hombre"/>
    <d v="1950-08-10T00:00:00"/>
    <n v="75"/>
    <n v="7"/>
    <n v="0"/>
    <n v="750700"/>
    <n v="152"/>
    <s v="Chile"/>
    <n v="152"/>
    <s v="Chile"/>
    <n v="96"/>
    <s v="Ninguno"/>
    <n v="10307"/>
    <s v="San Pablo"/>
    <s v="981357320"/>
    <s v="vacunas.sanpablo@yahoo.es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207403903"/>
    <s v="oregón  Guajardo, Liz alén"/>
    <s v="207403903"/>
    <s v="oregón  Guajardo, Liz alén"/>
    <s v="NO"/>
    <s v="RNI"/>
    <d v="2026-03-10T00:00:00"/>
    <d v="2026-03-10T00:00:00"/>
    <d v="1899-12-30T11:52:00"/>
  </r>
  <r>
    <s v=""/>
    <n v="77347502"/>
    <n v="247160888"/>
    <s v="Influenza 2026"/>
    <n v="10"/>
    <s v="Los Lagos"/>
    <n v="23"/>
    <s v="S.S. Osorno"/>
    <n v="10303"/>
    <x v="3"/>
    <s v="23-307"/>
    <x v="6"/>
    <s v="74910386"/>
    <s v=""/>
    <s v=""/>
    <s v="Maria Jovita"/>
    <s v="Romero"/>
    <s v="Castillo"/>
    <s v="Mujer"/>
    <d v="1951-12-25T00:00:00"/>
    <n v="74"/>
    <n v="2"/>
    <n v="13"/>
    <n v="740213"/>
    <n v="152"/>
    <s v="Chile"/>
    <n v="152"/>
    <s v="Chile"/>
    <n v="96"/>
    <s v="Ninguno"/>
    <n v="10303"/>
    <s v="Purranque"/>
    <s v="99573415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1:52:00"/>
  </r>
  <r>
    <s v=""/>
    <n v="76994362"/>
    <n v="246277116"/>
    <s v="Influenza 2026"/>
    <n v="10"/>
    <s v="Los Lagos"/>
    <n v="23"/>
    <s v="S.S. Osorno"/>
    <n v="10301"/>
    <x v="2"/>
    <s v="23-700"/>
    <x v="20"/>
    <s v="88820703"/>
    <s v=""/>
    <s v=""/>
    <s v="Rene"/>
    <s v="Muñoz"/>
    <s v="Montiel"/>
    <s v="Hombre"/>
    <d v="1959-07-15T00:00:00"/>
    <n v="66"/>
    <n v="7"/>
    <n v="16"/>
    <n v="660716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6406581"/>
    <s v="Perez Valenzuela, Nataly"/>
    <s v="196406581"/>
    <s v="Perez Valenzuela, Nataly"/>
    <s v="NO"/>
    <s v="RNI"/>
    <d v="2026-03-03T00:00:00"/>
    <d v="2026-03-03T00:00:00"/>
    <d v="1899-12-30T15:27:00"/>
  </r>
  <r>
    <s v=""/>
    <n v="77619735"/>
    <n v="247229559"/>
    <s v="Influenza 2026"/>
    <n v="10"/>
    <s v="Los Lagos"/>
    <n v="23"/>
    <s v="S.S. Osorno"/>
    <n v="10303"/>
    <x v="3"/>
    <s v="23-307"/>
    <x v="6"/>
    <s v="88472926"/>
    <s v=""/>
    <s v=""/>
    <s v="juan"/>
    <s v="gomez"/>
    <s v="hinoztroza"/>
    <s v="Hombre"/>
    <d v="1960-05-27T00:00:00"/>
    <n v="65"/>
    <n v="9"/>
    <n v="11"/>
    <n v="650911"/>
    <n v="152"/>
    <s v="Chile"/>
    <n v="152"/>
    <s v="Chile"/>
    <n v="96"/>
    <s v="Ninguno"/>
    <n v="10303"/>
    <s v="Purranque"/>
    <s v="99171349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5:45:00"/>
  </r>
  <r>
    <s v=""/>
    <n v="77346523"/>
    <n v="247162081"/>
    <s v="Influenza 2026"/>
    <n v="10"/>
    <s v="Los Lagos"/>
    <n v="23"/>
    <s v="S.S. Osorno"/>
    <n v="10301"/>
    <x v="2"/>
    <s v="23-303"/>
    <x v="8"/>
    <s v="93776011"/>
    <s v=""/>
    <s v=""/>
    <s v="Luis Francisco"/>
    <s v="Carrillo"/>
    <s v="Oliva"/>
    <s v="Hombre"/>
    <d v="1963-09-27T00:00:00"/>
    <n v="62"/>
    <n v="5"/>
    <n v="11"/>
    <n v="620511"/>
    <n v="152"/>
    <s v="Chile"/>
    <n v="152"/>
    <s v="Chile"/>
    <n v="96"/>
    <s v="Ninguno"/>
    <n v="10301"/>
    <s v="Osorno"/>
    <s v="974959666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25931057"/>
    <s v="Carrion Mardones, Yanett"/>
    <s v="125931057"/>
    <s v="Carrion Mardones, Yanett"/>
    <s v="NO"/>
    <s v="RNI"/>
    <d v="2026-03-10T00:00:00"/>
    <d v="2026-03-10T00:00:00"/>
    <d v="1899-12-30T11:55:00"/>
  </r>
  <r>
    <s v=""/>
    <n v="77055268"/>
    <n v="246203495"/>
    <s v="Influenza 2026"/>
    <n v="10"/>
    <s v="Los Lagos"/>
    <n v="23"/>
    <s v="S.S. Osorno"/>
    <n v="10306"/>
    <x v="0"/>
    <s v="23-311"/>
    <x v="13"/>
    <s v="285180244"/>
    <s v=""/>
    <s v=""/>
    <s v="ESMERALDA BEATRIZ"/>
    <s v="ARCOS"/>
    <s v="ALMONACID"/>
    <s v="Mujer"/>
    <d v="2024-08-24T00:00:00"/>
    <n v="1"/>
    <n v="6"/>
    <n v="7"/>
    <n v="10607"/>
    <n v="152"/>
    <s v="Chile"/>
    <n v="152"/>
    <s v="Chile"/>
    <n v="96"/>
    <s v="Ninguno"/>
    <n v="10306"/>
    <s v="San Juan De La Costa"/>
    <s v=""/>
    <s v=""/>
    <s v="Única (0,25 ml)"/>
    <n v="774"/>
    <x v="3"/>
    <s v="CA202512047"/>
    <d v="2026-12-29T00:00:00"/>
    <s v="SI"/>
    <s v=""/>
    <s v="Sin Reacción"/>
    <d v="2026-03-03T00:00:00"/>
    <d v="2026-03-03T00:00:00"/>
    <m/>
    <s v="Si"/>
    <s v="162635077"/>
    <s v="Lefian Melillanca, Norma"/>
    <s v="162635077"/>
    <s v="Lefian Melillanca, Norma"/>
    <s v="NO"/>
    <s v="RNI"/>
    <d v="2026-03-03T00:00:00"/>
    <d v="2026-03-03T00:00:00"/>
    <d v="1899-12-30T11:19:00"/>
  </r>
  <r>
    <s v=""/>
    <n v="77681239"/>
    <n v="247543878"/>
    <s v="Influenza 2026"/>
    <n v="10"/>
    <s v="Los Lagos"/>
    <n v="23"/>
    <s v="S.S. Osorno"/>
    <n v="10301"/>
    <x v="2"/>
    <s v="23-300"/>
    <x v="3"/>
    <s v="175325859"/>
    <s v=""/>
    <s v=""/>
    <s v="Yocelyn Nicole"/>
    <s v="Martinez"/>
    <s v="Kramm"/>
    <s v="Mujer"/>
    <d v="1990-07-30T00:00:00"/>
    <n v="35"/>
    <n v="7"/>
    <n v="11"/>
    <n v="350711"/>
    <n v="152"/>
    <s v="Chile"/>
    <n v="152"/>
    <s v="Chile"/>
    <n v="96"/>
    <s v="Ninguno"/>
    <n v="10301"/>
    <s v="Osorno"/>
    <s v="949114403"/>
    <s v=""/>
    <s v="Única (0,5 ml)"/>
    <n v="782"/>
    <x v="8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9883176k"/>
    <s v="Vallejos Matamala, Javiera Francesca"/>
    <s v="NO"/>
    <s v="RNI"/>
    <d v="2026-03-12T00:00:00"/>
    <d v="2026-03-12T00:00:00"/>
    <d v="1899-12-30T12:22:00"/>
  </r>
  <r>
    <s v=""/>
    <n v="76704817"/>
    <n v="246619144"/>
    <s v="Influenza 2026"/>
    <n v="10"/>
    <s v="Los Lagos"/>
    <n v="23"/>
    <s v="S.S. Osorno"/>
    <n v="10301"/>
    <x v="2"/>
    <s v="23-301"/>
    <x v="4"/>
    <s v="87282805"/>
    <s v=""/>
    <s v=""/>
    <s v="Teresa Del Carmen"/>
    <s v="Matus"/>
    <s v="Guimai"/>
    <s v="Mujer"/>
    <d v="1958-10-24T00:00:00"/>
    <n v="67"/>
    <n v="4"/>
    <n v="9"/>
    <n v="670409"/>
    <n v="152"/>
    <s v="Chile"/>
    <n v="152"/>
    <s v="Chile"/>
    <n v="96"/>
    <s v="Ninguno"/>
    <n v="10301"/>
    <s v="Osorno"/>
    <s v="94211314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5:10:00"/>
  </r>
  <r>
    <s v=""/>
    <n v="76615403"/>
    <n v="246726161"/>
    <s v="Influenza 2026"/>
    <n v="10"/>
    <s v="Los Lagos"/>
    <n v="23"/>
    <s v="S.S. Osorno"/>
    <n v="10301"/>
    <x v="2"/>
    <s v="23-300"/>
    <x v="3"/>
    <s v="18644583k"/>
    <s v=""/>
    <s v=""/>
    <s v="Ximena Andrea"/>
    <s v="Fonseca"/>
    <s v="Fuentes"/>
    <s v="Mujer"/>
    <d v="1994-05-12T00:00:00"/>
    <n v="31"/>
    <n v="9"/>
    <n v="22"/>
    <n v="310922"/>
    <n v="152"/>
    <s v="Chile"/>
    <n v="152"/>
    <s v="Chile"/>
    <n v="96"/>
    <s v="Ninguno"/>
    <n v="10301"/>
    <s v="Osorno"/>
    <s v="45216825"/>
    <s v=""/>
    <s v="Única (0,5 ml)"/>
    <n v="776"/>
    <x v="7"/>
    <s v="CA202512047"/>
    <d v="2026-12-29T00:00:00"/>
    <s v="SI"/>
    <s v=""/>
    <s v="Sin Reacción"/>
    <d v="2026-03-06T00:00:00"/>
    <d v="2026-03-06T00:00:00"/>
    <m/>
    <s v="Si"/>
    <s v="192705320"/>
    <s v="ANDRADE MARTINEZ, BLANCA JULIA"/>
    <s v="192705320"/>
    <s v="ANDRADE MARTINEZ, BLANCA JULIA"/>
    <s v="NO"/>
    <s v="RNI"/>
    <d v="2026-03-06T00:00:00"/>
    <d v="2026-03-06T00:00:00"/>
    <d v="1899-12-30T11:23:00"/>
  </r>
  <r>
    <s v=""/>
    <n v="76765919"/>
    <n v="246546476"/>
    <s v="Influenza 2026"/>
    <n v="10"/>
    <s v="Los Lagos"/>
    <n v="23"/>
    <s v="S.S. Osorno"/>
    <n v="10301"/>
    <x v="2"/>
    <s v="23-301"/>
    <x v="4"/>
    <s v="67387031"/>
    <s v=""/>
    <s v=""/>
    <s v="Elisabeth De Lourdes"/>
    <s v="Hurtado"/>
    <s v="Triviño"/>
    <s v="Mujer"/>
    <d v="1951-03-07T00:00:00"/>
    <n v="74"/>
    <n v="11"/>
    <n v="26"/>
    <n v="741126"/>
    <n v="152"/>
    <s v="Chile"/>
    <n v="152"/>
    <s v="Chile"/>
    <n v="96"/>
    <s v="Ninguno"/>
    <n v="10301"/>
    <s v="Osorno"/>
    <s v="98337384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1:19:00"/>
  </r>
  <r>
    <s v=""/>
    <n v="77679615"/>
    <n v="247545771"/>
    <s v="Influenza 2026"/>
    <n v="10"/>
    <s v="Los Lagos"/>
    <n v="23"/>
    <s v="S.S. Osorno"/>
    <n v="10304"/>
    <x v="1"/>
    <s v="23-304"/>
    <x v="1"/>
    <s v="272779066"/>
    <s v=""/>
    <s v=""/>
    <s v="JUAN ALFONSO HERIBERTO"/>
    <s v="BAEZA"/>
    <s v="VARGAS"/>
    <s v="Hombre"/>
    <d v="2020-05-16T00:00:00"/>
    <n v="5"/>
    <n v="9"/>
    <n v="24"/>
    <n v="50924"/>
    <n v="152"/>
    <s v="Chile"/>
    <n v="152"/>
    <s v="Chile"/>
    <n v="96"/>
    <s v="Ninguno"/>
    <n v="10304"/>
    <s v="Puyehue"/>
    <s v="977968340"/>
    <s v="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2:26:00"/>
  </r>
  <r>
    <s v=""/>
    <n v="78258142"/>
    <n v="248157053"/>
    <s v="Influenza 2026"/>
    <n v="10"/>
    <s v="Los Lagos"/>
    <n v="23"/>
    <s v="S.S. Osorno"/>
    <n v="10301"/>
    <x v="2"/>
    <s v="23-302"/>
    <x v="5"/>
    <s v="165846699"/>
    <s v=""/>
    <s v=""/>
    <s v="Carolina Beatriz"/>
    <s v="Arcos"/>
    <s v="Contreras"/>
    <s v="Mujer"/>
    <d v="1987-08-16T00:00:00"/>
    <n v="38"/>
    <n v="7"/>
    <n v="1"/>
    <n v="380701"/>
    <n v="152"/>
    <s v="Chile"/>
    <n v="152"/>
    <s v="Chile"/>
    <n v="96"/>
    <s v="Ninguno"/>
    <n v="10301"/>
    <s v="Osorno"/>
    <s v="982187436"/>
    <s v="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1125804"/>
    <s v="Martinez Ojeda, Yulisa"/>
    <s v="NO"/>
    <s v="RNI"/>
    <d v="2026-03-17T00:00:00"/>
    <d v="2026-03-17T00:00:00"/>
    <d v="1899-12-30T12:01:00"/>
  </r>
  <r>
    <s v=""/>
    <n v="77199651"/>
    <n v="246025247"/>
    <s v="Influenza 2026"/>
    <n v="10"/>
    <s v="Los Lagos"/>
    <n v="23"/>
    <s v="S.S. Osorno"/>
    <n v="10301"/>
    <x v="2"/>
    <s v="23-425"/>
    <x v="11"/>
    <s v="181741104"/>
    <s v=""/>
    <s v=""/>
    <s v="Catalina Javiera"/>
    <s v="Hering"/>
    <s v="Emilfork"/>
    <s v="Mujer"/>
    <d v="1993-11-25T00:00:00"/>
    <n v="32"/>
    <n v="3"/>
    <n v="5"/>
    <n v="320305"/>
    <n v="152"/>
    <s v="Chile"/>
    <n v="152"/>
    <s v="Chile"/>
    <n v="96"/>
    <s v="Ninguno"/>
    <n v="10301"/>
    <s v="Osorno"/>
    <s v="994495457"/>
    <s v="cata.hering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52961006"/>
    <s v="MOLINA GUZMÁN, YOHALMA"/>
    <s v="152961006"/>
    <s v="MOLINA GUZMÁN, YOHALMA"/>
    <s v="NO"/>
    <s v="RNI"/>
    <d v="2026-03-02T00:00:00"/>
    <d v="2026-03-02T00:00:00"/>
    <d v="1899-12-30T09:56:00"/>
  </r>
  <r>
    <s v=""/>
    <n v="78584820"/>
    <n v="248204122"/>
    <s v="Influenza 2026"/>
    <n v="10"/>
    <s v="Los Lagos"/>
    <n v="23"/>
    <s v="S.S. Osorno"/>
    <n v="10301"/>
    <x v="2"/>
    <s v="23-303"/>
    <x v="8"/>
    <s v="250637284"/>
    <s v=""/>
    <s v=""/>
    <s v="Theare Aylen"/>
    <s v="Araneda"/>
    <s v="Candia"/>
    <s v="Mujer"/>
    <d v="2015-07-30T00:00:00"/>
    <n v="10"/>
    <n v="7"/>
    <n v="16"/>
    <n v="100716"/>
    <n v="152"/>
    <s v="Chile"/>
    <n v="152"/>
    <s v="Chile"/>
    <n v="96"/>
    <s v="Ninguno"/>
    <n v="10301"/>
    <s v="Osorno"/>
    <s v="58318155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4:21:00"/>
  </r>
  <r>
    <s v=""/>
    <n v="78202180"/>
    <n v="247905546"/>
    <s v="Influenza 2026"/>
    <n v="10"/>
    <s v="Los Lagos"/>
    <n v="23"/>
    <s v="S.S. Osorno"/>
    <n v="10301"/>
    <x v="2"/>
    <s v="23-300"/>
    <x v="3"/>
    <s v="275882429"/>
    <s v=""/>
    <s v=""/>
    <s v="DOMINIQUE"/>
    <s v="RETAMALES"/>
    <s v="RETMALES"/>
    <s v="Mujer"/>
    <d v="2021-07-29T00:00:00"/>
    <n v="4"/>
    <n v="7"/>
    <n v="15"/>
    <n v="40715"/>
    <n v="152"/>
    <s v="Chile"/>
    <n v="152"/>
    <s v="Chile"/>
    <n v="96"/>
    <s v="Ninguno"/>
    <n v="10301"/>
    <s v="Osorno"/>
    <s v="944079441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0:12:00"/>
  </r>
  <r>
    <s v=""/>
    <n v="78958858"/>
    <n v="248644665"/>
    <s v="Influenza 2026"/>
    <n v="10"/>
    <s v="Los Lagos"/>
    <n v="23"/>
    <s v="S.S. Osorno"/>
    <n v="10301"/>
    <x v="2"/>
    <s v="23-300"/>
    <x v="3"/>
    <s v="115942808"/>
    <s v=""/>
    <s v=""/>
    <s v="Cecilia Iveth"/>
    <s v="Alarcon"/>
    <s v="Gomez"/>
    <s v="Mujer"/>
    <d v="1970-10-02T00:00:00"/>
    <n v="55"/>
    <n v="5"/>
    <n v="17"/>
    <n v="550517"/>
    <n v="152"/>
    <s v="Chile"/>
    <n v="152"/>
    <s v="Chile"/>
    <n v="96"/>
    <s v="Ninguno"/>
    <n v="10301"/>
    <s v="Osorno"/>
    <s v="84670272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92705320"/>
    <s v="ANDRADE MARTINEZ, BLANCA JULIA"/>
    <s v="192705320"/>
    <s v="ANDRADE MARTINEZ, BLANCA JULIA"/>
    <s v="NO"/>
    <s v="RNI"/>
    <d v="2026-03-19T00:00:00"/>
    <d v="2026-03-19T00:00:00"/>
    <d v="1899-12-30T15:06:00"/>
  </r>
  <r>
    <s v=""/>
    <n v="78143760"/>
    <n v="247974327"/>
    <s v="Influenza 2026"/>
    <n v="10"/>
    <s v="Los Lagos"/>
    <n v="23"/>
    <s v="S.S. Osorno"/>
    <n v="10301"/>
    <x v="2"/>
    <s v="23-303"/>
    <x v="8"/>
    <s v="95581668"/>
    <s v=""/>
    <s v=""/>
    <s v="Maria Magdalena"/>
    <s v="Badilla"/>
    <s v="Badilla"/>
    <s v="Mujer"/>
    <d v="1958-05-08T00:00:00"/>
    <n v="67"/>
    <n v="10"/>
    <n v="8"/>
    <n v="671008"/>
    <n v="152"/>
    <s v="Chile"/>
    <n v="152"/>
    <s v="Chile"/>
    <n v="96"/>
    <s v="Ninguno"/>
    <n v="10301"/>
    <s v="Osorno"/>
    <s v="642208893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2:28:00"/>
  </r>
  <r>
    <s v=""/>
    <n v="78836911"/>
    <n v="248788364"/>
    <s v="Influenza 2026"/>
    <n v="10"/>
    <s v="Los Lagos"/>
    <n v="23"/>
    <s v="S.S. Osorno"/>
    <n v="10301"/>
    <x v="2"/>
    <s v="23-700"/>
    <x v="20"/>
    <s v="282489856"/>
    <s v=""/>
    <s v=""/>
    <s v="DYLAN DAVID"/>
    <s v="OJEDA"/>
    <s v="CÁRDENAS"/>
    <s v="Hombre"/>
    <d v="2023-09-24T00:00:00"/>
    <n v="2"/>
    <n v="5"/>
    <n v="24"/>
    <n v="20524"/>
    <n v="152"/>
    <s v="Chile"/>
    <n v="152"/>
    <s v="Chile"/>
    <n v="96"/>
    <s v="Ninguno"/>
    <n v="10301"/>
    <s v="Osorno"/>
    <s v="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96406581"/>
    <s v="Perez Valenzuela, Nataly"/>
    <s v="196406581"/>
    <s v="Perez Valenzuela, Nataly"/>
    <s v="NO"/>
    <s v="RNI"/>
    <d v="2026-03-20T00:00:00"/>
    <d v="2026-03-20T00:00:00"/>
    <d v="1899-12-30T12:05:00"/>
  </r>
  <r>
    <s v=""/>
    <n v="78258039"/>
    <n v="248157179"/>
    <s v="Influenza 2026"/>
    <n v="10"/>
    <s v="Los Lagos"/>
    <n v="23"/>
    <s v="S.S. Osorno"/>
    <n v="10307"/>
    <x v="5"/>
    <s v="23-105"/>
    <x v="14"/>
    <s v="111400806"/>
    <s v=""/>
    <s v=""/>
    <s v="VICTOR CRISTOBAL"/>
    <s v="CARRASCO"/>
    <s v="PAREDES"/>
    <s v="Hombre"/>
    <d v="1967-03-12T00:00:00"/>
    <n v="59"/>
    <n v="0"/>
    <n v="5"/>
    <n v="590005"/>
    <n v="152"/>
    <s v="Chile"/>
    <n v="152"/>
    <s v="Chile"/>
    <n v="96"/>
    <s v="Ninguno"/>
    <n v="10307"/>
    <s v="San Pablo"/>
    <s v="642631465"/>
    <s v=""/>
    <s v="Única (0,5 ml)"/>
    <n v="777"/>
    <x v="1"/>
    <s v="CA202512048"/>
    <d v="2026-12-31T00:00:00"/>
    <s v="SI"/>
    <s v=""/>
    <s v="Sin Reacción"/>
    <d v="2026-03-17T00:00:00"/>
    <d v="2026-03-17T00:00:00"/>
    <m/>
    <s v="Si"/>
    <s v="18490845k"/>
    <s v="Fernández  Arroyo, Mónica Elizabeth"/>
    <s v="18490845k"/>
    <s v="Fernández  Arroyo, Mónica Elizabeth"/>
    <s v="NO"/>
    <s v="RNI"/>
    <d v="2026-03-17T00:00:00"/>
    <d v="2026-03-17T00:00:00"/>
    <d v="1899-12-30T12:01:00"/>
  </r>
  <r>
    <s v=""/>
    <n v="77969186"/>
    <n v="247599299"/>
    <s v="Influenza 2026"/>
    <n v="10"/>
    <s v="Los Lagos"/>
    <n v="23"/>
    <s v="S.S. Osorno"/>
    <n v="10301"/>
    <x v="2"/>
    <s v="23-306"/>
    <x v="2"/>
    <s v="68042542"/>
    <s v=""/>
    <s v=""/>
    <s v="Juan Raul"/>
    <s v="Hernandez"/>
    <s v="Cuevas"/>
    <s v="Hombre"/>
    <d v="1950-06-25T00:00:00"/>
    <n v="75"/>
    <n v="8"/>
    <n v="15"/>
    <n v="750815"/>
    <n v="152"/>
    <s v="Chile"/>
    <n v="152"/>
    <s v="Chile"/>
    <n v="96"/>
    <s v="Ninguno"/>
    <n v="10301"/>
    <s v="Osorno"/>
    <s v="4667648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5:24:00"/>
  </r>
  <r>
    <s v=""/>
    <n v="76784026"/>
    <n v="246525219"/>
    <s v="Influenza 2026"/>
    <n v="10"/>
    <s v="Los Lagos"/>
    <n v="23"/>
    <s v="S.S. Osorno"/>
    <n v="10302"/>
    <x v="6"/>
    <s v="23-423"/>
    <x v="22"/>
    <s v="86246848"/>
    <s v=""/>
    <s v=""/>
    <s v="Marianela"/>
    <s v="Calbucan"/>
    <s v="Villarroel"/>
    <s v="Mujer"/>
    <d v="1958-05-21T00:00:00"/>
    <n v="67"/>
    <n v="9"/>
    <n v="12"/>
    <n v="670912"/>
    <n v="152"/>
    <s v="Chile"/>
    <n v="152"/>
    <s v="Chile"/>
    <n v="96"/>
    <s v="Ninguno"/>
    <n v="10302"/>
    <s v="Puerto Octay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24412"/>
    <s v="Meneses Vera, Valentina"/>
    <s v="177424412"/>
    <s v="Meneses Vera, Valentina"/>
    <s v="NO"/>
    <s v="RNI"/>
    <d v="2026-03-05T00:00:00"/>
    <d v="2026-03-05T00:00:00"/>
    <d v="1899-12-30T10:34:00"/>
  </r>
  <r>
    <s v=""/>
    <n v="78656522"/>
    <n v="248562975"/>
    <s v="Influenza 2026"/>
    <n v="10"/>
    <s v="Los Lagos"/>
    <n v="23"/>
    <s v="S.S. Osorno"/>
    <n v="10301"/>
    <x v="2"/>
    <s v="23-302"/>
    <x v="5"/>
    <s v="68139562"/>
    <s v=""/>
    <s v=""/>
    <s v="Mario"/>
    <s v="Soto"/>
    <s v="Gamin"/>
    <s v="Hombre"/>
    <d v="1950-08-20T00:00:00"/>
    <n v="75"/>
    <n v="6"/>
    <n v="27"/>
    <n v="750627"/>
    <n v="152"/>
    <s v="Chile"/>
    <n v="152"/>
    <s v="Chile"/>
    <n v="96"/>
    <s v="Ninguno"/>
    <n v="10301"/>
    <s v="Osorno"/>
    <s v="95321455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1:34:00"/>
  </r>
  <r>
    <s v=""/>
    <n v="79066563"/>
    <n v="248851968"/>
    <s v="Influenza 2026"/>
    <n v="10"/>
    <s v="Los Lagos"/>
    <n v="23"/>
    <s v="S.S. Osorno"/>
    <n v="10301"/>
    <x v="2"/>
    <s v="23-301"/>
    <x v="4"/>
    <s v="183635832"/>
    <s v=""/>
    <s v=""/>
    <s v="CAMILA"/>
    <s v="CORVALAN"/>
    <s v="GARNICA"/>
    <s v="Mujer"/>
    <d v="1993-01-31T00:00:00"/>
    <n v="33"/>
    <n v="1"/>
    <n v="20"/>
    <n v="330120"/>
    <n v="152"/>
    <s v="Chile"/>
    <n v="152"/>
    <s v="Chile"/>
    <n v="96"/>
    <s v="Ninguno"/>
    <n v="10301"/>
    <s v="Osorno"/>
    <s v="948058771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68308795"/>
    <s v="Casas Huichamán, Nathalie Solange"/>
    <s v="NO"/>
    <s v="RNI"/>
    <d v="2026-03-20T00:00:00"/>
    <d v="2026-03-20T00:00:00"/>
    <d v="1899-12-30T15:12:00"/>
  </r>
  <r>
    <s v=""/>
    <n v="77861400"/>
    <n v="247725905"/>
    <s v="Influenza 2026"/>
    <n v="10"/>
    <s v="Los Lagos"/>
    <n v="23"/>
    <s v="S.S. Osorno"/>
    <n v="10301"/>
    <x v="2"/>
    <s v="23-310"/>
    <x v="23"/>
    <s v="66314669"/>
    <s v=""/>
    <s v=""/>
    <s v="Reinaldo"/>
    <s v="Moraga"/>
    <s v="Catalan"/>
    <s v="Hombre"/>
    <d v="1950-11-26T00:00:00"/>
    <n v="75"/>
    <n v="3"/>
    <n v="15"/>
    <n v="750315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1:55:00"/>
  </r>
  <r>
    <s v=""/>
    <n v="78836846"/>
    <n v="248788435"/>
    <s v="Influenza 2026"/>
    <n v="10"/>
    <s v="Los Lagos"/>
    <n v="23"/>
    <s v="S.S. Osorno"/>
    <n v="10305"/>
    <x v="4"/>
    <s v="23-410"/>
    <x v="41"/>
    <s v="53011934"/>
    <s v=""/>
    <s v=""/>
    <s v="Humberto"/>
    <s v="Latorre"/>
    <s v="Ojeda"/>
    <s v="Hombre"/>
    <d v="1944-07-31T00:00:00"/>
    <n v="81"/>
    <n v="7"/>
    <n v="19"/>
    <n v="810719"/>
    <n v="152"/>
    <s v="Chile"/>
    <n v="152"/>
    <s v="Chile"/>
    <n v="96"/>
    <s v="Ninguno"/>
    <n v="10305"/>
    <s v="Río Negro"/>
    <s v="985400150"/>
    <s v=""/>
    <s v="Única (0,5 ml)"/>
    <n v="780"/>
    <x v="2"/>
    <s v="CA202512048"/>
    <d v="2026-12-31T00:00:00"/>
    <s v="SI"/>
    <s v=""/>
    <s v="Sin Reacción"/>
    <d v="2026-03-20T00:00:00"/>
    <d v="2026-03-20T00:00:00"/>
    <m/>
    <s v="Si"/>
    <s v="121410958"/>
    <s v="SOLIS  GONZALEZ, SARA ANGELICA"/>
    <s v="121410958"/>
    <s v="SOLIS  GONZALEZ, SARA ANGELICA"/>
    <s v="NO"/>
    <s v="RNI"/>
    <d v="2026-03-20T00:00:00"/>
    <d v="2026-03-20T00:00:00"/>
    <d v="1899-12-30T12:06:00"/>
  </r>
  <r>
    <s v=""/>
    <n v="78359875"/>
    <n v="248039152"/>
    <s v="Influenza 2026"/>
    <n v="10"/>
    <s v="Los Lagos"/>
    <n v="23"/>
    <s v="S.S. Osorno"/>
    <n v="10303"/>
    <x v="3"/>
    <s v="23-307"/>
    <x v="6"/>
    <s v="19022080K"/>
    <s v=""/>
    <s v=""/>
    <s v="Sandra Ivonne"/>
    <s v="Hernandez"/>
    <s v="Segovia"/>
    <s v="Mujer"/>
    <d v="1998-11-14T00:00:00"/>
    <n v="27"/>
    <n v="4"/>
    <n v="2"/>
    <n v="270402"/>
    <n v="152"/>
    <s v="Chile"/>
    <n v="152"/>
    <s v="Chile"/>
    <n v="96"/>
    <s v="Ninguno"/>
    <n v="10303"/>
    <s v="Purranque"/>
    <s v="968623964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5:52:00"/>
  </r>
  <r>
    <s v=""/>
    <n v="78836849"/>
    <n v="248788432"/>
    <s v="Influenza 2026"/>
    <n v="10"/>
    <s v="Los Lagos"/>
    <n v="23"/>
    <s v="S.S. Osorno"/>
    <n v="10304"/>
    <x v="1"/>
    <s v="23-304"/>
    <x v="1"/>
    <s v="62922702"/>
    <s v=""/>
    <s v=""/>
    <s v="Joel"/>
    <s v="Oyarzun"/>
    <s v="Vidal"/>
    <s v="Hombre"/>
    <d v="1948-05-03T00:00:00"/>
    <n v="77"/>
    <n v="10"/>
    <n v="17"/>
    <n v="771017"/>
    <n v="152"/>
    <s v="Chile"/>
    <n v="152"/>
    <s v="Chile"/>
    <n v="1"/>
    <s v="Mapuche"/>
    <n v="10304"/>
    <s v="Puyehue"/>
    <s v="98831171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12:06:00"/>
  </r>
  <r>
    <s v=""/>
    <n v="77346667"/>
    <n v="247161895"/>
    <s v="Influenza 2026"/>
    <n v="10"/>
    <s v="Los Lagos"/>
    <n v="23"/>
    <s v="S.S. Osorno"/>
    <n v="10304"/>
    <x v="1"/>
    <s v="23-304"/>
    <x v="1"/>
    <s v="67138708"/>
    <s v=""/>
    <s v=""/>
    <s v="SONIA"/>
    <s v="NEUMANN"/>
    <s v="VERA"/>
    <s v="Mujer"/>
    <d v="1950-08-30T00:00:00"/>
    <n v="75"/>
    <n v="6"/>
    <n v="9"/>
    <n v="750609"/>
    <n v="152"/>
    <s v="Chile"/>
    <n v="152"/>
    <s v="Chile"/>
    <n v="96"/>
    <s v="Ninguno"/>
    <n v="10304"/>
    <s v="Puyehue"/>
    <s v="99968644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1:54:00"/>
  </r>
  <r>
    <s v=""/>
    <n v="76949320"/>
    <n v="246330111"/>
    <s v="Influenza 2026"/>
    <n v="10"/>
    <s v="Los Lagos"/>
    <n v="23"/>
    <s v="S.S. Osorno"/>
    <n v="10301"/>
    <x v="2"/>
    <s v="23-301"/>
    <x v="4"/>
    <s v="76344868"/>
    <s v=""/>
    <s v=""/>
    <s v="Erica"/>
    <s v="Huaiquimilla"/>
    <s v="Silva"/>
    <s v="Mujer"/>
    <d v="1956-12-17T00:00:00"/>
    <n v="69"/>
    <n v="2"/>
    <n v="15"/>
    <n v="690215"/>
    <n v="152"/>
    <s v="Chile"/>
    <n v="152"/>
    <s v="Chile"/>
    <n v="96"/>
    <s v="Ninguno"/>
    <n v="10301"/>
    <s v="Osorno"/>
    <s v="96826358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09:25:00"/>
  </r>
  <r>
    <s v=""/>
    <n v="76507656"/>
    <n v="246855795"/>
    <s v="Influenza 2026"/>
    <n v="10"/>
    <s v="Los Lagos"/>
    <n v="23"/>
    <s v="S.S. Osorno"/>
    <n v="10303"/>
    <x v="3"/>
    <s v="23-307"/>
    <x v="6"/>
    <s v="192696631"/>
    <s v=""/>
    <s v=""/>
    <s v="SCARLETH INES"/>
    <s v="VARGAS"/>
    <s v="PARRA"/>
    <s v="Mujer"/>
    <d v="1996-04-27T00:00:00"/>
    <n v="29"/>
    <n v="10"/>
    <n v="8"/>
    <n v="291008"/>
    <n v="152"/>
    <s v="Chile"/>
    <n v="152"/>
    <s v="Chile"/>
    <n v="96"/>
    <s v="Ninguno"/>
    <n v="10303"/>
    <s v="Purranque"/>
    <s v="996484021"/>
    <s v="scarleth.vargasp@gmail.com"/>
    <s v="Única (0,5 ml)"/>
    <n v="785"/>
    <x v="4"/>
    <s v="CA202512048"/>
    <d v="2026-12-31T00:00:00"/>
    <s v="SI"/>
    <s v=""/>
    <s v="Sin Reacción"/>
    <d v="2026-03-07T00:00:00"/>
    <d v="2026-03-07T00:00:00"/>
    <m/>
    <s v="Si"/>
    <s v="177431273"/>
    <s v="Guzman Jara, Eva"/>
    <s v="177431273"/>
    <s v="Guzman Jara, Eva"/>
    <s v="NO"/>
    <s v="RNI"/>
    <d v="2026-03-07T00:00:00"/>
    <d v="2026-03-07T00:00:00"/>
    <d v="1899-12-30T12:02:00"/>
  </r>
  <r>
    <s v=""/>
    <n v="78746412"/>
    <n v="248458975"/>
    <s v="Influenza 2026"/>
    <n v="10"/>
    <s v="Los Lagos"/>
    <n v="23"/>
    <s v="S.S. Osorno"/>
    <n v="10304"/>
    <x v="1"/>
    <s v="23-304"/>
    <x v="1"/>
    <s v="62122641"/>
    <s v=""/>
    <s v=""/>
    <s v="Guido Gastón"/>
    <s v="Gonzalez"/>
    <s v="Fernández"/>
    <s v="Hombre"/>
    <d v="1948-06-10T00:00:00"/>
    <n v="77"/>
    <n v="9"/>
    <n v="8"/>
    <n v="770908"/>
    <n v="152"/>
    <s v="Chile"/>
    <n v="152"/>
    <s v="Chile"/>
    <n v="96"/>
    <s v="Ninguno"/>
    <n v="10304"/>
    <s v="Puyehue"/>
    <s v="9558135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161012602"/>
    <s v="Granda  Barria, Monica Soraya"/>
    <s v="NO"/>
    <s v="RNI"/>
    <d v="2026-03-18T00:00:00"/>
    <d v="2026-03-18T00:00:00"/>
    <d v="1899-12-30T16:16:00"/>
  </r>
  <r>
    <s v=""/>
    <n v="77681689"/>
    <n v="247543362"/>
    <s v="Influenza 2026"/>
    <n v="10"/>
    <s v="Los Lagos"/>
    <n v="23"/>
    <s v="S.S. Osorno"/>
    <n v="10305"/>
    <x v="4"/>
    <s v="23-309"/>
    <x v="30"/>
    <s v="228069647"/>
    <s v=""/>
    <s v=""/>
    <s v="Guillermo Ignacio"/>
    <s v="Sotomayor"/>
    <s v="Valeria"/>
    <s v="Hombre"/>
    <d v="2008-08-28T00:00:00"/>
    <n v="17"/>
    <n v="6"/>
    <n v="12"/>
    <n v="170612"/>
    <n v="152"/>
    <s v="Chile"/>
    <n v="152"/>
    <s v="Chile"/>
    <n v="96"/>
    <s v="Ninguno"/>
    <n v="10305"/>
    <s v="Río Negro"/>
    <s v="930961099"/>
    <s v="nachitosotomayor2.0@g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12:21:00"/>
  </r>
  <r>
    <s v=""/>
    <n v="76983694"/>
    <n v="246289945"/>
    <s v="Influenza 2026"/>
    <n v="10"/>
    <s v="Los Lagos"/>
    <n v="23"/>
    <s v="S.S. Osorno"/>
    <n v="10301"/>
    <x v="2"/>
    <s v="23-300"/>
    <x v="3"/>
    <s v="70516667"/>
    <s v=""/>
    <s v=""/>
    <s v="Albertina"/>
    <s v="Conejeros"/>
    <s v="Almonacid"/>
    <s v="Mujer"/>
    <d v="1958-09-05T00:00:00"/>
    <n v="67"/>
    <n v="5"/>
    <n v="26"/>
    <n v="670526"/>
    <n v="152"/>
    <s v="Chile"/>
    <n v="152"/>
    <s v="Chile"/>
    <n v="96"/>
    <s v="Ninguno"/>
    <n v="10301"/>
    <s v="Osorno"/>
    <s v="99545172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52969929"/>
    <s v="Sobarzo  Rosales, Doris"/>
    <s v="NO"/>
    <s v="RNI"/>
    <d v="2026-03-03T00:00:00"/>
    <d v="2026-03-03T00:00:00"/>
    <d v="1899-12-30T16:06:00"/>
  </r>
  <r>
    <s v=""/>
    <n v="77347809"/>
    <n v="247160495"/>
    <s v="Influenza 2026"/>
    <n v="10"/>
    <s v="Los Lagos"/>
    <n v="23"/>
    <s v="S.S. Osorno"/>
    <n v="10301"/>
    <x v="2"/>
    <s v="23-303"/>
    <x v="8"/>
    <s v="72973402"/>
    <s v=""/>
    <s v=""/>
    <s v="Jaime Alberto"/>
    <s v="Navarro"/>
    <s v="Uyrrutia"/>
    <s v="Hombre"/>
    <d v="1953-08-17T00:00:00"/>
    <n v="72"/>
    <n v="6"/>
    <n v="21"/>
    <n v="720621"/>
    <n v="152"/>
    <s v="Chile"/>
    <n v="152"/>
    <s v="Chile"/>
    <n v="96"/>
    <s v="Ninguno"/>
    <n v="10301"/>
    <s v="Osorno"/>
    <s v="995283365"/>
    <s v="j.a.n.v54@hot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9333"/>
    <s v="GALLARDO BAHAMONDE, CLAUDIA"/>
    <s v="189639333"/>
    <s v="GALLARDO BAHAMONDE, CLAUDIA"/>
    <s v="NO"/>
    <s v="RNI"/>
    <d v="2026-03-10T00:00:00"/>
    <d v="2026-03-10T00:00:00"/>
    <d v="1899-12-30T11:51:00"/>
  </r>
  <r>
    <s v=""/>
    <n v="77347409"/>
    <n v="247160999"/>
    <s v="Influenza 2026"/>
    <n v="10"/>
    <s v="Los Lagos"/>
    <n v="23"/>
    <s v="S.S. Osorno"/>
    <n v="10301"/>
    <x v="2"/>
    <s v="23-306"/>
    <x v="2"/>
    <s v="63380636"/>
    <s v=""/>
    <s v=""/>
    <s v="Florentino Segundo"/>
    <s v="Angulo"/>
    <s v="Barrientos"/>
    <s v="Hombre"/>
    <d v="1951-07-18T00:00:00"/>
    <n v="74"/>
    <n v="7"/>
    <n v="20"/>
    <n v="740720"/>
    <n v="152"/>
    <s v="Chile"/>
    <n v="152"/>
    <s v="Chile"/>
    <n v="96"/>
    <s v="Ninguno"/>
    <n v="10301"/>
    <s v="Osorno"/>
    <s v="44315312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1:52:00"/>
  </r>
  <r>
    <s v=""/>
    <n v="77347812"/>
    <n v="247160492"/>
    <s v="Influenza 2026"/>
    <n v="10"/>
    <s v="Los Lagos"/>
    <n v="23"/>
    <s v="S.S. Osorno"/>
    <n v="10304"/>
    <x v="1"/>
    <s v="23-304"/>
    <x v="1"/>
    <s v="90166085"/>
    <s v=""/>
    <s v=""/>
    <s v="Mónica"/>
    <s v="Pacheco"/>
    <s v="Vera"/>
    <s v="Mujer"/>
    <d v="1964-09-30T00:00:00"/>
    <n v="61"/>
    <n v="5"/>
    <n v="9"/>
    <n v="610509"/>
    <n v="152"/>
    <s v="Chile"/>
    <n v="152"/>
    <s v="Chile"/>
    <n v="96"/>
    <s v="Ninguno"/>
    <n v="10304"/>
    <s v="Puyehue"/>
    <s v="99221527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1:51:00"/>
  </r>
  <r>
    <s v=""/>
    <n v="78863775"/>
    <n v="248756598"/>
    <s v="Influenza 2026"/>
    <n v="10"/>
    <s v="Los Lagos"/>
    <n v="23"/>
    <s v="S.S. Osorno"/>
    <n v="10301"/>
    <x v="2"/>
    <s v="23-302"/>
    <x v="5"/>
    <s v="95584993"/>
    <s v=""/>
    <s v=""/>
    <s v="Marisol"/>
    <s v="Delgado"/>
    <s v="Poblete"/>
    <s v="Mujer"/>
    <d v="1959-10-27T00:00:00"/>
    <n v="66"/>
    <n v="4"/>
    <n v="21"/>
    <n v="660421"/>
    <n v="152"/>
    <s v="Chile"/>
    <n v="152"/>
    <s v="Chile"/>
    <n v="96"/>
    <s v="Ninguno"/>
    <n v="10301"/>
    <s v="Osorno"/>
    <s v="96295395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1:09:00"/>
  </r>
  <r>
    <s v=""/>
    <n v="78258518"/>
    <n v="248156629"/>
    <s v="Influenza 2026"/>
    <n v="10"/>
    <s v="Los Lagos"/>
    <n v="23"/>
    <s v="S.S. Osorno"/>
    <n v="10301"/>
    <x v="2"/>
    <s v="23-310"/>
    <x v="23"/>
    <s v="79106909"/>
    <s v=""/>
    <s v=""/>
    <s v="Ecilda Del C."/>
    <s v="Mansilla"/>
    <s v="Huenchul"/>
    <s v="Mujer"/>
    <d v="1955-10-13T00:00:00"/>
    <n v="70"/>
    <n v="5"/>
    <n v="4"/>
    <n v="700504"/>
    <n v="152"/>
    <s v="Chile"/>
    <n v="152"/>
    <s v="Chile"/>
    <n v="96"/>
    <s v="Ninguno"/>
    <n v="10301"/>
    <s v="Osorno"/>
    <s v="987381748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2:00:00"/>
  </r>
  <r>
    <s v=""/>
    <n v="77322979"/>
    <n v="246878100"/>
    <s v="Influenza 2026"/>
    <n v="10"/>
    <s v="Los Lagos"/>
    <n v="23"/>
    <s v="S.S. Osorno"/>
    <n v="10301"/>
    <x v="2"/>
    <s v="23-300"/>
    <x v="3"/>
    <s v="108051523"/>
    <s v=""/>
    <s v=""/>
    <s v="Gustavo leonel"/>
    <s v="Sanchez"/>
    <s v="Arcos"/>
    <s v="Hombre"/>
    <d v="1966-04-19T00:00:00"/>
    <n v="59"/>
    <n v="10"/>
    <n v="15"/>
    <n v="591015"/>
    <n v="152"/>
    <s v="Chile"/>
    <n v="152"/>
    <s v="Chile"/>
    <n v="96"/>
    <s v="Ninguno"/>
    <n v="10301"/>
    <s v="Osorno"/>
    <s v="998780366"/>
    <s v=""/>
    <s v="Única (0,5 ml)"/>
    <n v="780"/>
    <x v="2"/>
    <s v="CA202512047"/>
    <d v="2026-12-29T00:00:00"/>
    <s v="SI"/>
    <s v=""/>
    <s v="Sin Reacción"/>
    <d v="2026-03-06T00:00:00"/>
    <d v="2026-03-08T00:00:00"/>
    <m/>
    <s v="Si"/>
    <s v="176179864"/>
    <s v="Rojas  Cifuentes, Christopher"/>
    <s v="176179864"/>
    <s v="Rojas  Cifuentes, Christopher"/>
    <s v="NO"/>
    <s v="RNI"/>
    <d v="2026-03-08T00:00:00"/>
    <d v="2026-03-08T00:00:00"/>
    <d v="1899-12-30T15:45:00"/>
  </r>
  <r>
    <s v=""/>
    <n v="78258179"/>
    <n v="248157011"/>
    <s v="Influenza 2026"/>
    <n v="10"/>
    <s v="Los Lagos"/>
    <n v="23"/>
    <s v="S.S. Osorno"/>
    <n v="10301"/>
    <x v="2"/>
    <s v="23-300"/>
    <x v="3"/>
    <s v="270014690"/>
    <s v=""/>
    <s v=""/>
    <s v="Lucas Isaac"/>
    <s v="Trimpai"/>
    <s v="Jaramillo"/>
    <s v="Hombre"/>
    <d v="2019-09-02T00:00:00"/>
    <n v="6"/>
    <n v="6"/>
    <n v="15"/>
    <n v="60615"/>
    <n v="152"/>
    <s v="Chile"/>
    <n v="152"/>
    <s v="Chile"/>
    <n v="96"/>
    <s v="Ninguno"/>
    <n v="10301"/>
    <s v="Osorno"/>
    <s v="956822057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2:01:00"/>
  </r>
  <r>
    <s v=""/>
    <n v="77347941"/>
    <n v="247160342"/>
    <s v="Influenza 2026"/>
    <n v="10"/>
    <s v="Los Lagos"/>
    <m/>
    <s v="SEREMI De Los Lagos"/>
    <n v="10301"/>
    <x v="2"/>
    <s v="201811"/>
    <x v="35"/>
    <s v="72158709"/>
    <s v=""/>
    <s v=""/>
    <s v="Maria"/>
    <s v="Flores"/>
    <s v="Borquez"/>
    <s v="Mujer"/>
    <d v="1956-09-22T00:00:00"/>
    <n v="69"/>
    <n v="5"/>
    <n v="16"/>
    <n v="690516"/>
    <n v="152"/>
    <s v="Chile"/>
    <n v="152"/>
    <s v="Chile"/>
    <n v="96"/>
    <s v="Ninguno"/>
    <n v="10301"/>
    <s v="Osorno"/>
    <s v="998779543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52788592"/>
    <s v="Barria Prieto, Johanna Pilar"/>
    <s v="152788592"/>
    <s v="Barria Prieto, Johanna Pilar"/>
    <s v="NO"/>
    <s v="RNI"/>
    <d v="2026-03-10T00:00:00"/>
    <d v="2026-03-10T00:00:00"/>
    <d v="1899-12-30T11:50:00"/>
  </r>
  <r>
    <s v=""/>
    <n v="78656100"/>
    <n v="248563467"/>
    <s v="Influenza 2026"/>
    <n v="10"/>
    <s v="Los Lagos"/>
    <n v="23"/>
    <s v="S.S. Osorno"/>
    <n v="10301"/>
    <x v="2"/>
    <s v="23-303"/>
    <x v="8"/>
    <s v="279990544"/>
    <s v=""/>
    <s v=""/>
    <s v="YASMIN ABIGAIL"/>
    <s v="VICTOR"/>
    <s v="ÁGUILA"/>
    <s v="Mujer"/>
    <d v="2022-12-07T00:00:00"/>
    <n v="3"/>
    <n v="3"/>
    <n v="12"/>
    <n v="30312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81300167"/>
    <s v="Varas Castillo, Carol"/>
    <s v="138228533"/>
    <s v="MUÑOZ  PEREZ, GABRIELA INES"/>
    <s v="NO"/>
    <s v="RNI"/>
    <d v="2026-03-19T00:00:00"/>
    <d v="2026-03-19T00:00:00"/>
    <d v="1899-12-30T11:35:00"/>
  </r>
  <r>
    <s v=""/>
    <n v="78771238"/>
    <n v="248430275"/>
    <s v="Influenza 2026"/>
    <n v="10"/>
    <s v="Los Lagos"/>
    <n v="23"/>
    <s v="S.S. Osorno"/>
    <n v="10301"/>
    <x v="2"/>
    <s v="23-300"/>
    <x v="3"/>
    <s v="257701093"/>
    <s v=""/>
    <s v=""/>
    <s v="Carlos"/>
    <s v="Soto"/>
    <s v="Caiguan"/>
    <s v="Hombre"/>
    <d v="2017-05-17T00:00:00"/>
    <n v="8"/>
    <n v="10"/>
    <n v="1"/>
    <n v="81001"/>
    <n v="152"/>
    <s v="Chile"/>
    <n v="152"/>
    <s v="Chile"/>
    <n v="96"/>
    <s v="Ninguno"/>
    <n v="10301"/>
    <s v="Osorno"/>
    <s v="89107922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9883176k"/>
    <s v="Vallejos Matamala, Javiera Francesca"/>
    <s v="152969929"/>
    <s v="Sobarzo  Rosales, Doris"/>
    <s v="NO"/>
    <s v="RNI"/>
    <d v="2026-03-18T00:00:00"/>
    <d v="2026-03-18T00:00:00"/>
    <d v="1899-12-30T14:58:00"/>
  </r>
  <r>
    <s v=""/>
    <n v="77347824"/>
    <n v="247160477"/>
    <s v="Influenza 2026"/>
    <n v="10"/>
    <s v="Los Lagos"/>
    <n v="23"/>
    <s v="S.S. Osorno"/>
    <n v="10305"/>
    <x v="4"/>
    <s v="23-309"/>
    <x v="30"/>
    <s v="117105857"/>
    <s v=""/>
    <s v=""/>
    <s v="Solange del carmen"/>
    <s v="hermosilla"/>
    <s v="jaramillo"/>
    <s v="Mujer"/>
    <d v="1970-08-09T00:00:00"/>
    <n v="55"/>
    <n v="7"/>
    <n v="1"/>
    <n v="550701"/>
    <n v="152"/>
    <s v="Chile"/>
    <n v="152"/>
    <s v="Chile"/>
    <n v="96"/>
    <s v="Ninguno"/>
    <n v="10305"/>
    <s v="Río Negro"/>
    <s v="998610025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9715137"/>
    <s v="Wilson  Vargas, Macarena"/>
    <s v="189715137"/>
    <s v="Wilson  Vargas, Macarena"/>
    <s v="NO"/>
    <s v="RNI"/>
    <d v="2026-03-10T00:00:00"/>
    <d v="2026-03-10T00:00:00"/>
    <d v="1899-12-30T11:51:00"/>
  </r>
  <r>
    <s v=""/>
    <n v="78656108"/>
    <n v="248563458"/>
    <s v="Influenza 2026"/>
    <n v="10"/>
    <s v="Los Lagos"/>
    <n v="23"/>
    <s v="S.S. Osorno"/>
    <n v="10301"/>
    <x v="2"/>
    <s v="23-303"/>
    <x v="8"/>
    <s v="61165843"/>
    <s v=""/>
    <s v=""/>
    <s v="Yolanda"/>
    <s v="Rosas"/>
    <s v="Ampuero"/>
    <s v="Mujer"/>
    <d v="1948-03-06T00:00:00"/>
    <n v="78"/>
    <n v="0"/>
    <n v="13"/>
    <n v="780013"/>
    <n v="152"/>
    <s v="Chile"/>
    <n v="152"/>
    <s v="Chile"/>
    <n v="96"/>
    <s v="Ninguno"/>
    <n v="10301"/>
    <s v="Osorno"/>
    <s v="96762099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1:35:00"/>
  </r>
  <r>
    <s v=""/>
    <n v="77413454"/>
    <n v="247083385"/>
    <s v="Influenza 2026"/>
    <n v="10"/>
    <s v="Los Lagos"/>
    <n v="23"/>
    <s v="S.S. Osorno"/>
    <n v="10302"/>
    <x v="6"/>
    <s v="23-103"/>
    <x v="18"/>
    <s v="152764081"/>
    <s v=""/>
    <s v=""/>
    <s v="Maria Gloria"/>
    <s v="Guzman"/>
    <s v="Mella"/>
    <s v="Mujer"/>
    <d v="1983-09-04T00:00:00"/>
    <n v="42"/>
    <n v="6"/>
    <n v="6"/>
    <n v="420606"/>
    <n v="152"/>
    <s v="Chile"/>
    <n v="152"/>
    <s v="Chile"/>
    <n v="96"/>
    <s v="Ninguno"/>
    <n v="10302"/>
    <s v="Puerto Octay"/>
    <s v="971235190"/>
    <s v="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85786005"/>
    <s v="Nuñez Paillacan, Pamela"/>
    <s v="185786005"/>
    <s v="Nuñez Paillacan, Pamela"/>
    <s v="NO"/>
    <s v="RNI"/>
    <d v="2026-03-10T00:00:00"/>
    <d v="2026-03-10T00:00:00"/>
    <d v="1899-12-30T08:54:00"/>
  </r>
  <r>
    <s v=""/>
    <n v="77861549"/>
    <n v="247725734"/>
    <s v="Influenza 2026"/>
    <n v="10"/>
    <s v="Los Lagos"/>
    <n v="23"/>
    <s v="S.S. Osorno"/>
    <n v="10306"/>
    <x v="0"/>
    <s v="23-311"/>
    <x v="13"/>
    <s v="89956560"/>
    <s v=""/>
    <s v=""/>
    <s v="Maria Guillermina"/>
    <s v="Catrillef"/>
    <s v="Guaitupan"/>
    <s v="Mujer"/>
    <d v="1948-01-01T00:00:00"/>
    <n v="78"/>
    <n v="2"/>
    <n v="12"/>
    <n v="780212"/>
    <n v="152"/>
    <s v="Chile"/>
    <n v="152"/>
    <s v="Chile"/>
    <n v="1"/>
    <s v="Mapuche"/>
    <n v="10306"/>
    <s v="San Juan De La Costa"/>
    <s v="996387438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1:55:00"/>
  </r>
  <r>
    <s v=""/>
    <n v="76819324"/>
    <n v="246483988"/>
    <s v="Influenza 2026"/>
    <n v="10"/>
    <s v="Los Lagos"/>
    <n v="23"/>
    <s v="S.S. Osorno"/>
    <n v="10301"/>
    <x v="2"/>
    <s v="23-300"/>
    <x v="3"/>
    <s v="61186816"/>
    <s v=""/>
    <s v=""/>
    <s v="Teresa Del Carmen"/>
    <s v="Lezana"/>
    <s v="Ortega"/>
    <s v="Mujer"/>
    <d v="1946-08-06T00:00:00"/>
    <n v="79"/>
    <n v="6"/>
    <n v="27"/>
    <n v="790627"/>
    <n v="152"/>
    <s v="Chile"/>
    <n v="152"/>
    <s v="Chile"/>
    <n v="96"/>
    <s v="Ninguno"/>
    <n v="10301"/>
    <s v="Osorno"/>
    <s v="7761410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203564783"/>
    <s v="Yañez Ilabaca, Rocío Raquel"/>
    <s v="203564783"/>
    <s v="Yañez Ilabaca, Rocío Raquel"/>
    <s v="NO"/>
    <s v="RNI"/>
    <d v="2026-03-05T00:00:00"/>
    <d v="2026-03-05T00:00:00"/>
    <d v="1899-12-30T08:40:00"/>
  </r>
  <r>
    <s v=""/>
    <n v="76820911"/>
    <n v="246482222"/>
    <s v="Influenza 2026"/>
    <n v="10"/>
    <s v="Los Lagos"/>
    <n v="23"/>
    <s v="S.S. Osorno"/>
    <n v="10305"/>
    <x v="4"/>
    <s v="23-309"/>
    <x v="30"/>
    <s v="105774990"/>
    <s v=""/>
    <s v=""/>
    <s v="Juan Ariel"/>
    <s v="Vargas"/>
    <s v="Casas"/>
    <s v="Hombre"/>
    <d v="1968-06-24T00:00:00"/>
    <n v="57"/>
    <n v="8"/>
    <n v="9"/>
    <n v="570809"/>
    <n v="152"/>
    <s v="Chile"/>
    <n v="152"/>
    <s v="Chile"/>
    <n v="96"/>
    <s v="Ninguno"/>
    <n v="10305"/>
    <s v="Río Negro"/>
    <s v="947328744"/>
    <s v="arielvargascasas6@gmail.com"/>
    <s v="Única (0,5 ml)"/>
    <n v="786"/>
    <x v="9"/>
    <s v="CA202512047"/>
    <d v="2026-12-29T00:00:00"/>
    <s v="SI"/>
    <s v=""/>
    <s v="Sin Reacción"/>
    <d v="2026-03-05T00:00:00"/>
    <d v="2026-03-05T00:00:00"/>
    <m/>
    <s v="Si"/>
    <s v="163431319"/>
    <s v="Carrasco Romero, Valeska Solange"/>
    <s v="163431319"/>
    <s v="Carrasco Romero, Valeska Solange"/>
    <s v="NO"/>
    <s v="RNI"/>
    <d v="2026-03-05T00:00:00"/>
    <d v="2026-03-05T00:00:00"/>
    <d v="1899-12-30T08:21:00"/>
  </r>
  <r>
    <s v=""/>
    <n v="77679639"/>
    <n v="247545743"/>
    <s v="Influenza 2026"/>
    <n v="10"/>
    <s v="Los Lagos"/>
    <n v="23"/>
    <s v="S.S. Osorno"/>
    <n v="10301"/>
    <x v="2"/>
    <s v="23-300"/>
    <x v="3"/>
    <s v="114118907"/>
    <s v=""/>
    <s v=""/>
    <s v="Alicia Sandra"/>
    <s v="Lefian"/>
    <s v="Guerrero"/>
    <s v="Mujer"/>
    <d v="1969-05-22T00:00:00"/>
    <n v="56"/>
    <n v="9"/>
    <n v="18"/>
    <n v="560918"/>
    <n v="152"/>
    <s v="Chile"/>
    <n v="152"/>
    <s v="Chile"/>
    <n v="96"/>
    <s v="Ninguno"/>
    <n v="10301"/>
    <s v="Osorno"/>
    <s v="981601710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76179864"/>
    <s v="Rojas  Cifuentes, Christopher"/>
    <s v="NO"/>
    <s v="RNI"/>
    <d v="2026-03-12T00:00:00"/>
    <d v="2026-03-12T00:00:00"/>
    <d v="1899-12-30T12:26:00"/>
  </r>
  <r>
    <s v=""/>
    <n v="78258451"/>
    <n v="248156699"/>
    <s v="Influenza 2026"/>
    <n v="10"/>
    <s v="Los Lagos"/>
    <n v="23"/>
    <s v="S.S. Osorno"/>
    <n v="10303"/>
    <x v="3"/>
    <s v="23-904"/>
    <x v="36"/>
    <s v="278181251"/>
    <s v=""/>
    <s v=""/>
    <s v="TRINIDAD ELEONOR EDUARDA"/>
    <s v="SERRANO"/>
    <s v="NÚÑEZ"/>
    <s v="Mujer"/>
    <d v="2022-06-06T00:00:00"/>
    <n v="3"/>
    <n v="9"/>
    <n v="11"/>
    <n v="30911"/>
    <n v="152"/>
    <s v="Chile"/>
    <n v="152"/>
    <s v="Chile"/>
    <n v="96"/>
    <s v="Ninguno"/>
    <n v="10303"/>
    <s v="Purranque"/>
    <s v="937465952"/>
    <s v=""/>
    <s v="Única (0,5 ml)"/>
    <n v="774"/>
    <x v="3"/>
    <s v="CA202601001"/>
    <d v="2026-12-31T00:00:00"/>
    <s v="SI"/>
    <s v=""/>
    <s v="Sin Reacción"/>
    <d v="2026-03-17T00:00:00"/>
    <d v="2026-03-17T00:00:00"/>
    <m/>
    <s v="Si"/>
    <s v="162406531"/>
    <s v="nuñez santana, ibania"/>
    <s v="162406531"/>
    <s v="nuñez santana, ibania"/>
    <s v="NO"/>
    <s v="RNI"/>
    <d v="2026-03-17T00:00:00"/>
    <d v="2026-03-17T00:00:00"/>
    <d v="1899-12-30T12:00:00"/>
  </r>
  <r>
    <s v=""/>
    <n v="77152247"/>
    <n v="246084587"/>
    <s v="Influenza 2026"/>
    <n v="10"/>
    <s v="Los Lagos"/>
    <n v="23"/>
    <s v="S.S. Osorno"/>
    <n v="10306"/>
    <x v="0"/>
    <s v="23-104"/>
    <x v="10"/>
    <s v="181324651"/>
    <s v=""/>
    <s v=""/>
    <s v="Carolina"/>
    <s v="Fuentes"/>
    <s v="Gatica"/>
    <s v="Mujer"/>
    <d v="1992-02-22T00:00:00"/>
    <n v="34"/>
    <n v="0"/>
    <n v="8"/>
    <n v="340008"/>
    <n v="152"/>
    <s v="Chile"/>
    <n v="152"/>
    <s v="Chile"/>
    <n v="96"/>
    <s v="Ninguno"/>
    <n v="10306"/>
    <s v="San Juan De La Costa"/>
    <s v="957987520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205239901"/>
    <s v="Gallardo Beltran, Camila Andrea"/>
    <s v="205239901"/>
    <s v="Gallardo Beltran, Camila Andrea"/>
    <s v="NO"/>
    <s v="RNI"/>
    <d v="2026-03-02T00:00:00"/>
    <d v="2026-03-02T00:00:00"/>
    <d v="1899-12-30T12:47:00"/>
  </r>
  <r>
    <s v=""/>
    <n v="77153722"/>
    <n v="246082715"/>
    <s v="Influenza 2026"/>
    <n v="10"/>
    <s v="Los Lagos"/>
    <n v="23"/>
    <s v="S.S. Osorno"/>
    <n v="10301"/>
    <x v="2"/>
    <s v="23-300"/>
    <x v="3"/>
    <s v="19584660K"/>
    <s v=""/>
    <s v=""/>
    <s v="Aileen Alejandra"/>
    <s v="Alvarez"/>
    <s v="Cardenas"/>
    <s v="Mujer"/>
    <d v="1997-03-31T00:00:00"/>
    <n v="28"/>
    <n v="11"/>
    <n v="1"/>
    <n v="281101"/>
    <n v="152"/>
    <s v="Chile"/>
    <n v="152"/>
    <s v="Chile"/>
    <n v="96"/>
    <s v="Ninguno"/>
    <n v="10301"/>
    <s v="Osorno"/>
    <s v="7759451"/>
    <s v=""/>
    <s v="Única (0,5 ml)"/>
    <n v="786"/>
    <x v="9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52969929"/>
    <s v="Sobarzo  Rosales, Doris"/>
    <s v="NO"/>
    <s v="RNI"/>
    <d v="2026-03-02T00:00:00"/>
    <d v="2026-03-02T00:00:00"/>
    <d v="1899-12-30T12:41:00"/>
  </r>
  <r>
    <s v=""/>
    <n v="77346803"/>
    <n v="247161709"/>
    <s v="Influenza 2026"/>
    <n v="10"/>
    <s v="Los Lagos"/>
    <n v="23"/>
    <s v="S.S. Osorno"/>
    <n v="10301"/>
    <x v="2"/>
    <s v="23-303"/>
    <x v="8"/>
    <s v="131200153"/>
    <s v=""/>
    <s v=""/>
    <s v="Daniel Alberto"/>
    <s v="Mancilla"/>
    <s v="Borquez"/>
    <s v="Hombre"/>
    <d v="1976-11-02T00:00:00"/>
    <n v="49"/>
    <n v="4"/>
    <n v="8"/>
    <n v="490408"/>
    <n v="152"/>
    <s v="Chile"/>
    <n v="152"/>
    <s v="Chile"/>
    <n v="96"/>
    <s v="Ninguno"/>
    <n v="10301"/>
    <s v="Osorno"/>
    <s v="988630178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25931057"/>
    <s v="Carrion Mardones, Yanett"/>
    <s v="125931057"/>
    <s v="Carrion Mardones, Yanett"/>
    <s v="NO"/>
    <s v="RNI"/>
    <d v="2026-03-10T00:00:00"/>
    <d v="2026-03-10T00:00:00"/>
    <d v="1899-12-30T11:54:00"/>
  </r>
  <r>
    <s v=""/>
    <n v="77861634"/>
    <n v="247725631"/>
    <s v="Influenza 2026"/>
    <n v="10"/>
    <s v="Los Lagos"/>
    <n v="23"/>
    <s v="S.S. Osorno"/>
    <n v="10301"/>
    <x v="2"/>
    <s v="23-301"/>
    <x v="4"/>
    <s v="75563043"/>
    <s v=""/>
    <s v=""/>
    <s v="Eliana Del C."/>
    <s v="Ruiz"/>
    <s v="Torres"/>
    <s v="Mujer"/>
    <d v="1954-09-09T00:00:00"/>
    <n v="71"/>
    <n v="6"/>
    <n v="4"/>
    <n v="710604"/>
    <n v="152"/>
    <s v="Chile"/>
    <n v="152"/>
    <s v="Chile"/>
    <n v="96"/>
    <s v="Ninguno"/>
    <n v="10301"/>
    <s v="Osorno"/>
    <s v="994588019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200024818"/>
    <s v="Pozo Mendez, Constanza"/>
    <s v="NO"/>
    <s v="RNI"/>
    <d v="2026-03-13T00:00:00"/>
    <d v="2026-03-13T00:00:00"/>
    <d v="1899-12-30T11:55:00"/>
  </r>
  <r>
    <s v=""/>
    <n v="77347511"/>
    <n v="247160875"/>
    <s v="Influenza 2026"/>
    <n v="10"/>
    <s v="Los Lagos"/>
    <n v="23"/>
    <s v="S.S. Osorno"/>
    <n v="10307"/>
    <x v="5"/>
    <s v="23-105"/>
    <x v="14"/>
    <s v="63065951"/>
    <s v=""/>
    <s v=""/>
    <s v="Dulce Miguelina"/>
    <s v="Treufo"/>
    <s v="Paidil"/>
    <s v="Mujer"/>
    <d v="1948-09-12T00:00:00"/>
    <n v="77"/>
    <n v="5"/>
    <n v="26"/>
    <n v="770526"/>
    <n v="152"/>
    <s v="Chile"/>
    <n v="152"/>
    <s v="Chile"/>
    <n v="1"/>
    <s v="Mapuche"/>
    <n v="10307"/>
    <s v="San Pablo"/>
    <s v="96163321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1673727"/>
    <s v="Montecinos Noriega, Jacqueline"/>
    <s v="175313486"/>
    <s v="Cardenas  Sanchez, Andrea Paz"/>
    <s v="NO"/>
    <s v="RNI"/>
    <d v="2026-03-10T00:00:00"/>
    <d v="2026-03-10T00:00:00"/>
    <d v="1899-12-30T11:52:00"/>
  </r>
  <r>
    <s v=""/>
    <n v="77324493"/>
    <n v="246876165"/>
    <s v="Influenza 2026"/>
    <n v="10"/>
    <s v="Los Lagos"/>
    <n v="23"/>
    <s v="S.S. Osorno"/>
    <n v="10302"/>
    <x v="6"/>
    <s v="23-103"/>
    <x v="18"/>
    <s v="223210538"/>
    <s v=""/>
    <s v=""/>
    <s v="Sebastian Ignacio"/>
    <s v="Coronado"/>
    <s v="Crot"/>
    <s v="Hombre"/>
    <d v="2007-02-01T00:00:00"/>
    <n v="19"/>
    <n v="1"/>
    <n v="7"/>
    <n v="190107"/>
    <n v="152"/>
    <s v="Chile"/>
    <n v="152"/>
    <s v="Chile"/>
    <n v="96"/>
    <s v="Ninguno"/>
    <n v="10302"/>
    <s v="Puerto Octay"/>
    <s v="978993016"/>
    <s v="sebaorta02@gmail.com"/>
    <s v="Única (0,5 ml)"/>
    <n v="777"/>
    <x v="1"/>
    <s v="CA202512047"/>
    <d v="2026-12-29T00:00:00"/>
    <s v="SI"/>
    <s v=""/>
    <s v="Sin Reacción"/>
    <d v="2026-03-08T00:00:00"/>
    <d v="2026-03-08T00:00:00"/>
    <m/>
    <s v="Si"/>
    <s v="177498491"/>
    <s v="Merino Becerra, Daniela Andrea"/>
    <s v="164824411"/>
    <s v="Crot  Vargas, Denis"/>
    <s v="NO"/>
    <s v="RNI"/>
    <d v="2026-03-08T00:00:00"/>
    <d v="2026-03-08T00:00:00"/>
    <d v="1899-12-30T12:53:00"/>
  </r>
  <r>
    <s v=""/>
    <n v="78836540"/>
    <n v="248788812"/>
    <s v="Influenza 2026"/>
    <n v="10"/>
    <s v="Los Lagos"/>
    <n v="23"/>
    <s v="S.S. Osorno"/>
    <n v="10303"/>
    <x v="3"/>
    <s v="23-307"/>
    <x v="6"/>
    <s v="157955365"/>
    <s v=""/>
    <s v=""/>
    <s v="Marians Paulina"/>
    <s v="Gonzalez"/>
    <s v="Mardones"/>
    <s v="Mujer"/>
    <d v="1984-03-15T00:00:00"/>
    <n v="42"/>
    <n v="0"/>
    <n v="5"/>
    <n v="420005"/>
    <n v="152"/>
    <s v="Chile"/>
    <n v="152"/>
    <s v="Chile"/>
    <n v="96"/>
    <s v="Ninguno"/>
    <n v="10303"/>
    <s v="Purranque"/>
    <s v="65581355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5560167"/>
    <s v="Vivar Burgos, Daniela"/>
    <s v="165560167"/>
    <s v="Vivar Burgos, Daniela"/>
    <s v="NO"/>
    <s v="RNI"/>
    <d v="2026-03-20T00:00:00"/>
    <d v="2026-03-20T00:00:00"/>
    <d v="1899-12-30T12:06:00"/>
  </r>
  <r>
    <s v=""/>
    <n v="78102249"/>
    <n v="247755965"/>
    <s v="Influenza 2026"/>
    <n v="10"/>
    <s v="Los Lagos"/>
    <n v="23"/>
    <s v="S.S. Osorno"/>
    <n v="10305"/>
    <x v="4"/>
    <s v="23-434"/>
    <x v="27"/>
    <s v="152754116"/>
    <s v=""/>
    <s v=""/>
    <s v="Blanca Ester"/>
    <s v="Lefian"/>
    <s v="Lefian"/>
    <s v="Mujer"/>
    <d v="1954-09-24T00:00:00"/>
    <n v="71"/>
    <n v="5"/>
    <n v="17"/>
    <n v="710517"/>
    <n v="152"/>
    <s v="Chile"/>
    <n v="152"/>
    <s v="Chile"/>
    <n v="1"/>
    <s v="Mapuche"/>
    <n v="10305"/>
    <s v="Río Negro"/>
    <s v="964988840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21410958"/>
    <s v="SOLIS  GONZALEZ, SARA ANGELICA"/>
    <s v="121410958"/>
    <s v="SOLIS  GONZALEZ, SARA ANGELICA"/>
    <s v="NO"/>
    <s v="RNI"/>
    <d v="2026-03-13T00:00:00"/>
    <d v="2026-03-13T00:00:00"/>
    <d v="1899-12-30T13:03:00"/>
  </r>
  <r>
    <s v=""/>
    <n v="78258192"/>
    <n v="248156997"/>
    <s v="Influenza 2026"/>
    <n v="10"/>
    <s v="Los Lagos"/>
    <n v="23"/>
    <s v="S.S. Osorno"/>
    <n v="10305"/>
    <x v="4"/>
    <s v="23-309"/>
    <x v="30"/>
    <s v="155534737"/>
    <s v=""/>
    <s v=""/>
    <s v="Yocelyn Aracely"/>
    <s v="Catalan"/>
    <s v="Solar"/>
    <s v="Mujer"/>
    <d v="1987-10-06T00:00:00"/>
    <n v="38"/>
    <n v="5"/>
    <n v="11"/>
    <n v="380511"/>
    <n v="152"/>
    <s v="Chile"/>
    <n v="152"/>
    <s v="Chile"/>
    <n v="96"/>
    <s v="Ninguno"/>
    <n v="10305"/>
    <s v="Río Negro"/>
    <s v="990699040"/>
    <s v="catalan.yocelyn@gmail.com"/>
    <s v="Única (0,5 ml)"/>
    <n v="782"/>
    <x v="8"/>
    <s v="CA202512048"/>
    <d v="2026-12-31T00:00:00"/>
    <s v="SI"/>
    <s v=""/>
    <s v="Sin Reacción"/>
    <d v="2026-03-17T00:00:00"/>
    <d v="2026-03-17T00:00:00"/>
    <m/>
    <s v="Si"/>
    <s v="181303433"/>
    <s v="Arismendi  Pailalef, Fernanda Tamara"/>
    <s v="162457578"/>
    <s v="Antilef Bravo, Analia"/>
    <s v="NO"/>
    <s v="RNI"/>
    <d v="2026-03-17T00:00:00"/>
    <d v="2026-03-17T00:00:00"/>
    <d v="1899-12-30T12:01:00"/>
  </r>
  <r>
    <s v=""/>
    <n v="76564122"/>
    <n v="246787677"/>
    <s v="Influenza 2026"/>
    <n v="10"/>
    <s v="Los Lagos"/>
    <n v="23"/>
    <s v="S.S. Osorno"/>
    <n v="10301"/>
    <x v="2"/>
    <s v="23-302"/>
    <x v="5"/>
    <s v="248468149"/>
    <s v=""/>
    <s v=""/>
    <s v="Benissia Antonella"/>
    <s v="Barria"/>
    <s v="Manque"/>
    <s v="Mujer"/>
    <d v="2015-01-02T00:00:00"/>
    <n v="11"/>
    <n v="2"/>
    <n v="4"/>
    <n v="110204"/>
    <n v="152"/>
    <s v="Chile"/>
    <n v="152"/>
    <s v="Chile"/>
    <n v="96"/>
    <s v="Ninguno"/>
    <n v="10301"/>
    <s v="Osorno"/>
    <s v="73521416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14:11:00"/>
  </r>
  <r>
    <s v=""/>
    <n v="78654701"/>
    <n v="248565094"/>
    <s v="Influenza 2026"/>
    <n v="10"/>
    <s v="Los Lagos"/>
    <n v="23"/>
    <s v="S.S. Osorno"/>
    <n v="10307"/>
    <x v="5"/>
    <s v="23-105"/>
    <x v="14"/>
    <s v="268091157"/>
    <s v=""/>
    <s v=""/>
    <s v="Lucas León"/>
    <s v="Gualaman"/>
    <s v="Silva"/>
    <s v="Hombre"/>
    <d v="2019-04-28T00:00:00"/>
    <n v="6"/>
    <n v="10"/>
    <n v="19"/>
    <n v="61019"/>
    <n v="152"/>
    <s v="Chile"/>
    <n v="152"/>
    <s v="Chile"/>
    <n v="96"/>
    <s v="Ninguno"/>
    <n v="10307"/>
    <s v="San Pablo"/>
    <s v="58007051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1:37:00"/>
  </r>
  <r>
    <s v=""/>
    <n v="78405991"/>
    <n v="247983559"/>
    <s v="Influenza 2026"/>
    <n v="10"/>
    <s v="Los Lagos"/>
    <n v="23"/>
    <s v="S.S. Osorno"/>
    <n v="10301"/>
    <x v="2"/>
    <s v="23-100"/>
    <x v="9"/>
    <s v="163447339"/>
    <s v=""/>
    <s v=""/>
    <s v="martina"/>
    <s v="henriquez"/>
    <s v="gonzalez"/>
    <s v="Mujer"/>
    <d v="1987-07-31T00:00:00"/>
    <n v="38"/>
    <n v="7"/>
    <n v="15"/>
    <n v="380715"/>
    <n v="152"/>
    <s v="Chile"/>
    <n v="152"/>
    <s v="Chile"/>
    <n v="96"/>
    <s v="Ninguno"/>
    <n v="10301"/>
    <s v="Osorno"/>
    <s v="965996032"/>
    <s v="mhenriquez726@hot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50:00"/>
  </r>
  <r>
    <s v=""/>
    <n v="78956718"/>
    <n v="248647148"/>
    <s v="Influenza 2026"/>
    <n v="10"/>
    <s v="Los Lagos"/>
    <n v="23"/>
    <s v="S.S. Osorno"/>
    <n v="10304"/>
    <x v="1"/>
    <s v="23-304"/>
    <x v="1"/>
    <s v="69148581"/>
    <s v=""/>
    <s v=""/>
    <s v="Nora"/>
    <s v="Fuentealba"/>
    <s v="Gomez"/>
    <s v="Mujer"/>
    <d v="1952-07-22T00:00:00"/>
    <n v="73"/>
    <n v="7"/>
    <n v="25"/>
    <n v="730725"/>
    <n v="152"/>
    <s v="Chile"/>
    <n v="152"/>
    <s v="Chile"/>
    <n v="96"/>
    <s v="Ninguno"/>
    <n v="10304"/>
    <s v="Puyehue"/>
    <s v="99768123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5:12:00"/>
  </r>
  <r>
    <s v=""/>
    <n v="77347066"/>
    <n v="247161406"/>
    <s v="Influenza 2026"/>
    <n v="10"/>
    <s v="Los Lagos"/>
    <n v="23"/>
    <s v="S.S. Osorno"/>
    <n v="10301"/>
    <x v="2"/>
    <s v="23-310"/>
    <x v="23"/>
    <s v="84662879"/>
    <s v=""/>
    <s v=""/>
    <s v="Pedro Enrique"/>
    <s v="Garces"/>
    <s v="Vargas"/>
    <s v="Mujer"/>
    <d v="1958-10-04T00:00:00"/>
    <n v="67"/>
    <n v="5"/>
    <n v="6"/>
    <n v="670506"/>
    <n v="152"/>
    <s v="Chile"/>
    <n v="152"/>
    <s v="Chile"/>
    <n v="96"/>
    <s v="Ninguno"/>
    <n v="10301"/>
    <s v="Osorno"/>
    <s v="977095753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35228745"/>
    <s v="Ojeda Maye, Yovana Marisol"/>
    <s v="135228745"/>
    <s v="Ojeda Maye, Yovana Marisol"/>
    <s v="NO"/>
    <s v="RNI"/>
    <d v="2026-03-10T00:00:00"/>
    <d v="2026-03-10T00:00:00"/>
    <d v="1899-12-30T11:53:00"/>
  </r>
  <r>
    <s v=""/>
    <n v="77680633"/>
    <n v="247544577"/>
    <s v="Influenza 2026"/>
    <n v="10"/>
    <s v="Los Lagos"/>
    <n v="23"/>
    <s v="S.S. Osorno"/>
    <n v="10305"/>
    <x v="4"/>
    <s v="23-709"/>
    <x v="42"/>
    <s v="84249742"/>
    <s v=""/>
    <s v=""/>
    <s v="Jose Mario"/>
    <s v="Arismendi"/>
    <s v="Perez"/>
    <s v="Hombre"/>
    <d v="1956-09-07T00:00:00"/>
    <n v="69"/>
    <n v="6"/>
    <n v="5"/>
    <n v="690605"/>
    <n v="152"/>
    <s v="Chile"/>
    <n v="152"/>
    <s v="Chile"/>
    <n v="96"/>
    <s v="Ninguno"/>
    <n v="10305"/>
    <s v="Río Negro"/>
    <s v="94267002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628k"/>
    <s v="Almonacid LLanquilef, Pamela"/>
    <s v="13822628k"/>
    <s v="Almonacid LLanquilef, Pamela"/>
    <s v="NO"/>
    <s v="RNI"/>
    <d v="2026-03-12T00:00:00"/>
    <d v="2026-03-12T00:00:00"/>
    <d v="1899-12-30T12:23:00"/>
  </r>
  <r>
    <s v=""/>
    <n v="78724341"/>
    <n v="248485389"/>
    <s v="Influenza 2026"/>
    <n v="10"/>
    <s v="Los Lagos"/>
    <n v="23"/>
    <s v="S.S. Osorno"/>
    <n v="10301"/>
    <x v="2"/>
    <s v="23-306"/>
    <x v="2"/>
    <s v="156881937"/>
    <s v=""/>
    <s v=""/>
    <s v="Sergio Reinaldo"/>
    <s v="Mora"/>
    <s v="Naipil"/>
    <s v="Hombre"/>
    <d v="1983-08-05T00:00:00"/>
    <n v="42"/>
    <n v="7"/>
    <n v="14"/>
    <n v="420714"/>
    <n v="152"/>
    <s v="Chile"/>
    <n v="152"/>
    <s v="Chile"/>
    <n v="96"/>
    <s v="Ninguno"/>
    <n v="10301"/>
    <s v="Osorno"/>
    <s v="6834131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09:03:00"/>
  </r>
  <r>
    <s v=""/>
    <n v="78656433"/>
    <n v="248563076"/>
    <s v="Influenza 2026"/>
    <n v="10"/>
    <s v="Los Lagos"/>
    <n v="23"/>
    <s v="S.S. Osorno"/>
    <n v="10301"/>
    <x v="2"/>
    <s v="23-301"/>
    <x v="4"/>
    <s v="71237036"/>
    <s v=""/>
    <s v=""/>
    <s v="Nancy Teolinda"/>
    <s v="Aros"/>
    <s v="Martinez"/>
    <s v="Mujer"/>
    <d v="1954-10-22T00:00:00"/>
    <n v="71"/>
    <n v="4"/>
    <n v="25"/>
    <n v="710425"/>
    <n v="152"/>
    <s v="Chile"/>
    <n v="152"/>
    <s v="Chile"/>
    <n v="96"/>
    <s v="Ninguno"/>
    <n v="10301"/>
    <s v="Osorno"/>
    <s v="98952564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1:34:00"/>
  </r>
  <r>
    <s v=""/>
    <n v="79033193"/>
    <n v="248891727"/>
    <s v="Influenza 2026"/>
    <n v="10"/>
    <s v="Los Lagos"/>
    <n v="23"/>
    <s v="S.S. Osorno"/>
    <n v="10301"/>
    <x v="2"/>
    <s v="23-301"/>
    <x v="4"/>
    <s v="160477067"/>
    <s v=""/>
    <s v=""/>
    <s v="Juan Victor"/>
    <s v="Vidal"/>
    <s v="Vidal"/>
    <s v="Hombre"/>
    <d v="1969-05-04T00:00:00"/>
    <n v="56"/>
    <n v="10"/>
    <n v="17"/>
    <n v="561017"/>
    <n v="152"/>
    <s v="Chile"/>
    <n v="152"/>
    <s v="Chile"/>
    <n v="96"/>
    <s v="Ninguno"/>
    <n v="10301"/>
    <s v="Osorno"/>
    <s v="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0:34:00"/>
  </r>
  <r>
    <s v=""/>
    <n v="76871127"/>
    <n v="246422208"/>
    <s v="Influenza 2026"/>
    <n v="10"/>
    <s v="Los Lagos"/>
    <n v="23"/>
    <s v="S.S. Osorno"/>
    <n v="10304"/>
    <x v="1"/>
    <s v="23-406"/>
    <x v="24"/>
    <s v="253653167"/>
    <s v=""/>
    <s v=""/>
    <s v="Monserrat Anais"/>
    <s v="Mayorga"/>
    <s v="Villanueva"/>
    <s v="Mujer"/>
    <d v="2016-04-17T00:00:00"/>
    <n v="9"/>
    <n v="10"/>
    <n v="15"/>
    <n v="91015"/>
    <n v="152"/>
    <s v="Chile"/>
    <n v="152"/>
    <s v="Chile"/>
    <n v="96"/>
    <s v="Ninguno"/>
    <n v="10304"/>
    <s v="Puyehue"/>
    <s v="946933561"/>
    <s v=""/>
    <s v="Única (0,5 ml)"/>
    <n v="775"/>
    <x v="0"/>
    <s v="CA202512047"/>
    <d v="2026-12-29T00:00:00"/>
    <s v="SI"/>
    <s v=""/>
    <s v="Sin Reacción"/>
    <d v="2026-03-04T00:00:00"/>
    <d v="2026-03-04T00:00:00"/>
    <m/>
    <s v="Si"/>
    <s v="188708781"/>
    <s v="Muñoz Gallegos, Nicole Macarena"/>
    <s v="188708781"/>
    <s v="Muñoz Gallegos, Nicole Macarena"/>
    <s v="NO"/>
    <s v="RNI"/>
    <d v="2026-03-04T00:00:00"/>
    <d v="2026-03-04T00:00:00"/>
    <d v="1899-12-30T13:30:00"/>
  </r>
  <r>
    <s v=""/>
    <n v="79033332"/>
    <n v="248891566"/>
    <s v="Influenza 2026"/>
    <n v="10"/>
    <s v="Los Lagos"/>
    <n v="23"/>
    <s v="S.S. Osorno"/>
    <n v="10301"/>
    <x v="2"/>
    <s v="23-301"/>
    <x v="4"/>
    <s v="125924255"/>
    <s v=""/>
    <s v=""/>
    <s v="cesar armando"/>
    <s v="millar"/>
    <s v="carrillo"/>
    <s v="Hombre"/>
    <d v="1973-11-05T00:00:00"/>
    <n v="52"/>
    <n v="4"/>
    <n v="16"/>
    <n v="520416"/>
    <n v="152"/>
    <s v="Chile"/>
    <n v="152"/>
    <s v="Chile"/>
    <n v="96"/>
    <s v="Ninguno"/>
    <n v="10301"/>
    <s v="Osorno"/>
    <s v="973392554"/>
    <s v="profemillar2@gmail.com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0:33:00"/>
  </r>
  <r>
    <s v=""/>
    <n v="78836864"/>
    <n v="248788416"/>
    <s v="Influenza 2026"/>
    <n v="10"/>
    <s v="Los Lagos"/>
    <n v="23"/>
    <s v="S.S. Osorno"/>
    <n v="10301"/>
    <x v="2"/>
    <s v="23-300"/>
    <x v="3"/>
    <s v="57094281"/>
    <s v=""/>
    <s v=""/>
    <s v="Ana Maria"/>
    <s v="Cid"/>
    <s v="Herrera"/>
    <s v="Mujer"/>
    <d v="1948-12-23T00:00:00"/>
    <n v="77"/>
    <n v="2"/>
    <n v="25"/>
    <n v="770225"/>
    <n v="152"/>
    <s v="Chile"/>
    <n v="152"/>
    <s v="Chile"/>
    <n v="96"/>
    <s v="Ninguno"/>
    <n v="10301"/>
    <s v="Osorno"/>
    <s v="22222222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12:06:00"/>
  </r>
  <r>
    <s v=""/>
    <n v="78653824"/>
    <n v="248566081"/>
    <s v="Influenza 2026"/>
    <n v="10"/>
    <s v="Los Lagos"/>
    <n v="23"/>
    <s v="S.S. Osorno"/>
    <n v="10301"/>
    <x v="2"/>
    <s v="23-306"/>
    <x v="2"/>
    <s v="138479919"/>
    <s v=""/>
    <s v=""/>
    <s v="GUILLERMO"/>
    <s v="REISER"/>
    <s v="JAHNKE"/>
    <s v="Hombre"/>
    <d v="1980-03-03T00:00:00"/>
    <n v="46"/>
    <n v="0"/>
    <n v="16"/>
    <n v="460016"/>
    <n v="152"/>
    <s v="Chile"/>
    <n v="152"/>
    <s v="Chile"/>
    <n v="96"/>
    <s v="Ninguno"/>
    <n v="10301"/>
    <s v="Osorno"/>
    <s v="998984973"/>
    <s v="reiser27@gmail.com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1:39:00"/>
  </r>
  <r>
    <s v=""/>
    <n v="76845387"/>
    <n v="246452512"/>
    <s v="Influenza 2026"/>
    <n v="10"/>
    <s v="Los Lagos"/>
    <n v="23"/>
    <s v="S.S. Osorno"/>
    <n v="10301"/>
    <x v="2"/>
    <s v="23-301"/>
    <x v="4"/>
    <s v="181296534"/>
    <s v=""/>
    <s v=""/>
    <s v="DANIEL HERNAN"/>
    <s v="GONZALEZ"/>
    <s v="PAREDES"/>
    <s v="Hombre"/>
    <d v="1992-04-24T00:00:00"/>
    <n v="33"/>
    <n v="10"/>
    <n v="8"/>
    <n v="331008"/>
    <n v="152"/>
    <s v="Chile"/>
    <n v="152"/>
    <s v="Chile"/>
    <n v="96"/>
    <s v="Ninguno"/>
    <n v="10301"/>
    <s v="Osorno"/>
    <s v="946303623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7808549"/>
    <s v="Sanchez Ramirez, Jonathan"/>
    <s v="167808549"/>
    <s v="Sanchez Ramirez, Jonathan"/>
    <s v="NO"/>
    <s v="RNI"/>
    <d v="2026-03-04T00:00:00"/>
    <d v="2026-03-04T00:00:00"/>
    <d v="1899-12-30T15:31:00"/>
  </r>
  <r>
    <s v=""/>
    <n v="77346981"/>
    <n v="247161504"/>
    <s v="Influenza 2026"/>
    <n v="10"/>
    <s v="Los Lagos"/>
    <n v="23"/>
    <s v="S.S. Osorno"/>
    <n v="10301"/>
    <x v="2"/>
    <s v="23-303"/>
    <x v="8"/>
    <s v="41121971"/>
    <s v=""/>
    <s v=""/>
    <s v="Victor"/>
    <s v="Abarzua"/>
    <s v="Cardenas"/>
    <s v="Hombre"/>
    <d v="1937-03-10T00:00:00"/>
    <n v="89"/>
    <n v="0"/>
    <n v="0"/>
    <n v="890000"/>
    <n v="152"/>
    <s v="Chile"/>
    <n v="152"/>
    <s v="Chile"/>
    <n v="96"/>
    <s v="Ninguno"/>
    <n v="10301"/>
    <s v="Osorno"/>
    <s v="9130700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9333"/>
    <s v="GALLARDO BAHAMONDE, CLAUDIA"/>
    <s v="189639333"/>
    <s v="GALLARDO BAHAMONDE, CLAUDIA"/>
    <s v="NO"/>
    <s v="RNI"/>
    <d v="2026-03-10T00:00:00"/>
    <d v="2026-03-10T00:00:00"/>
    <d v="1899-12-30T11:53:00"/>
  </r>
  <r>
    <s v=""/>
    <n v="78655373"/>
    <n v="248564308"/>
    <s v="Influenza 2026"/>
    <n v="10"/>
    <s v="Los Lagos"/>
    <n v="23"/>
    <s v="S.S. Osorno"/>
    <n v="10307"/>
    <x v="5"/>
    <s v="23-305"/>
    <x v="25"/>
    <s v="144392019"/>
    <s v=""/>
    <s v=""/>
    <s v="Edith Elizabeth"/>
    <s v="Vera"/>
    <s v="Jaramillo"/>
    <s v="Mujer"/>
    <d v="1970-03-28T00:00:00"/>
    <n v="55"/>
    <n v="11"/>
    <n v="19"/>
    <n v="551119"/>
    <n v="152"/>
    <s v="Chile"/>
    <n v="152"/>
    <s v="Chile"/>
    <n v="96"/>
    <s v="Ninguno"/>
    <n v="10307"/>
    <s v="San Pablo"/>
    <s v="942050514"/>
    <s v="vacunas.sanpablo@yahoo.es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91815548"/>
    <s v="VARGAS   MARTINEZ, LUCIA  ANDREA"/>
    <s v="197581018"/>
    <s v="PARDO QUIROZ, CAMILA SARAY"/>
    <s v="NO"/>
    <s v="RNI"/>
    <d v="2026-03-19T00:00:00"/>
    <d v="2026-03-19T00:00:00"/>
    <d v="1899-12-30T11:36:00"/>
  </r>
  <r>
    <s v=""/>
    <n v="77279413"/>
    <n v="246931593"/>
    <s v="Influenza 2026"/>
    <n v="10"/>
    <s v="Los Lagos"/>
    <n v="23"/>
    <s v="S.S. Osorno"/>
    <n v="10301"/>
    <x v="2"/>
    <s v="23-302"/>
    <x v="5"/>
    <s v="38274155"/>
    <s v=""/>
    <s v=""/>
    <s v="Raul"/>
    <s v="Millar"/>
    <s v="Moretti"/>
    <s v="Hombre"/>
    <d v="1939-05-05T00:00:00"/>
    <n v="86"/>
    <n v="10"/>
    <n v="4"/>
    <n v="861004"/>
    <n v="152"/>
    <s v="Chile"/>
    <n v="152"/>
    <s v="Chile"/>
    <n v="96"/>
    <s v="Ninguno"/>
    <n v="10301"/>
    <s v="Osorno"/>
    <s v="5469518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0:43:00"/>
  </r>
  <r>
    <s v=""/>
    <n v="78836436"/>
    <n v="248788931"/>
    <s v="Influenza 2026"/>
    <n v="10"/>
    <s v="Los Lagos"/>
    <n v="23"/>
    <s v="S.S. Osorno"/>
    <n v="10303"/>
    <x v="3"/>
    <s v="23-904"/>
    <x v="36"/>
    <s v="281926160"/>
    <s v=""/>
    <s v=""/>
    <s v="FLORENCIA ARLETT"/>
    <s v="ESCOBAR"/>
    <s v="MANCILLA"/>
    <s v="Mujer"/>
    <d v="2023-07-12T00:00:00"/>
    <n v="2"/>
    <n v="8"/>
    <n v="8"/>
    <n v="20808"/>
    <n v="152"/>
    <s v="Chile"/>
    <n v="152"/>
    <s v="Chile"/>
    <n v="96"/>
    <s v="Ninguno"/>
    <n v="10303"/>
    <s v="Purranque"/>
    <s v="927549377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62406531"/>
    <s v="nuñez santana, ibania"/>
    <s v="162406531"/>
    <s v="nuñez santana, ibania"/>
    <s v="NO"/>
    <s v="RNI"/>
    <d v="2026-03-20T00:00:00"/>
    <d v="2026-03-20T00:00:00"/>
    <d v="1899-12-30T12:07:00"/>
  </r>
  <r>
    <s v=""/>
    <n v="78837212"/>
    <n v="248788003"/>
    <s v="Influenza 2026"/>
    <n v="10"/>
    <s v="Los Lagos"/>
    <n v="23"/>
    <s v="S.S. Osorno"/>
    <n v="10301"/>
    <x v="2"/>
    <s v="23-310"/>
    <x v="23"/>
    <s v="280975966"/>
    <s v=""/>
    <s v=""/>
    <s v="ROMA"/>
    <s v="QUINTULLANCA"/>
    <s v="BARRÍA"/>
    <s v="Mujer"/>
    <d v="2023-03-16T00:00:00"/>
    <n v="3"/>
    <n v="0"/>
    <n v="4"/>
    <n v="30004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92689295"/>
    <s v="Barria  Rodríguez, Maria Gabriela"/>
    <s v="192689295"/>
    <s v="Barria  Rodríguez, Maria Gabriela"/>
    <s v="NO"/>
    <s v="RNI"/>
    <d v="2026-03-20T00:00:00"/>
    <d v="2026-03-20T00:00:00"/>
    <d v="1899-12-30T12:05:00"/>
  </r>
  <r>
    <s v=""/>
    <n v="78656274"/>
    <n v="248563265"/>
    <s v="Influenza 2026"/>
    <n v="10"/>
    <s v="Los Lagos"/>
    <n v="23"/>
    <s v="S.S. Osorno"/>
    <n v="10304"/>
    <x v="1"/>
    <s v="23-304"/>
    <x v="1"/>
    <s v="152958838"/>
    <s v=""/>
    <s v=""/>
    <s v="Bernardita"/>
    <s v="Barrientos"/>
    <s v="Torres"/>
    <s v="Mujer"/>
    <d v="1981-11-03T00:00:00"/>
    <n v="44"/>
    <n v="4"/>
    <n v="16"/>
    <n v="440416"/>
    <n v="152"/>
    <s v="Chile"/>
    <n v="152"/>
    <s v="Chile"/>
    <n v="96"/>
    <s v="Ninguno"/>
    <n v="10304"/>
    <s v="Puyehue"/>
    <s v="962679438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1:35:00"/>
  </r>
  <r>
    <s v=""/>
    <n v="77347189"/>
    <n v="247161257"/>
    <s v="Influenza 2026"/>
    <n v="10"/>
    <s v="Los Lagos"/>
    <n v="23"/>
    <s v="S.S. Osorno"/>
    <n v="10301"/>
    <x v="2"/>
    <s v="23-303"/>
    <x v="8"/>
    <s v="44097907"/>
    <s v=""/>
    <s v=""/>
    <s v="Maria Yolanda"/>
    <s v="Carcamo"/>
    <s v="Zuñiga"/>
    <s v="Mujer"/>
    <d v="1940-09-01T00:00:00"/>
    <n v="85"/>
    <n v="6"/>
    <n v="9"/>
    <n v="850609"/>
    <n v="152"/>
    <s v="Chile"/>
    <n v="152"/>
    <s v="Chile"/>
    <n v="96"/>
    <s v="Ninguno"/>
    <n v="10301"/>
    <s v="Osorno"/>
    <s v="97642510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11:53:00"/>
  </r>
  <r>
    <s v=""/>
    <n v="78656449"/>
    <n v="248563058"/>
    <s v="Influenza 2026"/>
    <n v="10"/>
    <s v="Los Lagos"/>
    <n v="23"/>
    <s v="S.S. Osorno"/>
    <n v="10303"/>
    <x v="3"/>
    <s v="23-904"/>
    <x v="36"/>
    <s v="271254350"/>
    <s v=""/>
    <s v=""/>
    <s v="Antonella  Trinidad"/>
    <s v="Oporto"/>
    <s v="Fuentes"/>
    <s v="Mujer"/>
    <d v="2019-12-16T00:00:00"/>
    <n v="6"/>
    <n v="3"/>
    <n v="3"/>
    <n v="60303"/>
    <n v="152"/>
    <s v="Chile"/>
    <n v="152"/>
    <s v="Chile"/>
    <n v="96"/>
    <s v="Ninguno"/>
    <n v="10303"/>
    <s v="Purranque"/>
    <s v="995111178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87083753"/>
    <s v="hueico flores, marioly"/>
    <s v="187083753"/>
    <s v="hueico flores, marioly"/>
    <s v="NO"/>
    <s v="RNI"/>
    <d v="2026-03-19T00:00:00"/>
    <d v="2026-03-19T00:00:00"/>
    <d v="1899-12-30T11:34:00"/>
  </r>
  <r>
    <s v=""/>
    <n v="77347274"/>
    <n v="247161157"/>
    <s v="Influenza 2026"/>
    <n v="10"/>
    <s v="Los Lagos"/>
    <n v="23"/>
    <s v="S.S. Osorno"/>
    <n v="10301"/>
    <x v="2"/>
    <s v="23-300"/>
    <x v="3"/>
    <s v="131634544"/>
    <s v=""/>
    <s v=""/>
    <s v="Lorena Del Carmen"/>
    <s v="Cardenas"/>
    <s v="Muñoz"/>
    <s v="Mujer"/>
    <d v="1977-04-11T00:00:00"/>
    <n v="48"/>
    <n v="10"/>
    <n v="27"/>
    <n v="481027"/>
    <n v="152"/>
    <s v="Chile"/>
    <n v="152"/>
    <s v="Chile"/>
    <n v="1"/>
    <s v="Mapuche"/>
    <n v="10301"/>
    <s v="Osorno"/>
    <s v="991300104"/>
    <s v="lorenacardenasmunos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9883176k"/>
    <s v="Vallejos Matamala, Javiera Francesca"/>
    <s v="19883176k"/>
    <s v="Vallejos Matamala, Javiera Francesca"/>
    <s v="NO"/>
    <s v="RNI"/>
    <d v="2026-03-10T00:00:00"/>
    <d v="2026-03-10T00:00:00"/>
    <d v="1899-12-30T11:52:00"/>
  </r>
  <r>
    <s v=""/>
    <n v="78656567"/>
    <n v="248562920"/>
    <s v="Influenza 2026"/>
    <n v="10"/>
    <s v="Los Lagos"/>
    <n v="23"/>
    <s v="S.S. Osorno"/>
    <n v="10301"/>
    <x v="2"/>
    <s v="23-302"/>
    <x v="5"/>
    <s v="196408134"/>
    <s v=""/>
    <s v=""/>
    <s v="Cony Alejandra"/>
    <s v="Muñoz"/>
    <s v="Barria"/>
    <s v="Mujer"/>
    <d v="1997-04-17T00:00:00"/>
    <n v="28"/>
    <n v="11"/>
    <n v="2"/>
    <n v="281102"/>
    <n v="152"/>
    <s v="Chile"/>
    <n v="152"/>
    <s v="Chile"/>
    <n v="96"/>
    <s v="Ninguno"/>
    <n v="10301"/>
    <s v="Osorno"/>
    <s v="956946784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75317961"/>
    <s v="Quiñao Saez, Jose"/>
    <s v="201125804"/>
    <s v="Martinez Ojeda, Yulisa"/>
    <s v="NO"/>
    <s v="RNI"/>
    <d v="2026-03-19T00:00:00"/>
    <d v="2026-03-19T00:00:00"/>
    <d v="1899-12-30T11:34:00"/>
  </r>
  <r>
    <s v=""/>
    <n v="77681867"/>
    <n v="247543153"/>
    <s v="Influenza 2026"/>
    <n v="10"/>
    <s v="Los Lagos"/>
    <n v="23"/>
    <s v="S.S. Osorno"/>
    <n v="10301"/>
    <x v="2"/>
    <s v="23-300"/>
    <x v="3"/>
    <s v="163387557"/>
    <s v=""/>
    <s v=""/>
    <s v="MARIA JOSE"/>
    <s v="SILVA"/>
    <s v="SOTO"/>
    <s v="Mujer"/>
    <d v="1986-08-10T00:00:00"/>
    <n v="39"/>
    <n v="7"/>
    <n v="2"/>
    <n v="390702"/>
    <n v="152"/>
    <s v="Chile"/>
    <n v="152"/>
    <s v="Chile"/>
    <n v="96"/>
    <s v="Ninguno"/>
    <n v="10301"/>
    <s v="Osorno"/>
    <s v="993151296"/>
    <s v=""/>
    <s v="Única (0,5 ml)"/>
    <n v="782"/>
    <x v="8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9883176k"/>
    <s v="Vallejos Matamala, Javiera Francesca"/>
    <s v="NO"/>
    <s v="RNI"/>
    <d v="2026-03-12T00:00:00"/>
    <d v="2026-03-12T00:00:00"/>
    <d v="1899-12-30T12:20:00"/>
  </r>
  <r>
    <s v=""/>
    <n v="78566252"/>
    <n v="248225385"/>
    <s v="Influenza 2026"/>
    <n v="10"/>
    <s v="Los Lagos"/>
    <n v="23"/>
    <s v="S.S. Osorno"/>
    <n v="10304"/>
    <x v="1"/>
    <s v="23-304"/>
    <x v="1"/>
    <s v="274619910"/>
    <s v=""/>
    <s v=""/>
    <s v="PIERO LEONEL"/>
    <s v="NAIPIL"/>
    <s v="MADRID"/>
    <s v="Hombre"/>
    <d v="2021-01-30T00:00:00"/>
    <n v="5"/>
    <n v="1"/>
    <n v="17"/>
    <n v="50117"/>
    <n v="152"/>
    <s v="Chile"/>
    <n v="152"/>
    <s v="Chile"/>
    <n v="96"/>
    <s v="Ninguno"/>
    <n v="10304"/>
    <s v="Puyehue"/>
    <s v=""/>
    <s v=""/>
    <s v="Única (0,5 ml)"/>
    <n v="774"/>
    <x v="3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5:16:00"/>
  </r>
  <r>
    <s v=""/>
    <n v="78143616"/>
    <n v="247974501"/>
    <s v="Influenza 2026"/>
    <n v="10"/>
    <s v="Los Lagos"/>
    <n v="23"/>
    <s v="S.S. Osorno"/>
    <n v="10306"/>
    <x v="0"/>
    <s v="23-312"/>
    <x v="0"/>
    <s v="11411796K"/>
    <s v=""/>
    <s v=""/>
    <s v="Victor Hugo"/>
    <s v="Quillapan"/>
    <s v="Marigual"/>
    <s v="Hombre"/>
    <d v="1965-06-05T00:00:00"/>
    <n v="60"/>
    <n v="9"/>
    <n v="11"/>
    <n v="600911"/>
    <n v="152"/>
    <s v="Chile"/>
    <n v="152"/>
    <s v="Chile"/>
    <n v="1"/>
    <s v="Mapuche"/>
    <n v="10306"/>
    <s v="San Juan De La Costa"/>
    <s v="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58778262"/>
    <s v="Riquelme Solis, Katherin Alejandra"/>
    <s v="158778262"/>
    <s v="Riquelme Solis, Katherin Alejandra"/>
    <s v="NO"/>
    <s v="RNI"/>
    <d v="2026-03-16T00:00:00"/>
    <d v="2026-03-16T00:00:00"/>
    <d v="1899-12-30T12:29:00"/>
  </r>
  <r>
    <s v=""/>
    <n v="77861880"/>
    <n v="247725339"/>
    <s v="Influenza 2026"/>
    <n v="10"/>
    <s v="Los Lagos"/>
    <n v="23"/>
    <s v="S.S. Osorno"/>
    <n v="10301"/>
    <x v="2"/>
    <s v="23-306"/>
    <x v="2"/>
    <s v="281975013"/>
    <s v=""/>
    <s v=""/>
    <s v="DYLAN NAIM"/>
    <s v="ORTEGA"/>
    <s v="SOLIZ"/>
    <s v="Hombre"/>
    <d v="2023-07-21T00:00:00"/>
    <n v="2"/>
    <n v="7"/>
    <n v="20"/>
    <n v="20720"/>
    <n v="152"/>
    <s v="Chile"/>
    <n v="152"/>
    <s v="Chile"/>
    <n v="96"/>
    <s v="Ninguno"/>
    <n v="10301"/>
    <s v="Osorno"/>
    <s v="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52972644"/>
    <s v="Vergara  Gebauer, Daniela Andrea"/>
    <s v="152972644"/>
    <s v="Vergara  Gebauer, Daniela Andrea"/>
    <s v="NO"/>
    <s v="RNI"/>
    <d v="2026-03-13T00:00:00"/>
    <d v="2026-03-13T00:00:00"/>
    <d v="1899-12-30T11:54:00"/>
  </r>
  <r>
    <s v=""/>
    <n v="78837133"/>
    <n v="248788094"/>
    <s v="Influenza 2026"/>
    <n v="10"/>
    <s v="Los Lagos"/>
    <n v="23"/>
    <s v="S.S. Osorno"/>
    <n v="10301"/>
    <x v="2"/>
    <s v="23-301"/>
    <x v="4"/>
    <s v="272655898"/>
    <s v=""/>
    <s v=""/>
    <s v="Ivanna Victoria"/>
    <s v="Martinez"/>
    <s v="Nuñez"/>
    <s v="Mujer"/>
    <d v="2020-04-21T00:00:00"/>
    <n v="5"/>
    <n v="10"/>
    <n v="27"/>
    <n v="51027"/>
    <n v="152"/>
    <s v="Chile"/>
    <n v="152"/>
    <s v="Chile"/>
    <n v="96"/>
    <s v="Ninguno"/>
    <n v="10301"/>
    <s v="Osorno"/>
    <s v="62128372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2:05:00"/>
  </r>
  <r>
    <s v=""/>
    <n v="78656555"/>
    <n v="248562936"/>
    <s v="Influenza 2026"/>
    <n v="10"/>
    <s v="Los Lagos"/>
    <n v="23"/>
    <s v="S.S. Osorno"/>
    <n v="10301"/>
    <x v="2"/>
    <s v="23-306"/>
    <x v="2"/>
    <s v="179978806"/>
    <s v=""/>
    <s v=""/>
    <s v="Nicole Solagne"/>
    <s v="Fernandez"/>
    <s v="Miranda"/>
    <s v="Mujer"/>
    <d v="1991-12-07T00:00:00"/>
    <n v="34"/>
    <n v="3"/>
    <n v="12"/>
    <n v="340312"/>
    <n v="152"/>
    <s v="Chile"/>
    <n v="152"/>
    <s v="Chile"/>
    <n v="96"/>
    <s v="Ninguno"/>
    <n v="10301"/>
    <s v="Osorno"/>
    <s v="982003246"/>
    <s v="nicole.fernandezmiranda@g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1:34:00"/>
  </r>
  <r>
    <s v=""/>
    <n v="77862105"/>
    <n v="247725067"/>
    <s v="Influenza 2026"/>
    <n v="10"/>
    <s v="Los Lagos"/>
    <n v="23"/>
    <s v="S.S. Osorno"/>
    <n v="10303"/>
    <x v="3"/>
    <s v="23-904"/>
    <x v="36"/>
    <s v="5962086k"/>
    <s v=""/>
    <s v=""/>
    <s v="Maria Cristina"/>
    <s v="Calderon"/>
    <s v="Miranda"/>
    <s v="Mujer"/>
    <d v="1949-10-28T00:00:00"/>
    <n v="76"/>
    <n v="4"/>
    <n v="13"/>
    <n v="760413"/>
    <n v="152"/>
    <s v="Chile"/>
    <n v="152"/>
    <s v="Chile"/>
    <n v="1"/>
    <s v="Mapuche"/>
    <n v="10303"/>
    <s v="Purranque"/>
    <s v="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2406531"/>
    <s v="nuñez santana, ibania"/>
    <s v="162406531"/>
    <s v="nuñez santana, ibania"/>
    <s v="NO"/>
    <s v="RNI"/>
    <d v="2026-03-13T00:00:00"/>
    <d v="2026-03-13T00:00:00"/>
    <d v="1899-12-30T11:54:00"/>
  </r>
  <r>
    <s v=""/>
    <n v="78837028"/>
    <n v="248788216"/>
    <s v="Influenza 2026"/>
    <n v="10"/>
    <s v="Los Lagos"/>
    <n v="23"/>
    <s v="S.S. Osorno"/>
    <n v="10301"/>
    <x v="2"/>
    <s v="23-303"/>
    <x v="8"/>
    <s v="56112960"/>
    <s v=""/>
    <s v=""/>
    <s v="Juana Celinda"/>
    <s v="Cardenas"/>
    <s v="Aguila"/>
    <s v="Mujer"/>
    <d v="1947-11-19T00:00:00"/>
    <n v="78"/>
    <n v="4"/>
    <n v="1"/>
    <n v="780401"/>
    <n v="152"/>
    <s v="Chile"/>
    <n v="152"/>
    <s v="Chile"/>
    <n v="96"/>
    <s v="Ninguno"/>
    <n v="10301"/>
    <s v="Osorno"/>
    <s v="963989812"/>
    <s v="juanacelindacardenas@g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1300167"/>
    <s v="Varas Castillo, Carol"/>
    <s v="181300167"/>
    <s v="Varas Castillo, Carol"/>
    <s v="NO"/>
    <s v="RNI"/>
    <d v="2026-03-20T00:00:00"/>
    <d v="2026-03-20T00:00:00"/>
    <d v="1899-12-30T12:05:00"/>
  </r>
  <r>
    <s v=""/>
    <n v="77256592"/>
    <n v="246968386"/>
    <s v="Influenza 2026"/>
    <n v="10"/>
    <s v="Los Lagos"/>
    <n v="23"/>
    <s v="S.S. Osorno"/>
    <n v="10303"/>
    <x v="3"/>
    <s v="23-307"/>
    <x v="6"/>
    <s v="57354828"/>
    <s v=""/>
    <s v=""/>
    <s v="Mario Orlando"/>
    <s v="Muñoz"/>
    <s v="Azocar"/>
    <s v="Hombre"/>
    <d v="1947-10-11T00:00:00"/>
    <n v="78"/>
    <n v="4"/>
    <n v="26"/>
    <n v="780426"/>
    <n v="152"/>
    <s v="Chile"/>
    <n v="152"/>
    <s v="Chile"/>
    <n v="96"/>
    <s v="Ninguno"/>
    <n v="10303"/>
    <s v="Purranque"/>
    <s v="9403447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4281287"/>
    <s v="pineda  , CLAUDIA"/>
    <s v="184281287"/>
    <s v="pineda  , CLAUDIA"/>
    <s v="NO"/>
    <s v="RNI"/>
    <d v="2026-03-09T00:00:00"/>
    <d v="2026-03-09T00:00:00"/>
    <d v="1899-12-30T11:51:00"/>
  </r>
  <r>
    <s v=""/>
    <n v="77347705"/>
    <n v="247160636"/>
    <s v="Influenza 2026"/>
    <n v="10"/>
    <s v="Los Lagos"/>
    <n v="23"/>
    <s v="S.S. Osorno"/>
    <n v="10303"/>
    <x v="3"/>
    <s v="23-307"/>
    <x v="6"/>
    <s v="67938941"/>
    <s v=""/>
    <s v=""/>
    <s v="Silvia Berta"/>
    <s v="Azócar"/>
    <s v="Schwager"/>
    <s v="Mujer"/>
    <d v="1950-11-20T00:00:00"/>
    <n v="75"/>
    <n v="3"/>
    <n v="18"/>
    <n v="750318"/>
    <n v="152"/>
    <s v="Chile"/>
    <n v="152"/>
    <s v="Chile"/>
    <n v="96"/>
    <s v="Ninguno"/>
    <n v="10303"/>
    <s v="Purranque"/>
    <s v="5213707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086006k"/>
    <s v="Rocha Pérez, Daniela"/>
    <s v="19086006k"/>
    <s v="Rocha Pérez, Daniela"/>
    <s v="NO"/>
    <s v="RNI"/>
    <d v="2026-03-10T00:00:00"/>
    <d v="2026-03-10T00:00:00"/>
    <d v="1899-12-30T11:51:00"/>
  </r>
  <r>
    <s v=""/>
    <n v="78258745"/>
    <n v="248156362"/>
    <s v="Influenza 2026"/>
    <n v="10"/>
    <s v="Los Lagos"/>
    <n v="23"/>
    <s v="S.S. Osorno"/>
    <n v="10301"/>
    <x v="2"/>
    <s v="23-302"/>
    <x v="5"/>
    <s v="161115630"/>
    <s v=""/>
    <s v=""/>
    <s v="Marcela Alejandra"/>
    <s v="Catalan"/>
    <s v="Monsalve"/>
    <s v="Mujer"/>
    <d v="1985-03-11T00:00:00"/>
    <n v="41"/>
    <n v="0"/>
    <n v="6"/>
    <n v="410006"/>
    <n v="152"/>
    <s v="Chile"/>
    <n v="152"/>
    <s v="Chile"/>
    <n v="96"/>
    <s v="Ninguno"/>
    <n v="10301"/>
    <s v="Osorno"/>
    <s v="988205844"/>
    <s v="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1125804"/>
    <s v="Martinez Ojeda, Yulisa"/>
    <s v="NO"/>
    <s v="RNI"/>
    <d v="2026-03-17T00:00:00"/>
    <d v="2026-03-17T00:00:00"/>
    <d v="1899-12-30T12:00:00"/>
  </r>
  <r>
    <s v=""/>
    <n v="76890323"/>
    <n v="246399410"/>
    <s v="Influenza 2026"/>
    <n v="10"/>
    <s v="Los Lagos"/>
    <n v="23"/>
    <s v="S.S. Osorno"/>
    <n v="10306"/>
    <x v="0"/>
    <s v="23-312"/>
    <x v="0"/>
    <s v="286256821"/>
    <s v=""/>
    <s v=""/>
    <s v="DYLAN ALEJANDRO"/>
    <s v="PAFIAN"/>
    <s v="PAILLAHUEQUE"/>
    <s v="Hombre"/>
    <d v="2024-12-05T00:00:00"/>
    <n v="1"/>
    <n v="2"/>
    <n v="27"/>
    <n v="10227"/>
    <n v="152"/>
    <s v="Chile"/>
    <n v="152"/>
    <s v="Chile"/>
    <n v="96"/>
    <s v="Ninguno"/>
    <n v="10306"/>
    <s v="San Juan De La Costa"/>
    <s v=""/>
    <s v=""/>
    <s v="Única (0,25 ml)"/>
    <n v="774"/>
    <x v="3"/>
    <s v="CA202512047"/>
    <d v="2026-12-29T00:00:00"/>
    <s v="SI"/>
    <s v=""/>
    <s v="Sin Reacción"/>
    <d v="2026-03-04T00:00:00"/>
    <d v="2026-03-04T00:00:00"/>
    <m/>
    <s v="Si"/>
    <s v="189627009"/>
    <s v="Cheuquian Soto, Paola Nicole"/>
    <s v="189627009"/>
    <s v="Cheuquian Soto, Paola Nicole"/>
    <s v="NO"/>
    <s v="RNI"/>
    <d v="2026-03-04T00:00:00"/>
    <d v="2026-03-04T00:00:00"/>
    <d v="1899-12-30T12:11:00"/>
  </r>
  <r>
    <s v=""/>
    <n v="77681698"/>
    <n v="247543352"/>
    <s v="Influenza 2026"/>
    <n v="10"/>
    <s v="Los Lagos"/>
    <n v="23"/>
    <s v="S.S. Osorno"/>
    <n v="10301"/>
    <x v="2"/>
    <s v="23-301"/>
    <x v="4"/>
    <s v="82155228"/>
    <s v=""/>
    <s v=""/>
    <s v="JUAN"/>
    <s v="HOFFMANN"/>
    <s v="MERINO"/>
    <s v="Hombre"/>
    <d v="1958-10-14T00:00:00"/>
    <n v="67"/>
    <n v="4"/>
    <n v="26"/>
    <n v="670426"/>
    <n v="152"/>
    <s v="Chile"/>
    <n v="152"/>
    <s v="Chile"/>
    <n v="96"/>
    <s v="Ninguno"/>
    <n v="10301"/>
    <s v="Osorno"/>
    <s v="63223247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200020818"/>
    <s v="Pozo Mendez, Constanza"/>
    <s v="NO"/>
    <s v="RNI"/>
    <d v="2026-03-12T00:00:00"/>
    <d v="2026-03-12T00:00:00"/>
    <d v="1899-12-30T12:21:00"/>
  </r>
  <r>
    <s v=""/>
    <n v="77861671"/>
    <n v="247725586"/>
    <s v="Influenza 2026"/>
    <n v="10"/>
    <s v="Los Lagos"/>
    <n v="23"/>
    <s v="S.S. Osorno"/>
    <n v="10304"/>
    <x v="1"/>
    <s v="23-304"/>
    <x v="1"/>
    <s v="259017769"/>
    <s v=""/>
    <s v=""/>
    <s v="Andrea Rosaly"/>
    <s v="Galvis"/>
    <s v="Lozada"/>
    <s v="Mujer"/>
    <d v="1989-08-02T00:00:00"/>
    <n v="36"/>
    <n v="7"/>
    <n v="11"/>
    <n v="360711"/>
    <n v="862"/>
    <s v="Venezuela"/>
    <n v="862"/>
    <s v="Venezuela"/>
    <n v="96"/>
    <s v="Ninguno"/>
    <n v="10304"/>
    <s v="Puyehue"/>
    <s v="962746996"/>
    <s v="andreagalvisr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07528903"/>
    <s v="AEDO ROBLES , MARIA INES"/>
    <s v="107528903"/>
    <s v="AEDO ROBLES , MARIA INES"/>
    <s v="NO"/>
    <s v="RNI"/>
    <d v="2026-03-13T00:00:00"/>
    <d v="2026-03-13T00:00:00"/>
    <d v="1899-12-30T11:55:00"/>
  </r>
  <r>
    <s v=""/>
    <n v="77681703"/>
    <n v="247543347"/>
    <s v="Influenza 2026"/>
    <n v="10"/>
    <s v="Los Lagos"/>
    <n v="23"/>
    <s v="S.S. Osorno"/>
    <n v="10301"/>
    <x v="2"/>
    <s v="23-100"/>
    <x v="9"/>
    <s v="115950215"/>
    <s v=""/>
    <s v=""/>
    <s v="Daniel Gerardo"/>
    <s v="Ojeda"/>
    <s v="San Martin"/>
    <s v="Hombre"/>
    <d v="1970-06-19T00:00:00"/>
    <n v="55"/>
    <n v="8"/>
    <n v="21"/>
    <n v="550821"/>
    <n v="152"/>
    <s v="Chile"/>
    <n v="152"/>
    <s v="Chile"/>
    <n v="96"/>
    <s v="Ninguno"/>
    <n v="10301"/>
    <s v="Osorno"/>
    <s v="975848261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1333812"/>
    <s v="Cortes Morales, Bally Helia Belen"/>
    <s v="21475732K"/>
    <s v="Mancilla Azocar , Fernanda Isamara"/>
    <s v="NO"/>
    <s v="RNI"/>
    <d v="2026-03-12T00:00:00"/>
    <d v="2026-03-12T00:00:00"/>
    <d v="1899-12-30T12:20:00"/>
  </r>
  <r>
    <s v=""/>
    <n v="77396845"/>
    <n v="247102869"/>
    <s v="Influenza 2026"/>
    <n v="10"/>
    <s v="Los Lagos"/>
    <n v="23"/>
    <s v="S.S. Osorno"/>
    <n v="10301"/>
    <x v="2"/>
    <s v="23-100"/>
    <x v="9"/>
    <s v="140850101"/>
    <s v=""/>
    <s v=""/>
    <s v="Maria Teresa"/>
    <s v="Aros"/>
    <s v="Aguilar"/>
    <s v="Mujer"/>
    <d v="1972-05-27T00:00:00"/>
    <n v="53"/>
    <n v="9"/>
    <n v="10"/>
    <n v="530910"/>
    <n v="152"/>
    <s v="Chile"/>
    <n v="152"/>
    <s v="Chile"/>
    <n v="96"/>
    <s v="Ninguno"/>
    <n v="10301"/>
    <s v="Osorno"/>
    <s v="977522032"/>
    <s v=""/>
    <s v="Única (0,5 ml)"/>
    <n v="777"/>
    <x v="1"/>
    <s v="CA202512047"/>
    <d v="2026-12-29T00:00:00"/>
    <s v="SI"/>
    <s v=""/>
    <s v="Sin Reacción"/>
    <d v="2026-03-09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09:48:00"/>
  </r>
  <r>
    <s v=""/>
    <n v="77861506"/>
    <n v="247725785"/>
    <s v="Influenza 2026"/>
    <n v="10"/>
    <s v="Los Lagos"/>
    <n v="23"/>
    <s v="S.S. Osorno"/>
    <n v="10301"/>
    <x v="2"/>
    <s v="23-425"/>
    <x v="11"/>
    <s v="49961464"/>
    <s v=""/>
    <s v=""/>
    <s v="Maria NEMECIA"/>
    <s v="Aguilef"/>
    <s v="Fernandez"/>
    <s v="Mujer"/>
    <d v="1943-09-07T00:00:00"/>
    <n v="82"/>
    <n v="6"/>
    <n v="6"/>
    <n v="820606"/>
    <n v="152"/>
    <s v="Chile"/>
    <n v="152"/>
    <s v="Chile"/>
    <n v="96"/>
    <s v="Ninguno"/>
    <n v="10301"/>
    <s v="Osorno"/>
    <s v="994853194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52961006"/>
    <s v="MOLINA GUZMÁN, YOHALMA"/>
    <s v="152961006"/>
    <s v="MOLINA GUZMÁN, YOHALMA"/>
    <s v="NO"/>
    <s v="RNI"/>
    <d v="2026-03-13T00:00:00"/>
    <d v="2026-03-13T00:00:00"/>
    <d v="1899-12-30T11:55:00"/>
  </r>
  <r>
    <s v=""/>
    <n v="79033054"/>
    <n v="248891880"/>
    <s v="Influenza 2026"/>
    <n v="10"/>
    <s v="Los Lagos"/>
    <n v="23"/>
    <s v="S.S. Osorno"/>
    <n v="10301"/>
    <x v="2"/>
    <s v="23-301"/>
    <x v="4"/>
    <s v="82135235"/>
    <s v=""/>
    <s v=""/>
    <s v="Maria Ines"/>
    <s v="Alvarez"/>
    <s v="Ortega"/>
    <s v="Mujer"/>
    <d v="1958-11-27T00:00:00"/>
    <n v="67"/>
    <n v="3"/>
    <n v="22"/>
    <n v="670322"/>
    <n v="152"/>
    <s v="Chile"/>
    <n v="152"/>
    <s v="Chile"/>
    <n v="96"/>
    <s v="Ninguno"/>
    <n v="10301"/>
    <s v="Osorno"/>
    <s v="30934345"/>
    <s v="paulinadenissemoreira@gmail.com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0:35:00"/>
  </r>
  <r>
    <s v=""/>
    <n v="76867914"/>
    <n v="246425981"/>
    <s v="Influenza 2026"/>
    <n v="10"/>
    <s v="Los Lagos"/>
    <m/>
    <s v="SEREMI De Los Lagos"/>
    <n v="10301"/>
    <x v="2"/>
    <s v="23-203"/>
    <x v="16"/>
    <s v="94367352"/>
    <s v=""/>
    <s v=""/>
    <s v="JUANA EDITHA"/>
    <s v="BARRIA"/>
    <s v="LEFIAN"/>
    <s v="Mujer"/>
    <d v="1959-11-12T00:00:00"/>
    <n v="66"/>
    <n v="3"/>
    <n v="20"/>
    <n v="660320"/>
    <n v="152"/>
    <s v="Chile"/>
    <n v="152"/>
    <s v="Chile"/>
    <n v="96"/>
    <s v="Ninguno"/>
    <n v="10301"/>
    <s v="Osorno"/>
    <s v="973833432"/>
    <s v="juanaedita@g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211928999"/>
    <s v="Cárdenas Toro, Eunice Karin"/>
    <s v="NO"/>
    <s v="RNI"/>
    <d v="2026-03-04T00:00:00"/>
    <d v="2026-03-04T00:00:00"/>
    <d v="1899-12-30T13:52:00"/>
  </r>
  <r>
    <s v=""/>
    <n v="77680785"/>
    <n v="247544400"/>
    <s v="Influenza 2026"/>
    <n v="10"/>
    <s v="Los Lagos"/>
    <n v="23"/>
    <s v="S.S. Osorno"/>
    <n v="10301"/>
    <x v="2"/>
    <s v="23-303"/>
    <x v="8"/>
    <s v="102153995"/>
    <s v=""/>
    <s v=""/>
    <s v="Ricardo Rodolfo"/>
    <s v="Navarrete"/>
    <s v="San Martin"/>
    <s v="Hombre"/>
    <d v="1973-01-17T00:00:00"/>
    <n v="53"/>
    <n v="1"/>
    <n v="23"/>
    <n v="530123"/>
    <n v="152"/>
    <s v="Chile"/>
    <n v="152"/>
    <s v="Chile"/>
    <n v="96"/>
    <s v="Ninguno"/>
    <n v="10301"/>
    <s v="Osorno"/>
    <s v="76933260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2:23:00"/>
  </r>
  <r>
    <s v=""/>
    <n v="78836647"/>
    <n v="248788675"/>
    <s v="Influenza 2026"/>
    <n v="10"/>
    <s v="Los Lagos"/>
    <n v="23"/>
    <s v="S.S. Osorno"/>
    <n v="10301"/>
    <x v="2"/>
    <s v="23-301"/>
    <x v="4"/>
    <s v="257091856"/>
    <s v=""/>
    <s v=""/>
    <s v="Alonso Emiliano"/>
    <s v="Martinez"/>
    <s v="Nuñez"/>
    <s v="Hombre"/>
    <d v="2017-03-16T00:00:00"/>
    <n v="9"/>
    <n v="0"/>
    <n v="4"/>
    <n v="90004"/>
    <n v="152"/>
    <s v="Chile"/>
    <n v="152"/>
    <s v="Chile"/>
    <n v="96"/>
    <s v="Ninguno"/>
    <n v="10301"/>
    <s v="Osorno"/>
    <s v="62128372"/>
    <s v="vacunas.2022@gmail.com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2:06:00"/>
  </r>
  <r>
    <s v=""/>
    <n v="79033153"/>
    <n v="248891773"/>
    <s v="Influenza 2026"/>
    <n v="10"/>
    <s v="Los Lagos"/>
    <n v="23"/>
    <s v="S.S. Osorno"/>
    <n v="10303"/>
    <x v="3"/>
    <s v="23-904"/>
    <x v="36"/>
    <s v="67036646"/>
    <s v=""/>
    <s v=""/>
    <s v="Julia  Matilde"/>
    <s v="Fuentealba"/>
    <s v="Neira"/>
    <s v="Mujer"/>
    <d v="1945-09-18T00:00:00"/>
    <n v="80"/>
    <n v="6"/>
    <n v="3"/>
    <n v="800603"/>
    <n v="152"/>
    <s v="Chile"/>
    <n v="152"/>
    <s v="Chile"/>
    <n v="96"/>
    <s v="Ninguno"/>
    <n v="10303"/>
    <s v="Purranque"/>
    <s v="945618253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87083753"/>
    <s v="hueico flores, marioly"/>
    <s v="187083753"/>
    <s v="hueico flores, marioly"/>
    <s v="NO"/>
    <s v="RNI"/>
    <d v="2026-03-21T00:00:00"/>
    <d v="2026-03-21T00:00:00"/>
    <d v="1899-12-30T10:34:00"/>
  </r>
  <r>
    <s v=""/>
    <n v="77348090"/>
    <n v="247160155"/>
    <s v="Influenza 2026"/>
    <n v="10"/>
    <s v="Los Lagos"/>
    <n v="23"/>
    <s v="S.S. Osorno"/>
    <n v="10301"/>
    <x v="2"/>
    <s v="23-306"/>
    <x v="2"/>
    <s v="163547961"/>
    <s v=""/>
    <s v=""/>
    <s v="Daniela"/>
    <s v="Valenzuela"/>
    <s v="Castillo"/>
    <s v="Mujer"/>
    <d v="1985-10-19T00:00:00"/>
    <n v="40"/>
    <n v="4"/>
    <n v="19"/>
    <n v="400419"/>
    <n v="152"/>
    <s v="Chile"/>
    <n v="152"/>
    <s v="Chile"/>
    <n v="96"/>
    <s v="Ninguno"/>
    <n v="10301"/>
    <s v="Osorno"/>
    <s v="981399573"/>
    <s v="danielavalenzuelacasti@gmail.com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39176650"/>
    <s v="Torres Bahamonde, Ilse"/>
    <s v="139176650"/>
    <s v="Torres Bahamonde, Ilse"/>
    <s v="NO"/>
    <s v="RNI"/>
    <d v="2026-03-10T00:00:00"/>
    <d v="2026-03-10T00:00:00"/>
    <d v="1899-12-30T11:50:00"/>
  </r>
  <r>
    <s v=""/>
    <n v="78655611"/>
    <n v="248564029"/>
    <s v="Influenza 2026"/>
    <n v="10"/>
    <s v="Los Lagos"/>
    <n v="23"/>
    <s v="S.S. Osorno"/>
    <n v="10304"/>
    <x v="1"/>
    <s v="23-304"/>
    <x v="1"/>
    <s v="207713864"/>
    <s v=""/>
    <s v=""/>
    <s v="Marcela Fabiana"/>
    <s v="Bañarez"/>
    <s v="Barrientos"/>
    <s v="Mujer"/>
    <d v="2001-08-08T00:00:00"/>
    <n v="24"/>
    <n v="7"/>
    <n v="11"/>
    <n v="240711"/>
    <n v="152"/>
    <s v="Chile"/>
    <n v="152"/>
    <s v="Chile"/>
    <n v="96"/>
    <s v="Ninguno"/>
    <n v="10304"/>
    <s v="Puyehue"/>
    <s v="971524238"/>
    <s v="fabianabanarezbarrientos@gmail.com"/>
    <s v="Única (0,5 ml)"/>
    <n v="783"/>
    <x v="11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1:36:00"/>
  </r>
  <r>
    <s v=""/>
    <n v="78836652"/>
    <n v="248788670"/>
    <s v="Influenza 2026"/>
    <n v="10"/>
    <s v="Los Lagos"/>
    <n v="23"/>
    <s v="S.S. Osorno"/>
    <n v="10301"/>
    <x v="2"/>
    <s v="23-303"/>
    <x v="8"/>
    <s v="87512320"/>
    <s v=""/>
    <s v=""/>
    <s v="ROSA CRISTINA"/>
    <s v="LIGNAY"/>
    <s v="CARCAMO"/>
    <s v="Mujer"/>
    <d v="1958-08-30T00:00:00"/>
    <n v="67"/>
    <n v="6"/>
    <n v="19"/>
    <n v="670619"/>
    <n v="152"/>
    <s v="Chile"/>
    <n v="152"/>
    <s v="Chile"/>
    <n v="1"/>
    <s v="Mapuche"/>
    <n v="10301"/>
    <s v="Osorno"/>
    <s v="95638940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1300167"/>
    <s v="Varas Castillo, Carol"/>
    <s v="181300167"/>
    <s v="Varas Castillo, Carol"/>
    <s v="NO"/>
    <s v="RNI"/>
    <d v="2026-03-20T00:00:00"/>
    <d v="2026-03-20T00:00:00"/>
    <d v="1899-12-30T12:06:00"/>
  </r>
  <r>
    <s v=""/>
    <n v="77861567"/>
    <n v="247725714"/>
    <s v="Influenza 2026"/>
    <n v="10"/>
    <s v="Los Lagos"/>
    <n v="23"/>
    <s v="S.S. Osorno"/>
    <n v="10301"/>
    <x v="2"/>
    <s v="23-301"/>
    <x v="4"/>
    <s v="36254289"/>
    <s v=""/>
    <s v=""/>
    <s v="Irene Marlis"/>
    <s v="Schlie"/>
    <s v="Stumpfoll"/>
    <s v="Mujer"/>
    <d v="1933-05-14T00:00:00"/>
    <n v="92"/>
    <n v="9"/>
    <n v="27"/>
    <n v="920927"/>
    <n v="152"/>
    <s v="Chile"/>
    <n v="152"/>
    <s v="Chile"/>
    <n v="96"/>
    <s v="Ninguno"/>
    <n v="10301"/>
    <s v="Osorno"/>
    <s v="642236100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52729952"/>
    <s v="Ruiz Zuñiga, Paulina"/>
    <s v="152729952"/>
    <s v="Ruiz Zuñiga, Paulina"/>
    <s v="NO"/>
    <s v="RNI"/>
    <d v="2026-03-13T00:00:00"/>
    <d v="2026-03-13T00:00:00"/>
    <d v="1899-12-30T11:55:00"/>
  </r>
  <r>
    <s v=""/>
    <n v="77347713"/>
    <n v="247160625"/>
    <s v="Influenza 2026"/>
    <n v="10"/>
    <s v="Los Lagos"/>
    <n v="23"/>
    <s v="S.S. Osorno"/>
    <n v="10301"/>
    <x v="2"/>
    <s v="23-425"/>
    <x v="11"/>
    <s v="36115610"/>
    <s v=""/>
    <s v=""/>
    <s v="Elsa"/>
    <s v="Pacheco"/>
    <s v="Carrillo"/>
    <s v="Mujer"/>
    <d v="1930-09-26T00:00:00"/>
    <n v="95"/>
    <n v="5"/>
    <n v="12"/>
    <n v="950512"/>
    <n v="152"/>
    <s v="Chile"/>
    <n v="152"/>
    <s v="Chile"/>
    <n v="96"/>
    <s v="Ninguno"/>
    <n v="10301"/>
    <s v="Osorno"/>
    <s v="98456301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8959356"/>
    <s v="Aravena Mella, Cristina"/>
    <s v="158959356"/>
    <s v="Aravena Mella, Cristina"/>
    <s v="NO"/>
    <s v="RNI"/>
    <d v="2026-03-10T00:00:00"/>
    <d v="2026-03-10T00:00:00"/>
    <d v="1899-12-30T11:51:00"/>
  </r>
  <r>
    <s v=""/>
    <n v="77347443"/>
    <n v="247160957"/>
    <s v="Influenza 2026"/>
    <n v="10"/>
    <s v="Los Lagos"/>
    <n v="23"/>
    <s v="S.S. Osorno"/>
    <n v="10301"/>
    <x v="2"/>
    <s v="23-301"/>
    <x v="4"/>
    <s v="163432307"/>
    <s v=""/>
    <s v=""/>
    <s v="Briggitte Alejandra Veronica"/>
    <s v="Castro"/>
    <s v="Flores"/>
    <s v="Mujer"/>
    <d v="1986-08-23T00:00:00"/>
    <n v="39"/>
    <n v="6"/>
    <n v="15"/>
    <n v="390615"/>
    <n v="152"/>
    <s v="Chile"/>
    <n v="152"/>
    <s v="Chile"/>
    <n v="96"/>
    <s v="Ninguno"/>
    <n v="10301"/>
    <s v="Osorno"/>
    <s v="96958340"/>
    <s v="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79971798"/>
    <s v="Mora Casanova, Katherine"/>
    <s v="196416471"/>
    <s v="Mancilla   Gomez, Ana Ester"/>
    <s v="NO"/>
    <s v="RNI"/>
    <d v="2026-03-10T00:00:00"/>
    <d v="2026-03-10T00:00:00"/>
    <d v="1899-12-30T11:52:00"/>
  </r>
  <r>
    <s v=""/>
    <n v="78143622"/>
    <n v="247974494"/>
    <s v="Influenza 2026"/>
    <n v="10"/>
    <s v="Los Lagos"/>
    <n v="23"/>
    <s v="S.S. Osorno"/>
    <n v="10301"/>
    <x v="2"/>
    <s v="23-300"/>
    <x v="3"/>
    <s v="113077425"/>
    <s v=""/>
    <s v=""/>
    <s v="SANDRA ALICIA"/>
    <s v="FREDERICKSEN"/>
    <s v="MORAGA"/>
    <s v="Mujer"/>
    <d v="1968-06-20T00:00:00"/>
    <n v="57"/>
    <n v="8"/>
    <n v="24"/>
    <n v="570824"/>
    <n v="152"/>
    <s v="Chile"/>
    <n v="152"/>
    <s v="Chile"/>
    <n v="96"/>
    <s v="Ninguno"/>
    <n v="10301"/>
    <s v="Osorno"/>
    <s v="985102446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2:29:00"/>
  </r>
  <r>
    <s v=""/>
    <n v="78836027"/>
    <n v="248789409"/>
    <s v="Influenza 2026"/>
    <n v="10"/>
    <s v="Los Lagos"/>
    <n v="23"/>
    <s v="S.S. Osorno"/>
    <n v="10305"/>
    <x v="4"/>
    <s v="23-309"/>
    <x v="30"/>
    <s v="272645132"/>
    <s v=""/>
    <s v=""/>
    <s v="Agustín José Ignacio"/>
    <s v="Ríos"/>
    <s v="Vidal"/>
    <s v="Hombre"/>
    <d v="2020-04-27T00:00:00"/>
    <n v="5"/>
    <n v="10"/>
    <n v="21"/>
    <n v="51021"/>
    <n v="152"/>
    <s v="Chile"/>
    <n v="152"/>
    <s v="Chile"/>
    <n v="96"/>
    <s v="Ninguno"/>
    <n v="10305"/>
    <s v="Río Negro"/>
    <s v="984810010"/>
    <s v=""/>
    <s v="Única (0,5 ml)"/>
    <n v="774"/>
    <x v="3"/>
    <s v="CA202512048"/>
    <d v="2026-12-31T00:00:00"/>
    <s v="SI"/>
    <s v=""/>
    <s v="Sin Reacción"/>
    <d v="2026-03-20T00:00:00"/>
    <d v="2026-03-20T00:00:00"/>
    <m/>
    <s v="Si"/>
    <s v="185775224"/>
    <s v="Manqui  Pailalef, Gladys"/>
    <s v="185775224"/>
    <s v="Manqui  Pailalef, Gladys"/>
    <s v="NO"/>
    <s v="RNI"/>
    <d v="2026-03-20T00:00:00"/>
    <d v="2026-03-20T00:00:00"/>
    <d v="1899-12-30T12:07:00"/>
  </r>
  <r>
    <s v=""/>
    <n v="76896730"/>
    <n v="246391823"/>
    <s v="Influenza 2026"/>
    <n v="10"/>
    <s v="Los Lagos"/>
    <n v="23"/>
    <s v="S.S. Osorno"/>
    <n v="10301"/>
    <x v="2"/>
    <s v="23-310"/>
    <x v="23"/>
    <s v="49174381"/>
    <s v=""/>
    <s v=""/>
    <s v="Maria"/>
    <s v="Yañez"/>
    <s v="Yañez"/>
    <s v="Mujer"/>
    <d v="1937-09-18T00:00:00"/>
    <n v="88"/>
    <n v="5"/>
    <n v="14"/>
    <n v="880514"/>
    <n v="152"/>
    <s v="Chile"/>
    <n v="152"/>
    <s v="Chile"/>
    <n v="96"/>
    <s v="Ninguno"/>
    <n v="10301"/>
    <s v="Osorno"/>
    <s v="94633040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2689295"/>
    <s v="Barria  Rodríguez, Maria Gabriela"/>
    <s v="192689295"/>
    <s v="Barria  Rodríguez, Maria Gabriela"/>
    <s v="NO"/>
    <s v="RNI"/>
    <d v="2026-03-04T00:00:00"/>
    <d v="2026-03-04T00:00:00"/>
    <d v="1899-12-30T11:52:00"/>
  </r>
  <r>
    <s v=""/>
    <n v="78656795"/>
    <n v="248562655"/>
    <s v="Influenza 2026"/>
    <n v="10"/>
    <s v="Los Lagos"/>
    <n v="23"/>
    <s v="S.S. Osorno"/>
    <n v="10301"/>
    <x v="2"/>
    <s v="23-300"/>
    <x v="3"/>
    <s v="74433308"/>
    <s v=""/>
    <s v=""/>
    <s v="CLAUDIO JORGE"/>
    <s v="ALARCON"/>
    <s v="RUBILAR"/>
    <s v="Hombre"/>
    <d v="1956-10-30T00:00:00"/>
    <n v="69"/>
    <n v="4"/>
    <n v="18"/>
    <n v="690418"/>
    <n v="152"/>
    <s v="Chile"/>
    <n v="152"/>
    <s v="Chile"/>
    <n v="96"/>
    <s v="Ninguno"/>
    <n v="10301"/>
    <s v="Osorno"/>
    <s v="99237901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2382582"/>
    <s v="Moreira Torres, Paulette"/>
    <s v="182382582"/>
    <s v="Moreira Torres, Paulette"/>
    <s v="NO"/>
    <s v="RNI"/>
    <d v="2026-03-19T00:00:00"/>
    <d v="2026-03-19T00:00:00"/>
    <d v="1899-12-30T11:33:00"/>
  </r>
  <r>
    <s v=""/>
    <n v="77861579"/>
    <n v="247725699"/>
    <s v="Influenza 2026"/>
    <n v="10"/>
    <s v="Los Lagos"/>
    <n v="23"/>
    <s v="S.S. Osorno"/>
    <n v="10303"/>
    <x v="3"/>
    <s v="23-307"/>
    <x v="6"/>
    <s v="79734365"/>
    <s v=""/>
    <s v=""/>
    <s v="Amelia Del Carmen"/>
    <s v="Cardenas"/>
    <s v="Carcamo"/>
    <s v="Mujer"/>
    <d v="1955-08-15T00:00:00"/>
    <n v="70"/>
    <n v="6"/>
    <n v="26"/>
    <n v="700626"/>
    <n v="152"/>
    <s v="Chile"/>
    <n v="152"/>
    <s v="Chile"/>
    <n v="96"/>
    <s v="Ninguno"/>
    <n v="10303"/>
    <s v="Purranque"/>
    <s v="991894821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1:55:00"/>
  </r>
  <r>
    <s v=""/>
    <n v="79104979"/>
    <n v="248807069"/>
    <s v="Influenza 2026"/>
    <n v="10"/>
    <s v="Los Lagos"/>
    <n v="23"/>
    <s v="S.S. Osorno"/>
    <n v="10304"/>
    <x v="1"/>
    <s v="23-304"/>
    <x v="1"/>
    <s v="25438481k"/>
    <s v=""/>
    <s v=""/>
    <s v="Naomi Fernanda"/>
    <s v="Garces"/>
    <s v="Rios"/>
    <s v="Mujer"/>
    <d v="2016-07-01T00:00:00"/>
    <n v="9"/>
    <n v="8"/>
    <n v="16"/>
    <n v="90816"/>
    <n v="152"/>
    <s v="Chile"/>
    <n v="152"/>
    <s v="Chile"/>
    <n v="96"/>
    <s v="Ninguno"/>
    <n v="10304"/>
    <s v="Puyehue"/>
    <s v="67757990"/>
    <s v=""/>
    <s v="Única (0,5 ml)"/>
    <n v="775"/>
    <x v="0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46:00"/>
  </r>
  <r>
    <s v=""/>
    <n v="78836950"/>
    <n v="248788313"/>
    <s v="Influenza 2026"/>
    <n v="10"/>
    <s v="Los Lagos"/>
    <n v="23"/>
    <s v="S.S. Osorno"/>
    <n v="10301"/>
    <x v="2"/>
    <s v="23-300"/>
    <x v="3"/>
    <s v="138182886"/>
    <s v=""/>
    <s v=""/>
    <s v="Carlos enrique"/>
    <s v="Carrillanca"/>
    <s v="Reyes"/>
    <s v="Hombre"/>
    <d v="1973-02-22T00:00:00"/>
    <n v="53"/>
    <n v="0"/>
    <n v="26"/>
    <n v="530026"/>
    <n v="152"/>
    <s v="Chile"/>
    <n v="152"/>
    <s v="Chile"/>
    <n v="96"/>
    <s v="Ninguno"/>
    <n v="10301"/>
    <s v="Osorno"/>
    <s v="991732518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2382582"/>
    <s v="Moreira Torres, Paulette"/>
    <s v="182382582"/>
    <s v="Moreira Torres, Paulette"/>
    <s v="NO"/>
    <s v="RNI"/>
    <d v="2026-03-20T00:00:00"/>
    <d v="2026-03-20T00:00:00"/>
    <d v="1899-12-30T12:05:00"/>
  </r>
  <r>
    <s v=""/>
    <n v="78836951"/>
    <n v="248788312"/>
    <s v="Influenza 2026"/>
    <n v="10"/>
    <s v="Los Lagos"/>
    <n v="23"/>
    <s v="S.S. Osorno"/>
    <n v="10304"/>
    <x v="1"/>
    <s v="23-304"/>
    <x v="1"/>
    <s v="272790728"/>
    <s v=""/>
    <s v=""/>
    <s v="SOFÍA BELÉN"/>
    <s v="CORONADO"/>
    <s v="VENEGAS"/>
    <s v="Mujer"/>
    <d v="2020-05-19T00:00:00"/>
    <n v="5"/>
    <n v="9"/>
    <n v="26"/>
    <n v="50926"/>
    <n v="152"/>
    <s v="Chile"/>
    <n v="152"/>
    <s v="Chile"/>
    <n v="96"/>
    <s v="Ninguno"/>
    <n v="10304"/>
    <s v="Puyehue"/>
    <s v="962317380"/>
    <s v=""/>
    <s v="Única (0,5 ml)"/>
    <n v="774"/>
    <x v="3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05:00"/>
  </r>
  <r>
    <s v=""/>
    <n v="79033169"/>
    <n v="248891757"/>
    <s v="Influenza 2026"/>
    <n v="10"/>
    <s v="Los Lagos"/>
    <n v="23"/>
    <s v="S.S. Osorno"/>
    <n v="10301"/>
    <x v="2"/>
    <s v="23-300"/>
    <x v="3"/>
    <s v="122019802"/>
    <s v=""/>
    <s v=""/>
    <s v="Jaime Omar"/>
    <s v="Andrade"/>
    <s v="Navarro"/>
    <s v="Hombre"/>
    <d v="1972-08-07T00:00:00"/>
    <n v="53"/>
    <n v="7"/>
    <n v="14"/>
    <n v="530714"/>
    <n v="152"/>
    <s v="Chile"/>
    <n v="152"/>
    <s v="Chile"/>
    <n v="96"/>
    <s v="Ninguno"/>
    <n v="10301"/>
    <s v="Osorno"/>
    <s v="85261116"/>
    <s v=""/>
    <s v="Única (0,5 ml)"/>
    <n v="785"/>
    <x v="4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0:34:00"/>
  </r>
  <r>
    <s v=""/>
    <n v="79033397"/>
    <n v="248891493"/>
    <s v="Influenza 2026"/>
    <n v="10"/>
    <s v="Los Lagos"/>
    <n v="23"/>
    <s v="S.S. Osorno"/>
    <n v="10301"/>
    <x v="2"/>
    <s v="23-300"/>
    <x v="3"/>
    <s v="54571801"/>
    <s v=""/>
    <s v=""/>
    <s v="Margarita H."/>
    <s v="Carrasco"/>
    <s v="Carrasco"/>
    <s v="Mujer"/>
    <d v="1946-07-20T00:00:00"/>
    <n v="79"/>
    <n v="8"/>
    <n v="1"/>
    <n v="790801"/>
    <n v="152"/>
    <s v="Chile"/>
    <n v="152"/>
    <s v="Chile"/>
    <n v="96"/>
    <s v="Ninguno"/>
    <n v="10301"/>
    <s v="Osorno"/>
    <s v="984957424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0:32:00"/>
  </r>
  <r>
    <s v=""/>
    <n v="77861883"/>
    <n v="247725336"/>
    <s v="Influenza 2026"/>
    <n v="10"/>
    <s v="Los Lagos"/>
    <n v="23"/>
    <s v="S.S. Osorno"/>
    <n v="10306"/>
    <x v="0"/>
    <s v="23-104"/>
    <x v="10"/>
    <s v="196408924"/>
    <s v=""/>
    <s v=""/>
    <s v="catalina"/>
    <s v="villegas"/>
    <s v="maichin"/>
    <s v="Mujer"/>
    <d v="1997-04-27T00:00:00"/>
    <n v="28"/>
    <n v="10"/>
    <n v="14"/>
    <n v="281014"/>
    <n v="152"/>
    <s v="Chile"/>
    <n v="152"/>
    <s v="Chile"/>
    <n v="1"/>
    <s v="Mapuche"/>
    <n v="10306"/>
    <s v="San Juan De La Costa"/>
    <s v="932143205"/>
    <s v=""/>
    <s v="Única (0,5 ml)"/>
    <n v="783"/>
    <x v="11"/>
    <s v="CA202512047"/>
    <d v="2026-12-29T00:00:00"/>
    <s v="SI"/>
    <s v=""/>
    <s v="Sin Reacción"/>
    <d v="2026-03-13T00:00:00"/>
    <d v="2026-03-13T00:00:00"/>
    <m/>
    <s v="Si"/>
    <s v="138213161"/>
    <s v="Catalán Molina, Luz"/>
    <s v="138213161"/>
    <s v="Catalán Molina, Luz"/>
    <s v="NO"/>
    <s v="RNI"/>
    <d v="2026-03-13T00:00:00"/>
    <d v="2026-03-13T00:00:00"/>
    <d v="1899-12-30T11:54:00"/>
  </r>
  <r>
    <s v=""/>
    <n v="77862195"/>
    <n v="247724963"/>
    <s v="Influenza 2026"/>
    <n v="10"/>
    <s v="Los Lagos"/>
    <n v="23"/>
    <s v="S.S. Osorno"/>
    <n v="10301"/>
    <x v="2"/>
    <s v="23-301"/>
    <x v="4"/>
    <s v="25614429"/>
    <s v=""/>
    <s v=""/>
    <s v="ellinor cecilia"/>
    <s v="willer"/>
    <s v="gonzalez"/>
    <s v="Mujer"/>
    <d v="1936-06-17T00:00:00"/>
    <n v="89"/>
    <n v="8"/>
    <n v="24"/>
    <n v="890824"/>
    <n v="152"/>
    <s v="Chile"/>
    <n v="152"/>
    <s v="Chile"/>
    <n v="96"/>
    <s v="Ninguno"/>
    <n v="10301"/>
    <s v="Osorno"/>
    <s v="642236100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52729952"/>
    <s v="Ruiz Zuñiga, Paulina"/>
    <s v="152729952"/>
    <s v="Ruiz Zuñiga, Paulina"/>
    <s v="NO"/>
    <s v="RNI"/>
    <d v="2026-03-13T00:00:00"/>
    <d v="2026-03-13T00:00:00"/>
    <d v="1899-12-30T11:54:00"/>
  </r>
  <r>
    <s v=""/>
    <n v="76895121"/>
    <n v="246393700"/>
    <s v="Influenza 2026"/>
    <n v="10"/>
    <s v="Los Lagos"/>
    <m/>
    <s v="SEREMI De Los Lagos"/>
    <n v="10301"/>
    <x v="2"/>
    <s v="23-203"/>
    <x v="16"/>
    <s v="163430886"/>
    <s v=""/>
    <s v=""/>
    <s v="AMALIA"/>
    <s v="CASTRO"/>
    <s v="AGUILA"/>
    <s v="Mujer"/>
    <d v="1986-08-05T00:00:00"/>
    <n v="39"/>
    <n v="6"/>
    <n v="27"/>
    <n v="390627"/>
    <n v="152"/>
    <s v="Chile"/>
    <n v="152"/>
    <s v="Chile"/>
    <n v="96"/>
    <s v="Ninguno"/>
    <n v="10301"/>
    <s v="Osorno"/>
    <s v="976653193"/>
    <s v="ama.ska@hotmail.com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211928999"/>
    <s v="Cárdenas Toro, Eunice Karin"/>
    <s v="NO"/>
    <s v="RNI"/>
    <d v="2026-03-04T00:00:00"/>
    <d v="2026-03-04T00:00:00"/>
    <d v="1899-12-30T11:57:00"/>
  </r>
  <r>
    <s v=""/>
    <n v="79117464"/>
    <n v="248933038"/>
    <s v="Influenza 2026"/>
    <n v="10"/>
    <s v="Los Lagos"/>
    <n v="23"/>
    <s v="S.S. Osorno"/>
    <n v="10304"/>
    <x v="1"/>
    <s v="23-304"/>
    <x v="1"/>
    <s v="250763344"/>
    <s v=""/>
    <s v=""/>
    <s v="Aynara Agustina"/>
    <s v="Soto"/>
    <s v="Bello"/>
    <s v="Mujer"/>
    <d v="2015-08-16T00:00:00"/>
    <n v="10"/>
    <n v="7"/>
    <n v="2"/>
    <n v="100702"/>
    <n v="152"/>
    <s v="Chile"/>
    <n v="152"/>
    <s v="Chile"/>
    <n v="96"/>
    <s v="Ninguno"/>
    <n v="10304"/>
    <s v="Puyehue"/>
    <s v="977436693"/>
    <s v=""/>
    <s v="Única (0,5 ml)"/>
    <n v="775"/>
    <x v="0"/>
    <s v="CA202601006"/>
    <d v="2027-01-07T00:00:00"/>
    <s v="SI"/>
    <s v=""/>
    <s v="Sin Reacción"/>
    <d v="2026-03-18T00:00:00"/>
    <d v="2026-03-22T00:00:00"/>
    <m/>
    <s v="Si"/>
    <s v="17946814k"/>
    <s v="Hualaman  Paredes, Jose Rafael"/>
    <s v="17946814k"/>
    <s v="Hualaman  Paredes, Jose Rafael"/>
    <s v="NO"/>
    <s v="RNI"/>
    <d v="2026-03-22T00:00:00"/>
    <d v="2026-03-22T00:00:00"/>
    <d v="1899-12-30T00:33:00"/>
  </r>
  <r>
    <s v=""/>
    <n v="79117467"/>
    <n v="248933034"/>
    <s v="Influenza 2026"/>
    <n v="10"/>
    <s v="Los Lagos"/>
    <n v="23"/>
    <s v="S.S. Osorno"/>
    <n v="10304"/>
    <x v="1"/>
    <s v="23-304"/>
    <x v="1"/>
    <s v="253360828"/>
    <s v=""/>
    <s v=""/>
    <s v="Maura Antonia"/>
    <s v="Sanchez"/>
    <s v="Barria"/>
    <s v="Mujer"/>
    <d v="2016-03-31T00:00:00"/>
    <n v="9"/>
    <n v="11"/>
    <n v="17"/>
    <n v="91117"/>
    <n v="152"/>
    <s v="Chile"/>
    <n v="152"/>
    <s v="Chile"/>
    <n v="96"/>
    <s v="Ninguno"/>
    <n v="10304"/>
    <s v="Puyehue"/>
    <s v="939502158"/>
    <s v="vacunas.sanpablo@yahoo.es"/>
    <s v="Única (0,5 ml)"/>
    <n v="775"/>
    <x v="0"/>
    <s v="CA202601006"/>
    <d v="2027-01-07T00:00:00"/>
    <s v="SI"/>
    <s v=""/>
    <s v="Sin Reacción"/>
    <d v="2026-03-18T00:00:00"/>
    <d v="2026-03-22T00:00:00"/>
    <m/>
    <s v="Si"/>
    <s v="17946814k"/>
    <s v="Hualaman  Paredes, Jose Rafael"/>
    <s v="17946814k"/>
    <s v="Hualaman  Paredes, Jose Rafael"/>
    <s v="NO"/>
    <s v="RNI"/>
    <d v="2026-03-22T00:00:00"/>
    <d v="2026-03-22T00:00:00"/>
    <d v="1899-12-30T00:32:00"/>
  </r>
  <r>
    <s v=""/>
    <n v="79117469"/>
    <n v="248933032"/>
    <s v="Influenza 2026"/>
    <n v="10"/>
    <s v="Los Lagos"/>
    <n v="23"/>
    <s v="S.S. Osorno"/>
    <n v="10304"/>
    <x v="1"/>
    <s v="23-304"/>
    <x v="1"/>
    <s v="252429522"/>
    <s v=""/>
    <s v=""/>
    <s v="Mailen Patricia"/>
    <s v="Sánchez"/>
    <s v="Aros"/>
    <s v="Mujer"/>
    <d v="2015-12-23T00:00:00"/>
    <n v="10"/>
    <n v="2"/>
    <n v="23"/>
    <n v="100223"/>
    <n v="152"/>
    <s v="Chile"/>
    <n v="152"/>
    <s v="Chile"/>
    <n v="96"/>
    <s v="Ninguno"/>
    <n v="10304"/>
    <s v="Puyehue"/>
    <s v="972803623"/>
    <s v=""/>
    <s v="Única (0,5 ml)"/>
    <n v="775"/>
    <x v="0"/>
    <s v="CA202601006"/>
    <d v="2027-01-07T00:00:00"/>
    <s v="SI"/>
    <s v=""/>
    <s v="Sin Reacción"/>
    <d v="2026-03-18T00:00:00"/>
    <d v="2026-03-22T00:00:00"/>
    <m/>
    <s v="Si"/>
    <s v="17946814k"/>
    <s v="Hualaman  Paredes, Jose Rafael"/>
    <s v="17946814k"/>
    <s v="Hualaman  Paredes, Jose Rafael"/>
    <s v="NO"/>
    <s v="RNI"/>
    <d v="2026-03-22T00:00:00"/>
    <d v="2026-03-22T00:00:00"/>
    <d v="1899-12-30T00:31:00"/>
  </r>
  <r>
    <s v=""/>
    <n v="77347732"/>
    <n v="247160599"/>
    <s v="Influenza 2026"/>
    <n v="10"/>
    <s v="Los Lagos"/>
    <n v="23"/>
    <s v="S.S. Osorno"/>
    <n v="10301"/>
    <x v="2"/>
    <s v="23-310"/>
    <x v="23"/>
    <s v="28879734K"/>
    <s v=""/>
    <s v=""/>
    <s v="IVAN ALONSO"/>
    <s v="ROJAS"/>
    <s v="ANCAPÁN"/>
    <s v="Hombre"/>
    <d v="2025-05-28T00:00:00"/>
    <n v="0"/>
    <n v="9"/>
    <n v="10"/>
    <n v="910"/>
    <n v="152"/>
    <s v="Chile"/>
    <n v="152"/>
    <s v="Chile"/>
    <n v="96"/>
    <s v="Ninguno"/>
    <n v="10301"/>
    <s v="Osorno"/>
    <s v="961425111"/>
    <s v=""/>
    <s v="1° dosis (0,25 ml)"/>
    <n v="774"/>
    <x v="3"/>
    <s v="CA202512047"/>
    <d v="2026-12-29T00:00:00"/>
    <s v="SI"/>
    <s v=""/>
    <s v="Sin Reacción"/>
    <d v="2026-03-10T00:00:00"/>
    <d v="2026-03-10T00:00:00"/>
    <d v="2026-04-07T00:00:00"/>
    <s v="No"/>
    <s v="192689295"/>
    <s v="Barria  Rodríguez, Maria Gabriela"/>
    <s v="192689295"/>
    <s v="Barria  Rodríguez, Maria Gabriela"/>
    <s v="NO"/>
    <s v="RNI"/>
    <d v="2026-03-10T00:00:00"/>
    <d v="2026-03-10T00:00:00"/>
    <d v="1899-12-30T11:51:00"/>
  </r>
  <r>
    <s v=""/>
    <n v="78258052"/>
    <n v="248157163"/>
    <s v="Influenza 2026"/>
    <n v="10"/>
    <s v="Los Lagos"/>
    <n v="23"/>
    <s v="S.S. Osorno"/>
    <n v="10301"/>
    <x v="2"/>
    <s v="23-301"/>
    <x v="4"/>
    <s v="234294067"/>
    <s v=""/>
    <s v=""/>
    <s v="Fernanda Daniela"/>
    <s v="Gonzalez"/>
    <s v="Gallardo"/>
    <s v="Mujer"/>
    <d v="2010-09-11T00:00:00"/>
    <n v="15"/>
    <n v="6"/>
    <n v="6"/>
    <n v="150606"/>
    <n v="152"/>
    <s v="Chile"/>
    <n v="152"/>
    <s v="Chile"/>
    <n v="96"/>
    <s v="Ninguno"/>
    <n v="10301"/>
    <s v="Osorno"/>
    <s v="978047937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2:01:00"/>
  </r>
  <r>
    <s v=""/>
    <n v="78574012"/>
    <n v="248216539"/>
    <s v="Influenza 2026"/>
    <n v="10"/>
    <s v="Los Lagos"/>
    <n v="23"/>
    <s v="S.S. Osorno"/>
    <n v="10301"/>
    <x v="2"/>
    <s v="23-303"/>
    <x v="8"/>
    <s v="250470509"/>
    <s v=""/>
    <s v=""/>
    <s v="EMILIA VICTORIA"/>
    <s v="SERRANO"/>
    <s v="AGUIRRE"/>
    <s v="Mujer"/>
    <d v="2015-07-17T00:00:00"/>
    <n v="10"/>
    <n v="8"/>
    <n v="0"/>
    <n v="100800"/>
    <n v="152"/>
    <s v="Chile"/>
    <n v="152"/>
    <s v="Chile"/>
    <n v="96"/>
    <s v="Ninguno"/>
    <n v="10301"/>
    <s v="Osorno"/>
    <s v="947402845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4:53:00"/>
  </r>
  <r>
    <s v=""/>
    <n v="77008257"/>
    <n v="246260588"/>
    <s v="Influenza 2026"/>
    <n v="10"/>
    <s v="Los Lagos"/>
    <n v="23"/>
    <s v="S.S. Osorno"/>
    <n v="10303"/>
    <x v="3"/>
    <s v="23-307"/>
    <x v="6"/>
    <s v="250309260"/>
    <s v=""/>
    <s v=""/>
    <s v="Florencia Leonor"/>
    <s v="Uribe"/>
    <s v="Sobarzo"/>
    <s v="Mujer"/>
    <d v="2015-07-05T00:00:00"/>
    <n v="10"/>
    <n v="7"/>
    <n v="26"/>
    <n v="100726"/>
    <n v="152"/>
    <s v="Chile"/>
    <n v="152"/>
    <s v="Chile"/>
    <n v="96"/>
    <s v="Ninguno"/>
    <n v="10303"/>
    <s v="Purranque"/>
    <s v="941089138"/>
    <s v=""/>
    <s v="Única (0,5 ml)"/>
    <n v="775"/>
    <x v="0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4:41:00"/>
  </r>
  <r>
    <s v=""/>
    <n v="79117475"/>
    <n v="248933025"/>
    <s v="Influenza 2026"/>
    <n v="10"/>
    <s v="Los Lagos"/>
    <n v="23"/>
    <s v="S.S. Osorno"/>
    <n v="10304"/>
    <x v="1"/>
    <s v="23-304"/>
    <x v="1"/>
    <s v="252668217"/>
    <s v=""/>
    <s v=""/>
    <s v="ALONSO"/>
    <s v="POBLETE"/>
    <s v="SERRANO"/>
    <s v="Hombre"/>
    <d v="2016-01-19T00:00:00"/>
    <n v="10"/>
    <n v="1"/>
    <n v="27"/>
    <n v="100127"/>
    <n v="152"/>
    <s v="Chile"/>
    <n v="152"/>
    <s v="Chile"/>
    <n v="96"/>
    <s v="Ninguno"/>
    <n v="10304"/>
    <s v="Puyehue"/>
    <s v=""/>
    <s v=""/>
    <s v="Única (0,5 ml)"/>
    <n v="775"/>
    <x v="0"/>
    <s v="CA202601006"/>
    <d v="2027-01-07T00:00:00"/>
    <s v="SI"/>
    <s v=""/>
    <s v="Sin Reacción"/>
    <d v="2026-03-18T00:00:00"/>
    <d v="2026-03-22T00:00:00"/>
    <m/>
    <s v="Si"/>
    <s v="17946814k"/>
    <s v="Hualaman  Paredes, Jose Rafael"/>
    <s v="17946814k"/>
    <s v="Hualaman  Paredes, Jose Rafael"/>
    <s v="NO"/>
    <s v="RNI"/>
    <d v="2026-03-22T00:00:00"/>
    <d v="2026-03-22T00:00:00"/>
    <d v="1899-12-30T00:29:00"/>
  </r>
  <r>
    <s v=""/>
    <n v="78656825"/>
    <n v="248562621"/>
    <s v="Influenza 2026"/>
    <n v="10"/>
    <s v="Los Lagos"/>
    <n v="23"/>
    <s v="S.S. Osorno"/>
    <n v="10304"/>
    <x v="1"/>
    <s v="23-705"/>
    <x v="39"/>
    <s v="11429649k"/>
    <s v=""/>
    <s v=""/>
    <s v="maximo"/>
    <s v="paisil"/>
    <s v="gonzalez"/>
    <s v="Hombre"/>
    <d v="1968-12-21T00:00:00"/>
    <n v="57"/>
    <n v="2"/>
    <n v="26"/>
    <n v="570226"/>
    <n v="152"/>
    <s v="Chile"/>
    <n v="152"/>
    <s v="Chile"/>
    <n v="96"/>
    <s v="Ninguno"/>
    <n v="10304"/>
    <s v="Puyehue"/>
    <s v="961479261"/>
    <s v=""/>
    <s v="Única (0,5 ml)"/>
    <n v="777"/>
    <x v="1"/>
    <s v="CA202601001"/>
    <d v="2026-12-31T00:00:00"/>
    <s v="SI"/>
    <s v=""/>
    <s v="Sin Reacción"/>
    <d v="2026-03-19T00:00:00"/>
    <d v="2026-03-19T00:00:00"/>
    <m/>
    <s v="Si"/>
    <s v="163433621"/>
    <s v="Martinez Catrilef, Paulina Fabiola"/>
    <s v="163433621"/>
    <s v="Martinez Catrilef, Paulina Fabiola"/>
    <s v="NO"/>
    <s v="RNI"/>
    <d v="2026-03-19T00:00:00"/>
    <d v="2026-03-19T00:00:00"/>
    <d v="1899-12-30T11:33:00"/>
  </r>
  <r>
    <s v=""/>
    <n v="79117477"/>
    <n v="248933022"/>
    <s v="Influenza 2026"/>
    <n v="10"/>
    <s v="Los Lagos"/>
    <n v="23"/>
    <s v="S.S. Osorno"/>
    <n v="10304"/>
    <x v="1"/>
    <s v="23-304"/>
    <x v="1"/>
    <s v="252563962"/>
    <s v=""/>
    <s v=""/>
    <s v="Mathias Andres"/>
    <s v="Pineda"/>
    <s v="Soto"/>
    <s v="Hombre"/>
    <d v="2016-01-15T00:00:00"/>
    <n v="10"/>
    <n v="2"/>
    <n v="3"/>
    <n v="100203"/>
    <n v="152"/>
    <s v="Chile"/>
    <n v="152"/>
    <s v="Chile"/>
    <n v="96"/>
    <s v="Ninguno"/>
    <n v="10304"/>
    <s v="Puyehue"/>
    <s v="988596920"/>
    <s v=""/>
    <s v="Única (0,5 ml)"/>
    <n v="775"/>
    <x v="0"/>
    <s v="CA202601006"/>
    <d v="2027-01-07T00:00:00"/>
    <s v="SI"/>
    <s v=""/>
    <s v="Sin Reacción"/>
    <d v="2026-03-18T00:00:00"/>
    <d v="2026-03-22T00:00:00"/>
    <m/>
    <s v="Si"/>
    <s v="17946814k"/>
    <s v="Hualaman  Paredes, Jose Rafael"/>
    <s v="17946814k"/>
    <s v="Hualaman  Paredes, Jose Rafael"/>
    <s v="NO"/>
    <s v="RNI"/>
    <d v="2026-03-22T00:00:00"/>
    <d v="2026-03-22T00:00:00"/>
    <d v="1899-12-30T00:29:00"/>
  </r>
  <r>
    <s v=""/>
    <n v="79117482"/>
    <n v="248933017"/>
    <s v="Influenza 2026"/>
    <n v="10"/>
    <s v="Los Lagos"/>
    <n v="23"/>
    <s v="S.S. Osorno"/>
    <n v="10304"/>
    <x v="1"/>
    <s v="23-304"/>
    <x v="1"/>
    <s v="252959408"/>
    <s v=""/>
    <s v=""/>
    <s v="Isadora Pascal"/>
    <s v="Obando"/>
    <s v="Guzmán"/>
    <s v="Mujer"/>
    <d v="2016-02-23T00:00:00"/>
    <n v="10"/>
    <n v="0"/>
    <n v="23"/>
    <n v="100023"/>
    <n v="152"/>
    <s v="Chile"/>
    <n v="152"/>
    <s v="Chile"/>
    <n v="96"/>
    <s v="Ninguno"/>
    <n v="10304"/>
    <s v="Puyehue"/>
    <s v="982879165"/>
    <s v=""/>
    <s v="Única (0,5 ml)"/>
    <n v="775"/>
    <x v="0"/>
    <s v="CA202601006"/>
    <d v="2027-01-07T00:00:00"/>
    <s v="SI"/>
    <s v=""/>
    <s v="Sin Reacción"/>
    <d v="2026-03-18T00:00:00"/>
    <d v="2026-03-22T00:00:00"/>
    <m/>
    <s v="Si"/>
    <s v="17946814k"/>
    <s v="Hualaman  Paredes, Jose Rafael"/>
    <s v="17946814k"/>
    <s v="Hualaman  Paredes, Jose Rafael"/>
    <s v="NO"/>
    <s v="RNI"/>
    <d v="2026-03-22T00:00:00"/>
    <d v="2026-03-22T00:00:00"/>
    <d v="1899-12-30T00:28:00"/>
  </r>
  <r>
    <s v=""/>
    <n v="78964809"/>
    <n v="248637787"/>
    <s v="Influenza 2026"/>
    <n v="10"/>
    <s v="Los Lagos"/>
    <n v="23"/>
    <s v="S.S. Osorno"/>
    <n v="10304"/>
    <x v="1"/>
    <s v="23-304"/>
    <x v="1"/>
    <s v="77307451"/>
    <s v=""/>
    <s v=""/>
    <s v="Pedro"/>
    <s v="Albarracin"/>
    <s v="Garcia"/>
    <s v="Hombre"/>
    <d v="1955-07-01T00:00:00"/>
    <n v="70"/>
    <n v="8"/>
    <n v="18"/>
    <n v="700818"/>
    <n v="152"/>
    <s v="Chile"/>
    <n v="152"/>
    <s v="Chile"/>
    <n v="96"/>
    <s v="Ninguno"/>
    <n v="10304"/>
    <s v="Puyehue"/>
    <s v="97892932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4:50:00"/>
  </r>
  <r>
    <s v=""/>
    <n v="77680690"/>
    <n v="247544513"/>
    <s v="Influenza 2026"/>
    <n v="10"/>
    <s v="Los Lagos"/>
    <n v="23"/>
    <s v="S.S. Osorno"/>
    <n v="10301"/>
    <x v="2"/>
    <s v="23-300"/>
    <x v="3"/>
    <s v="120859676"/>
    <s v=""/>
    <s v=""/>
    <s v="Marisa Rosalba"/>
    <s v="Guarda"/>
    <s v="Asenjo"/>
    <s v="Mujer"/>
    <d v="1971-08-30T00:00:00"/>
    <n v="54"/>
    <n v="6"/>
    <n v="11"/>
    <n v="540611"/>
    <n v="152"/>
    <s v="Chile"/>
    <n v="152"/>
    <s v="Chile"/>
    <n v="96"/>
    <s v="Ninguno"/>
    <n v="10301"/>
    <s v="Osorno"/>
    <s v="947149148"/>
    <s v=""/>
    <s v="Única (0,5 ml)"/>
    <n v="782"/>
    <x v="8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9883176k"/>
    <s v="Vallejos Matamala, Javiera Francesca"/>
    <s v="NO"/>
    <s v="RNI"/>
    <d v="2026-03-12T00:00:00"/>
    <d v="2026-03-12T00:00:00"/>
    <d v="1899-12-30T12:23:00"/>
  </r>
  <r>
    <s v=""/>
    <n v="78653851"/>
    <n v="248566051"/>
    <s v="Influenza 2026"/>
    <n v="10"/>
    <s v="Los Lagos"/>
    <n v="23"/>
    <s v="S.S. Osorno"/>
    <n v="10305"/>
    <x v="4"/>
    <s v="23-309"/>
    <x v="30"/>
    <s v="173611501"/>
    <s v=""/>
    <s v=""/>
    <s v="Viviana Consuelo"/>
    <s v="Bustamante"/>
    <s v="Bustamante"/>
    <s v="Mujer"/>
    <d v="1990-11-11T00:00:00"/>
    <n v="35"/>
    <n v="4"/>
    <n v="8"/>
    <n v="350408"/>
    <n v="152"/>
    <s v="Chile"/>
    <n v="152"/>
    <s v="Chile"/>
    <n v="96"/>
    <s v="Ninguno"/>
    <n v="10305"/>
    <s v="Río Negro"/>
    <s v="959383473"/>
    <s v=""/>
    <s v="Única (0,5 ml)"/>
    <n v="782"/>
    <x v="8"/>
    <s v="CA202512048"/>
    <d v="2026-12-31T00:00:00"/>
    <s v="SI"/>
    <s v=""/>
    <s v="Sin Reacción"/>
    <d v="2026-03-19T00:00:00"/>
    <d v="2026-03-19T00:00:00"/>
    <m/>
    <s v="Si"/>
    <s v="196776214"/>
    <s v="PAREDES , KARINA"/>
    <s v="196776214"/>
    <s v="PAREDES , KARINA"/>
    <s v="NO"/>
    <s v="RNI"/>
    <d v="2026-03-19T00:00:00"/>
    <d v="2026-03-19T00:00:00"/>
    <d v="1899-12-30T11:39:00"/>
  </r>
  <r>
    <s v=""/>
    <n v="78655995"/>
    <n v="248563587"/>
    <s v="Influenza 2026"/>
    <n v="10"/>
    <s v="Los Lagos"/>
    <n v="23"/>
    <s v="S.S. Osorno"/>
    <n v="10301"/>
    <x v="2"/>
    <s v="23-302"/>
    <x v="5"/>
    <s v="127540551"/>
    <s v=""/>
    <s v=""/>
    <s v="Juan Ricardo"/>
    <s v="Soto"/>
    <s v="Vera"/>
    <s v="Hombre"/>
    <d v="1975-06-13T00:00:00"/>
    <n v="50"/>
    <n v="9"/>
    <n v="6"/>
    <n v="500906"/>
    <n v="152"/>
    <s v="Chile"/>
    <n v="152"/>
    <s v="Chile"/>
    <n v="96"/>
    <s v="Ninguno"/>
    <n v="10301"/>
    <s v="Osorno"/>
    <s v="988155816"/>
    <s v=""/>
    <s v="Única (0,5 ml)"/>
    <n v="785"/>
    <x v="4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1:35:00"/>
  </r>
  <r>
    <s v=""/>
    <n v="76590250"/>
    <n v="246756716"/>
    <s v="Influenza 2026"/>
    <n v="10"/>
    <s v="Los Lagos"/>
    <n v="23"/>
    <s v="S.S. Osorno"/>
    <n v="10301"/>
    <x v="2"/>
    <s v="23-300"/>
    <x v="3"/>
    <s v="119241316"/>
    <s v=""/>
    <s v=""/>
    <s v="Eligio Ernesto"/>
    <s v="Pinol"/>
    <s v="Lefian"/>
    <s v="Hombre"/>
    <d v="1972-11-07T00:00:00"/>
    <n v="53"/>
    <n v="3"/>
    <n v="27"/>
    <n v="530327"/>
    <n v="152"/>
    <s v="Chile"/>
    <n v="152"/>
    <s v="Chile"/>
    <n v="96"/>
    <s v="Ninguno"/>
    <n v="10301"/>
    <s v="Osorno"/>
    <s v="941718210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92705320"/>
    <s v="ANDRADE MARTINEZ, BLANCA JULIA"/>
    <s v="176179864"/>
    <s v="Rojas  Cifuentes, Christopher"/>
    <s v="NO"/>
    <s v="RNI"/>
    <d v="2026-03-06T00:00:00"/>
    <d v="2026-03-06T00:00:00"/>
    <d v="1899-12-30T12:28:00"/>
  </r>
  <r>
    <s v=""/>
    <n v="76899934"/>
    <n v="246387988"/>
    <s v="Influenza 2026"/>
    <n v="10"/>
    <s v="Los Lagos"/>
    <n v="23"/>
    <s v="S.S. Osorno"/>
    <n v="10301"/>
    <x v="2"/>
    <s v="23-310"/>
    <x v="23"/>
    <s v="208337564"/>
    <s v=""/>
    <s v=""/>
    <s v="Nayadeth"/>
    <s v="Huenchumil"/>
    <s v="Ñanco"/>
    <s v="Mujer"/>
    <d v="2001-08-26T00:00:00"/>
    <n v="24"/>
    <n v="6"/>
    <n v="6"/>
    <n v="240606"/>
    <n v="152"/>
    <s v="Chile"/>
    <n v="152"/>
    <s v="Chile"/>
    <n v="96"/>
    <s v="Ninguno"/>
    <n v="10301"/>
    <s v="Osorno"/>
    <s v=""/>
    <s v=""/>
    <s v="Única (0,5 ml)"/>
    <n v="776"/>
    <x v="7"/>
    <s v="CA202512047"/>
    <d v="2026-12-29T00:00:00"/>
    <s v="SI"/>
    <s v=""/>
    <s v="Sin Reacción"/>
    <d v="2026-03-04T00:00:00"/>
    <d v="2026-03-04T00:00:00"/>
    <m/>
    <s v="Si"/>
    <s v="192689295"/>
    <s v="Barria  Rodríguez, Maria Gabriela"/>
    <s v="192689295"/>
    <s v="Barria  Rodríguez, Maria Gabriela"/>
    <s v="NO"/>
    <s v="RNI"/>
    <d v="2026-03-04T00:00:00"/>
    <d v="2026-03-04T00:00:00"/>
    <d v="1899-12-30T11:43:00"/>
  </r>
  <r>
    <s v=""/>
    <n v="77861734"/>
    <n v="247725512"/>
    <s v="Influenza 2026"/>
    <n v="10"/>
    <s v="Los Lagos"/>
    <n v="23"/>
    <s v="S.S. Osorno"/>
    <n v="10301"/>
    <x v="2"/>
    <s v="23-300"/>
    <x v="3"/>
    <s v="111387818"/>
    <s v=""/>
    <s v=""/>
    <s v="Patricio Erwin"/>
    <s v="Díaz"/>
    <s v="Mezzano"/>
    <s v="Hombre"/>
    <d v="1967-12-10T00:00:00"/>
    <n v="58"/>
    <n v="3"/>
    <n v="3"/>
    <n v="580303"/>
    <n v="152"/>
    <s v="Chile"/>
    <n v="152"/>
    <s v="Chile"/>
    <n v="96"/>
    <s v="Ninguno"/>
    <n v="10301"/>
    <s v="Osorno"/>
    <s v="961684485"/>
    <s v="patricio.diaz@ingelsur.cl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82382582"/>
    <s v="Moreira Torres, Paulette"/>
    <s v="NO"/>
    <s v="RNI"/>
    <d v="2026-03-13T00:00:00"/>
    <d v="2026-03-13T00:00:00"/>
    <d v="1899-12-30T11:55:00"/>
  </r>
  <r>
    <s v=""/>
    <n v="77681873"/>
    <n v="247543146"/>
    <s v="Influenza 2026"/>
    <n v="10"/>
    <s v="Los Lagos"/>
    <n v="23"/>
    <s v="S.S. Osorno"/>
    <n v="10303"/>
    <x v="3"/>
    <s v="23-307"/>
    <x v="6"/>
    <s v="54650345"/>
    <s v=""/>
    <s v=""/>
    <s v="Milciar Ernesto"/>
    <s v="Avello"/>
    <s v="Burgos"/>
    <s v="Hombre"/>
    <d v="1946-09-12T00:00:00"/>
    <n v="79"/>
    <n v="6"/>
    <n v="0"/>
    <n v="790600"/>
    <n v="152"/>
    <s v="Chile"/>
    <n v="152"/>
    <s v="Chile"/>
    <n v="96"/>
    <s v="Ninguno"/>
    <n v="10303"/>
    <s v="Purranque"/>
    <s v="99513348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12:20:00"/>
  </r>
  <r>
    <s v=""/>
    <n v="77680832"/>
    <n v="247544340"/>
    <s v="Influenza 2026"/>
    <n v="10"/>
    <s v="Los Lagos"/>
    <n v="23"/>
    <s v="S.S. Osorno"/>
    <n v="10301"/>
    <x v="2"/>
    <s v="23-300"/>
    <x v="3"/>
    <s v="47260779"/>
    <s v=""/>
    <s v=""/>
    <s v="Elena Del Carmen"/>
    <s v="Veloso"/>
    <s v="Lara"/>
    <s v="Mujer"/>
    <d v="1944-04-15T00:00:00"/>
    <n v="81"/>
    <n v="10"/>
    <n v="25"/>
    <n v="811025"/>
    <n v="152"/>
    <s v="Chile"/>
    <n v="152"/>
    <s v="Chile"/>
    <n v="96"/>
    <s v="Ninguno"/>
    <n v="10301"/>
    <s v="Osorno"/>
    <s v="7877301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3564783"/>
    <s v="Yañez Ilabaca, Rocío Raquel"/>
    <s v="203564783"/>
    <s v="Yañez Ilabaca, Rocío Raquel"/>
    <s v="NO"/>
    <s v="RNI"/>
    <d v="2026-03-12T00:00:00"/>
    <d v="2026-03-12T00:00:00"/>
    <d v="1899-12-30T12:23:00"/>
  </r>
  <r>
    <s v=""/>
    <n v="77681393"/>
    <n v="247543704"/>
    <s v="Influenza 2026"/>
    <n v="10"/>
    <s v="Los Lagos"/>
    <n v="23"/>
    <s v="S.S. Osorno"/>
    <n v="10301"/>
    <x v="2"/>
    <s v="23-100"/>
    <x v="9"/>
    <s v="92248933"/>
    <s v=""/>
    <s v=""/>
    <s v="Alejandro"/>
    <s v="Aguila"/>
    <s v="Zuñiga"/>
    <s v="Hombre"/>
    <d v="1974-03-22T00:00:00"/>
    <n v="51"/>
    <n v="11"/>
    <n v="18"/>
    <n v="511118"/>
    <n v="152"/>
    <s v="Chile"/>
    <n v="152"/>
    <s v="Chile"/>
    <n v="96"/>
    <s v="Ninguno"/>
    <n v="10301"/>
    <s v="Osorno"/>
    <s v="971397376"/>
    <s v="alejo.aguila@yahoo.es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2:21:00"/>
  </r>
  <r>
    <s v=""/>
    <n v="78656970"/>
    <n v="248562432"/>
    <s v="Influenza 2026"/>
    <n v="10"/>
    <s v="Los Lagos"/>
    <n v="23"/>
    <s v="S.S. Osorno"/>
    <n v="10303"/>
    <x v="3"/>
    <s v="23-307"/>
    <x v="6"/>
    <s v="73417015"/>
    <s v=""/>
    <s v=""/>
    <s v="Raquelita Del Carmen"/>
    <s v="Sanhueza"/>
    <s v="Olivera"/>
    <s v="Mujer"/>
    <d v="1955-11-02T00:00:00"/>
    <n v="70"/>
    <n v="4"/>
    <n v="17"/>
    <n v="700417"/>
    <n v="152"/>
    <s v="Chile"/>
    <n v="152"/>
    <s v="Chile"/>
    <n v="96"/>
    <s v="Ninguno"/>
    <n v="10303"/>
    <s v="Purranque"/>
    <s v="95813865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086006k"/>
    <s v="Rocha Pérez, Daniela"/>
    <s v="19086006k"/>
    <s v="Rocha Pérez, Daniela"/>
    <s v="NO"/>
    <s v="RNI"/>
    <d v="2026-03-19T00:00:00"/>
    <d v="2026-03-19T00:00:00"/>
    <d v="1899-12-30T11:33:00"/>
  </r>
  <r>
    <s v=""/>
    <n v="78657153"/>
    <n v="248562228"/>
    <s v="Influenza 2026"/>
    <n v="10"/>
    <s v="Los Lagos"/>
    <n v="23"/>
    <s v="S.S. Osorno"/>
    <n v="10301"/>
    <x v="2"/>
    <s v="23-306"/>
    <x v="2"/>
    <s v="196569103"/>
    <s v=""/>
    <s v=""/>
    <s v="Sebastian"/>
    <s v="Nuñez"/>
    <s v="Inostroza"/>
    <s v="Hombre"/>
    <d v="1991-11-30T00:00:00"/>
    <n v="34"/>
    <n v="3"/>
    <n v="18"/>
    <n v="340318"/>
    <n v="152"/>
    <s v="Chile"/>
    <n v="152"/>
    <s v="Chile"/>
    <n v="96"/>
    <s v="Ninguno"/>
    <n v="10301"/>
    <s v="Osorno"/>
    <s v="82738761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1:33:00"/>
  </r>
  <r>
    <s v=""/>
    <n v="79117485"/>
    <n v="248933014"/>
    <s v="Influenza 2026"/>
    <n v="10"/>
    <s v="Los Lagos"/>
    <n v="23"/>
    <s v="S.S. Osorno"/>
    <n v="10304"/>
    <x v="1"/>
    <s v="23-304"/>
    <x v="1"/>
    <s v="250505787"/>
    <s v=""/>
    <s v=""/>
    <s v="Belen Ignacia"/>
    <s v="Moreira"/>
    <s v="Imil"/>
    <s v="Mujer"/>
    <d v="2015-07-23T00:00:00"/>
    <n v="10"/>
    <n v="7"/>
    <n v="23"/>
    <n v="100723"/>
    <n v="152"/>
    <s v="Chile"/>
    <n v="152"/>
    <s v="Chile"/>
    <n v="96"/>
    <s v="Ninguno"/>
    <n v="10304"/>
    <s v="Puyehue"/>
    <s v="984322378"/>
    <s v=""/>
    <s v="Única (0,5 ml)"/>
    <n v="775"/>
    <x v="0"/>
    <s v="CA202601006"/>
    <d v="2027-01-07T00:00:00"/>
    <s v="SI"/>
    <s v=""/>
    <s v="Sin Reacción"/>
    <d v="2026-03-18T00:00:00"/>
    <d v="2026-03-22T00:00:00"/>
    <m/>
    <s v="Si"/>
    <s v="17946814k"/>
    <s v="Hualaman  Paredes, Jose Rafael"/>
    <s v="17946814k"/>
    <s v="Hualaman  Paredes, Jose Rafael"/>
    <s v="NO"/>
    <s v="RNI"/>
    <d v="2026-03-22T00:00:00"/>
    <d v="2026-03-22T00:00:00"/>
    <d v="1899-12-30T00:27:00"/>
  </r>
  <r>
    <s v=""/>
    <n v="79117488"/>
    <n v="248933011"/>
    <s v="Influenza 2026"/>
    <n v="10"/>
    <s v="Los Lagos"/>
    <n v="23"/>
    <s v="S.S. Osorno"/>
    <n v="10304"/>
    <x v="1"/>
    <s v="23-304"/>
    <x v="1"/>
    <s v="247931678"/>
    <s v=""/>
    <s v=""/>
    <s v="Simon Daniel"/>
    <s v="Gonzalez"/>
    <s v="Cerda"/>
    <s v="Hombre"/>
    <d v="2014-10-24T00:00:00"/>
    <n v="11"/>
    <n v="4"/>
    <n v="22"/>
    <n v="110422"/>
    <n v="152"/>
    <s v="Chile"/>
    <n v="152"/>
    <s v="Chile"/>
    <n v="96"/>
    <s v="Ninguno"/>
    <n v="10304"/>
    <s v="Puyehue"/>
    <s v="74630886"/>
    <s v=""/>
    <s v="Única (0,5 ml)"/>
    <n v="775"/>
    <x v="0"/>
    <s v="CA202601006"/>
    <d v="2027-01-07T00:00:00"/>
    <s v="SI"/>
    <s v=""/>
    <s v="Sin Reacción"/>
    <d v="2026-03-18T00:00:00"/>
    <d v="2026-03-22T00:00:00"/>
    <m/>
    <s v="Si"/>
    <s v="17946814k"/>
    <s v="Hualaman  Paredes, Jose Rafael"/>
    <s v="17946814k"/>
    <s v="Hualaman  Paredes, Jose Rafael"/>
    <s v="NO"/>
    <s v="RNI"/>
    <d v="2026-03-22T00:00:00"/>
    <d v="2026-03-22T00:00:00"/>
    <d v="1899-12-30T00:26:00"/>
  </r>
  <r>
    <s v=""/>
    <n v="79117492"/>
    <n v="248933005"/>
    <s v="Influenza 2026"/>
    <n v="10"/>
    <s v="Los Lagos"/>
    <n v="23"/>
    <s v="S.S. Osorno"/>
    <n v="10304"/>
    <x v="1"/>
    <s v="23-304"/>
    <x v="1"/>
    <s v="252118020"/>
    <s v=""/>
    <s v=""/>
    <s v="Agustina Andrea"/>
    <s v="Cruz"/>
    <s v="Maldonado"/>
    <s v="Mujer"/>
    <d v="2015-11-30T00:00:00"/>
    <n v="10"/>
    <n v="3"/>
    <n v="17"/>
    <n v="100317"/>
    <n v="152"/>
    <s v="Chile"/>
    <n v="152"/>
    <s v="Chile"/>
    <n v="96"/>
    <s v="Ninguno"/>
    <n v="10304"/>
    <s v="Puyehue"/>
    <s v="978385370"/>
    <s v=""/>
    <s v="Única (0,5 ml)"/>
    <n v="775"/>
    <x v="0"/>
    <s v="CA202601006"/>
    <d v="2027-01-07T00:00:00"/>
    <s v="SI"/>
    <s v=""/>
    <s v="Sin Reacción"/>
    <d v="2026-03-18T00:00:00"/>
    <d v="2026-03-22T00:00:00"/>
    <m/>
    <s v="Si"/>
    <s v="17946814k"/>
    <s v="Hualaman  Paredes, Jose Rafael"/>
    <s v="17946814k"/>
    <s v="Hualaman  Paredes, Jose Rafael"/>
    <s v="NO"/>
    <s v="RNI"/>
    <d v="2026-03-22T00:00:00"/>
    <d v="2026-03-22T00:00:00"/>
    <d v="1899-12-30T00:24:00"/>
  </r>
  <r>
    <s v=""/>
    <n v="77204126"/>
    <n v="246019781"/>
    <s v="Influenza 2026"/>
    <n v="10"/>
    <s v="Los Lagos"/>
    <n v="23"/>
    <s v="S.S. Osorno"/>
    <n v="10301"/>
    <x v="2"/>
    <s v="23-306"/>
    <x v="2"/>
    <s v="192699193"/>
    <s v=""/>
    <s v=""/>
    <s v="Ana Marie"/>
    <s v="Aucapan"/>
    <s v="Aguilar"/>
    <s v="Mujer"/>
    <d v="1996-06-21T00:00:00"/>
    <n v="29"/>
    <n v="8"/>
    <n v="9"/>
    <n v="290809"/>
    <n v="152"/>
    <s v="Chile"/>
    <n v="152"/>
    <s v="Chile"/>
    <n v="1"/>
    <s v="Mapuche"/>
    <n v="10301"/>
    <s v="Osorno"/>
    <s v="965778024"/>
    <s v="anita.aucaguilar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537516K"/>
    <s v="González Castro, Matías Alberto"/>
    <s v="19537516K"/>
    <s v="González Castro, Matías Alberto"/>
    <s v="NO"/>
    <s v="RNI"/>
    <d v="2026-03-02T00:00:00"/>
    <d v="2026-03-02T00:00:00"/>
    <d v="1899-12-30T09:38:00"/>
  </r>
  <r>
    <s v=""/>
    <n v="78143973"/>
    <n v="247974083"/>
    <s v="Influenza 2026"/>
    <n v="10"/>
    <s v="Los Lagos"/>
    <n v="23"/>
    <s v="S.S. Osorno"/>
    <n v="10301"/>
    <x v="2"/>
    <s v="23-100"/>
    <x v="9"/>
    <s v="211249099"/>
    <s v=""/>
    <s v=""/>
    <s v="Natalia Angelica"/>
    <s v="Mora"/>
    <s v="Maripan"/>
    <s v="Mujer"/>
    <d v="2002-09-06T00:00:00"/>
    <n v="23"/>
    <n v="6"/>
    <n v="10"/>
    <n v="230610"/>
    <n v="152"/>
    <s v="Chile"/>
    <n v="152"/>
    <s v="Chile"/>
    <n v="1"/>
    <s v="Mapuche"/>
    <n v="10301"/>
    <s v="Osorno"/>
    <s v="967102223"/>
    <s v="nn.angelicamy2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2:28:00"/>
  </r>
  <r>
    <s v=""/>
    <n v="77348176"/>
    <n v="247160057"/>
    <s v="Influenza 2026"/>
    <n v="10"/>
    <s v="Los Lagos"/>
    <n v="23"/>
    <s v="S.S. Osorno"/>
    <n v="10301"/>
    <x v="2"/>
    <s v="23-310"/>
    <x v="23"/>
    <s v="12339481K"/>
    <s v=""/>
    <s v=""/>
    <s v="Erisnaldo Israel"/>
    <s v="Acum"/>
    <s v="Cañulef"/>
    <s v="Hombre"/>
    <d v="1973-03-08T00:00:00"/>
    <n v="53"/>
    <n v="0"/>
    <n v="2"/>
    <n v="530002"/>
    <n v="152"/>
    <s v="Chile"/>
    <n v="152"/>
    <s v="Chile"/>
    <n v="96"/>
    <s v="Ninguno"/>
    <n v="10301"/>
    <s v="Osorno"/>
    <s v="87399543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35228745"/>
    <s v="Ojeda Maye, Yovana Marisol"/>
    <s v="135228745"/>
    <s v="Ojeda Maye, Yovana Marisol"/>
    <s v="NO"/>
    <s v="RNI"/>
    <d v="2026-03-10T00:00:00"/>
    <d v="2026-03-10T00:00:00"/>
    <d v="1899-12-30T11:50:00"/>
  </r>
  <r>
    <s v=""/>
    <n v="78836875"/>
    <n v="248788405"/>
    <s v="Influenza 2026"/>
    <n v="10"/>
    <s v="Los Lagos"/>
    <n v="23"/>
    <s v="S.S. Osorno"/>
    <n v="10301"/>
    <x v="2"/>
    <s v="23-310"/>
    <x v="23"/>
    <s v="97388415"/>
    <s v=""/>
    <s v=""/>
    <s v="Mario Javier"/>
    <s v="Vicuña"/>
    <s v="Vicuña"/>
    <s v="Hombre"/>
    <d v="1963-05-02T00:00:00"/>
    <n v="62"/>
    <n v="10"/>
    <n v="18"/>
    <n v="621018"/>
    <n v="152"/>
    <s v="Chile"/>
    <n v="152"/>
    <s v="Chile"/>
    <n v="96"/>
    <s v="Ninguno"/>
    <n v="10301"/>
    <s v="Osorno"/>
    <s v="98296367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1358853"/>
    <s v="Barra Cuevas, Karla Francisca"/>
    <s v="151358853"/>
    <s v="Barra Cuevas, Karla Francisca"/>
    <s v="NO"/>
    <s v="RNI"/>
    <d v="2026-03-20T00:00:00"/>
    <d v="2026-03-20T00:00:00"/>
    <d v="1899-12-30T12:06:00"/>
  </r>
  <r>
    <s v=""/>
    <n v="77862203"/>
    <n v="247724955"/>
    <s v="Influenza 2026"/>
    <n v="10"/>
    <s v="Los Lagos"/>
    <n v="23"/>
    <s v="S.S. Osorno"/>
    <n v="10301"/>
    <x v="2"/>
    <s v="23-100"/>
    <x v="9"/>
    <s v="82500529"/>
    <s v=""/>
    <s v=""/>
    <s v="Eleuterio Fernando"/>
    <s v="Roman"/>
    <s v="Lazarovich"/>
    <s v="Hombre"/>
    <d v="1961-08-05T00:00:00"/>
    <n v="64"/>
    <n v="7"/>
    <n v="8"/>
    <n v="640708"/>
    <n v="152"/>
    <s v="Chile"/>
    <n v="152"/>
    <s v="Chile"/>
    <n v="96"/>
    <s v="Ninguno"/>
    <n v="10301"/>
    <s v="Osorno"/>
    <s v="982296350"/>
    <s v="eleuterio.roman@redsalud.gobc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1:54:00"/>
  </r>
  <r>
    <s v=""/>
    <n v="78022999"/>
    <n v="247848870"/>
    <s v="Influenza 2026"/>
    <n v="10"/>
    <s v="Los Lagos"/>
    <n v="23"/>
    <s v="S.S. Osorno"/>
    <n v="10301"/>
    <x v="2"/>
    <s v="23-300"/>
    <x v="3"/>
    <s v="24208022k"/>
    <s v=""/>
    <s v=""/>
    <s v="Sofia Deyanira"/>
    <s v="Paillapichun"/>
    <s v="Huenupan"/>
    <s v="Mujer"/>
    <d v="2013-03-03T00:00:00"/>
    <n v="13"/>
    <n v="0"/>
    <n v="11"/>
    <n v="130011"/>
    <n v="152"/>
    <s v="Chile"/>
    <n v="152"/>
    <s v="Chile"/>
    <n v="96"/>
    <s v="Ninguno"/>
    <n v="10301"/>
    <s v="Osorno"/>
    <s v="949976491"/>
    <s v=""/>
    <s v="Única (0,5 ml)"/>
    <n v="786"/>
    <x v="9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2:17:00"/>
  </r>
  <r>
    <s v=""/>
    <n v="78656801"/>
    <n v="248562649"/>
    <s v="Influenza 2026"/>
    <n v="10"/>
    <s v="Los Lagos"/>
    <m/>
    <s v="SEREMI De Los Lagos"/>
    <n v="10301"/>
    <x v="2"/>
    <s v="23-212"/>
    <x v="33"/>
    <s v="77925244"/>
    <s v=""/>
    <s v=""/>
    <s v="Patricia"/>
    <s v="Sepulveda"/>
    <s v="Guzman"/>
    <s v="Mujer"/>
    <d v="1955-03-28T00:00:00"/>
    <n v="70"/>
    <n v="11"/>
    <n v="19"/>
    <n v="701119"/>
    <n v="152"/>
    <s v="Chile"/>
    <n v="152"/>
    <s v="Chile"/>
    <n v="96"/>
    <s v="Ninguno"/>
    <n v="10301"/>
    <s v="Osorno"/>
    <s v="98744522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02130081"/>
    <s v="Silva  Villanueva, Crisitina"/>
    <s v="102130081"/>
    <s v="Silva  Villanueva, Crisitina"/>
    <s v="NO"/>
    <s v="RNI"/>
    <d v="2026-03-19T00:00:00"/>
    <d v="2026-03-19T00:00:00"/>
    <d v="1899-12-30T11:34:00"/>
  </r>
  <r>
    <s v=""/>
    <n v="78655484"/>
    <n v="248564176"/>
    <s v="Influenza 2026"/>
    <n v="10"/>
    <s v="Los Lagos"/>
    <n v="23"/>
    <s v="S.S. Osorno"/>
    <n v="10301"/>
    <x v="2"/>
    <s v="23-300"/>
    <x v="3"/>
    <s v="86783703"/>
    <s v=""/>
    <s v=""/>
    <s v="SERGIO eduardo"/>
    <s v="ALARCON"/>
    <s v="RUBILAR"/>
    <s v="Hombre"/>
    <d v="1961-09-16T00:00:00"/>
    <n v="64"/>
    <n v="6"/>
    <n v="3"/>
    <n v="640603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2382582"/>
    <s v="Moreira Torres, Paulette"/>
    <s v="182382582"/>
    <s v="Moreira Torres, Paulette"/>
    <s v="NO"/>
    <s v="RNI"/>
    <d v="2026-03-19T00:00:00"/>
    <d v="2026-03-19T00:00:00"/>
    <d v="1899-12-30T11:36:00"/>
  </r>
  <r>
    <s v=""/>
    <n v="77862004"/>
    <n v="247725192"/>
    <s v="Influenza 2026"/>
    <n v="10"/>
    <s v="Los Lagos"/>
    <n v="23"/>
    <s v="S.S. Osorno"/>
    <n v="10301"/>
    <x v="2"/>
    <s v="23-302"/>
    <x v="5"/>
    <s v="278464075"/>
    <s v=""/>
    <s v=""/>
    <s v="NICOLÁS ALONSO"/>
    <s v="HUEITRA"/>
    <s v="ULLOA"/>
    <s v="Hombre"/>
    <d v="2022-07-06T00:00:00"/>
    <n v="3"/>
    <n v="8"/>
    <n v="7"/>
    <n v="30807"/>
    <n v="152"/>
    <s v="Chile"/>
    <n v="152"/>
    <s v="Chile"/>
    <n v="96"/>
    <s v="Ninguno"/>
    <n v="10301"/>
    <s v="Osorno"/>
    <s v="996717240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11:54:00"/>
  </r>
  <r>
    <s v=""/>
    <n v="77861438"/>
    <n v="247725862"/>
    <s v="Influenza 2026"/>
    <n v="10"/>
    <s v="Los Lagos"/>
    <n v="23"/>
    <s v="S.S. Osorno"/>
    <n v="10301"/>
    <x v="2"/>
    <s v="23-306"/>
    <x v="2"/>
    <s v="282190192"/>
    <s v=""/>
    <s v=""/>
    <s v="JOAQUÍN ALONSO"/>
    <s v="SALDIVIA"/>
    <s v="GARRIDO"/>
    <s v="Hombre"/>
    <d v="2023-08-15T00:00:00"/>
    <n v="2"/>
    <n v="6"/>
    <n v="26"/>
    <n v="20626"/>
    <n v="152"/>
    <s v="Chile"/>
    <n v="152"/>
    <s v="Chile"/>
    <n v="96"/>
    <s v="Ninguno"/>
    <n v="10301"/>
    <s v="Osorno"/>
    <s v="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52972644"/>
    <s v="Vergara  Gebauer, Daniela Andrea"/>
    <s v="152972644"/>
    <s v="Vergara  Gebauer, Daniela Andrea"/>
    <s v="NO"/>
    <s v="RNI"/>
    <d v="2026-03-13T00:00:00"/>
    <d v="2026-03-13T00:00:00"/>
    <d v="1899-12-30T11:55:00"/>
  </r>
  <r>
    <s v=""/>
    <n v="78656011"/>
    <n v="248563565"/>
    <s v="Influenza 2026"/>
    <n v="10"/>
    <s v="Los Lagos"/>
    <n v="23"/>
    <s v="S.S. Osorno"/>
    <n v="10301"/>
    <x v="2"/>
    <s v="23-306"/>
    <x v="2"/>
    <s v="137354411"/>
    <s v=""/>
    <s v=""/>
    <s v="Helga Tamara"/>
    <s v="Osorio"/>
    <s v="Manriquez"/>
    <s v="Mujer"/>
    <d v="1979-02-13T00:00:00"/>
    <n v="47"/>
    <n v="1"/>
    <n v="6"/>
    <n v="470106"/>
    <n v="152"/>
    <s v="Chile"/>
    <n v="152"/>
    <s v="Chile"/>
    <n v="96"/>
    <s v="Ninguno"/>
    <n v="10301"/>
    <s v="Osorno"/>
    <s v="953411082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1:35:00"/>
  </r>
  <r>
    <s v=""/>
    <n v="77376256"/>
    <n v="247126715"/>
    <s v="Influenza 2026"/>
    <n v="10"/>
    <s v="Los Lagos"/>
    <n v="23"/>
    <s v="S.S. Osorno"/>
    <n v="10304"/>
    <x v="1"/>
    <s v="23-304"/>
    <x v="1"/>
    <s v="9387479K"/>
    <s v=""/>
    <s v=""/>
    <s v="JUANA DEL CARMEN"/>
    <s v="JARA"/>
    <s v="OYARZO"/>
    <s v="Mujer"/>
    <d v="1961-09-07T00:00:00"/>
    <n v="64"/>
    <n v="6"/>
    <n v="3"/>
    <n v="640603"/>
    <n v="152"/>
    <s v="Chile"/>
    <n v="152"/>
    <s v="Chile"/>
    <n v="96"/>
    <s v="Ninguno"/>
    <n v="10304"/>
    <s v="Puyehue"/>
    <s v="993089229"/>
    <s v="JUANA.JARA.OYARZO@G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0:36:00"/>
  </r>
  <r>
    <s v=""/>
    <n v="77348103"/>
    <n v="247160141"/>
    <s v="Influenza 2026"/>
    <n v="10"/>
    <s v="Los Lagos"/>
    <n v="23"/>
    <s v="S.S. Osorno"/>
    <n v="10301"/>
    <x v="2"/>
    <s v="23-303"/>
    <x v="8"/>
    <s v="106252696"/>
    <s v=""/>
    <s v=""/>
    <s v="Betsabe Miriam"/>
    <s v="Fuentes"/>
    <s v="Ulloa"/>
    <s v="Mujer"/>
    <d v="1968-08-29T00:00:00"/>
    <n v="57"/>
    <n v="6"/>
    <n v="9"/>
    <n v="570609"/>
    <n v="152"/>
    <s v="Chile"/>
    <n v="152"/>
    <s v="Chile"/>
    <n v="96"/>
    <s v="Ninguno"/>
    <n v="10301"/>
    <s v="Osorno"/>
    <s v="986928695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11:50:00"/>
  </r>
  <r>
    <s v=""/>
    <n v="78836975"/>
    <n v="248788279"/>
    <s v="Influenza 2026"/>
    <n v="10"/>
    <s v="Los Lagos"/>
    <n v="23"/>
    <s v="S.S. Osorno"/>
    <n v="10306"/>
    <x v="0"/>
    <s v="23-312"/>
    <x v="0"/>
    <s v="251722625"/>
    <s v=""/>
    <s v=""/>
    <s v="Martin Benjamin"/>
    <s v="Alvarado"/>
    <s v="Vargas"/>
    <s v="Hombre"/>
    <d v="2015-10-21T00:00:00"/>
    <n v="10"/>
    <n v="4"/>
    <n v="27"/>
    <n v="100427"/>
    <n v="152"/>
    <s v="Chile"/>
    <n v="152"/>
    <s v="Chile"/>
    <n v="96"/>
    <s v="Ninguno"/>
    <n v="10306"/>
    <s v="San Juan De La Costa"/>
    <s v="94932324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8719775"/>
    <s v="RAMIREZ AZOCAR, KAREN"/>
    <s v="188719775"/>
    <s v="RAMIREZ AZOCAR, KAREN"/>
    <s v="NO"/>
    <s v="RNI"/>
    <d v="2026-03-20T00:00:00"/>
    <d v="2026-03-20T00:00:00"/>
    <d v="1899-12-30T12:05:00"/>
  </r>
  <r>
    <s v=""/>
    <n v="78837063"/>
    <n v="248788173"/>
    <s v="Influenza 2026"/>
    <n v="10"/>
    <s v="Los Lagos"/>
    <n v="23"/>
    <s v="S.S. Osorno"/>
    <n v="10305"/>
    <x v="4"/>
    <s v="23-309"/>
    <x v="30"/>
    <s v="10561246k"/>
    <s v=""/>
    <s v=""/>
    <s v="Claudia"/>
    <s v="Gallardo"/>
    <s v="Ibarra"/>
    <s v="Mujer"/>
    <d v="1968-09-19T00:00:00"/>
    <n v="57"/>
    <n v="6"/>
    <n v="1"/>
    <n v="570601"/>
    <n v="152"/>
    <s v="Chile"/>
    <n v="152"/>
    <s v="Chile"/>
    <n v="96"/>
    <s v="Ninguno"/>
    <n v="10305"/>
    <s v="Río Negro"/>
    <s v="990512045"/>
    <s v="cgallardoibarra@gmail.com"/>
    <s v="Única (0,5 ml)"/>
    <n v="777"/>
    <x v="1"/>
    <s v="CA202512048"/>
    <d v="2026-12-31T00:00:00"/>
    <s v="SI"/>
    <s v=""/>
    <s v="Sin Reacción"/>
    <d v="2026-03-20T00:00:00"/>
    <d v="2026-03-20T00:00:00"/>
    <m/>
    <s v="Si"/>
    <s v="196776710"/>
    <s v="VARGAS  PAREDES, ELIZABETH ALEJANDRA"/>
    <s v="196776710"/>
    <s v="VARGAS  PAREDES, ELIZABETH ALEJANDRA"/>
    <s v="NO"/>
    <s v="RNI"/>
    <d v="2026-03-20T00:00:00"/>
    <d v="2026-03-20T00:00:00"/>
    <d v="1899-12-30T12:05:00"/>
  </r>
  <r>
    <s v=""/>
    <n v="78655643"/>
    <n v="248563993"/>
    <s v="Influenza 2026"/>
    <n v="10"/>
    <s v="Los Lagos"/>
    <n v="23"/>
    <s v="S.S. Osorno"/>
    <n v="10301"/>
    <x v="2"/>
    <s v="23-302"/>
    <x v="5"/>
    <s v="115928740"/>
    <s v=""/>
    <s v=""/>
    <s v="Lisset"/>
    <s v="Rios"/>
    <s v="Yensen"/>
    <s v="Mujer"/>
    <d v="1970-04-18T00:00:00"/>
    <n v="55"/>
    <n v="11"/>
    <n v="1"/>
    <n v="551101"/>
    <n v="152"/>
    <s v="Chile"/>
    <n v="152"/>
    <s v="Chile"/>
    <n v="96"/>
    <s v="Ninguno"/>
    <n v="10301"/>
    <s v="Osorno"/>
    <s v="954067172"/>
    <s v="lisst.riosy@junjired.cl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75317961"/>
    <s v="Quiñao Saez, Jose"/>
    <s v="201125804"/>
    <s v="Martinez Ojeda, Yulisa"/>
    <s v="NO"/>
    <s v="RNI"/>
    <d v="2026-03-19T00:00:00"/>
    <d v="2026-03-19T00:00:00"/>
    <d v="1899-12-30T11:36:00"/>
  </r>
  <r>
    <s v=""/>
    <n v="77210084"/>
    <n v="246012490"/>
    <s v="Influenza 2026"/>
    <n v="10"/>
    <s v="Los Lagos"/>
    <n v="23"/>
    <s v="S.S. Osorno"/>
    <n v="10301"/>
    <x v="2"/>
    <s v="23-301"/>
    <x v="4"/>
    <s v="241463761"/>
    <s v=""/>
    <s v=""/>
    <s v="Victoria Ignacia"/>
    <s v="Soto"/>
    <s v="Fernandez"/>
    <s v="Mujer"/>
    <d v="2012-12-21T00:00:00"/>
    <n v="13"/>
    <n v="2"/>
    <n v="9"/>
    <n v="130209"/>
    <n v="152"/>
    <s v="Chile"/>
    <n v="152"/>
    <s v="Chile"/>
    <n v="96"/>
    <s v="Ninguno"/>
    <n v="10301"/>
    <s v="Osorno"/>
    <s v="997503420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09:09:00"/>
  </r>
  <r>
    <s v=""/>
    <n v="76986727"/>
    <n v="246286353"/>
    <s v="Influenza 2026"/>
    <n v="10"/>
    <s v="Los Lagos"/>
    <n v="23"/>
    <s v="S.S. Osorno"/>
    <n v="10301"/>
    <x v="2"/>
    <s v="23-302"/>
    <x v="5"/>
    <s v="98351418"/>
    <s v=""/>
    <s v=""/>
    <s v="Ana J."/>
    <s v="Santana"/>
    <s v="Jara"/>
    <s v="Mujer"/>
    <d v="1963-03-04T00:00:00"/>
    <n v="62"/>
    <n v="11"/>
    <n v="27"/>
    <n v="621127"/>
    <n v="152"/>
    <s v="Chile"/>
    <n v="152"/>
    <s v="Chile"/>
    <n v="96"/>
    <s v="Ninguno"/>
    <n v="10301"/>
    <s v="Osorno"/>
    <s v="9109666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7507381"/>
    <s v="Oporto González, Dayanira Graciela"/>
    <s v="197507381"/>
    <s v="Oporto González, Dayanira Graciela"/>
    <s v="NO"/>
    <s v="RNI"/>
    <d v="2026-03-03T00:00:00"/>
    <d v="2026-03-03T00:00:00"/>
    <d v="1899-12-30T15:55:00"/>
  </r>
  <r>
    <s v=""/>
    <n v="77347893"/>
    <n v="247160396"/>
    <s v="Influenza 2026"/>
    <n v="10"/>
    <s v="Los Lagos"/>
    <n v="23"/>
    <s v="S.S. Osorno"/>
    <n v="10301"/>
    <x v="2"/>
    <s v="23-301"/>
    <x v="4"/>
    <s v="152975694"/>
    <s v=""/>
    <s v=""/>
    <s v="Pamela Soledad"/>
    <s v="Sandoval"/>
    <s v="Chacon"/>
    <s v="Mujer"/>
    <d v="1983-02-14T00:00:00"/>
    <n v="43"/>
    <n v="0"/>
    <n v="24"/>
    <n v="430024"/>
    <n v="152"/>
    <s v="Chile"/>
    <n v="152"/>
    <s v="Chile"/>
    <n v="96"/>
    <s v="Ninguno"/>
    <n v="10301"/>
    <s v="Osorno"/>
    <s v="993517065"/>
    <s v="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79971798"/>
    <s v="Mora Casanova, Katherine"/>
    <s v="196416471"/>
    <s v="Mancilla   Gomez, Ana Ester"/>
    <s v="NO"/>
    <s v="RNI"/>
    <d v="2026-03-10T00:00:00"/>
    <d v="2026-03-10T00:00:00"/>
    <d v="1899-12-30T11:50:00"/>
  </r>
  <r>
    <s v=""/>
    <n v="77189269"/>
    <n v="246037832"/>
    <s v="Influenza 2026"/>
    <n v="10"/>
    <s v="Los Lagos"/>
    <n v="23"/>
    <s v="S.S. Osorno"/>
    <n v="10301"/>
    <x v="2"/>
    <s v="23-100"/>
    <x v="9"/>
    <s v="74059902"/>
    <s v=""/>
    <s v=""/>
    <s v="Celia Veronica"/>
    <s v="Pino"/>
    <s v="Cortes"/>
    <s v="Mujer"/>
    <d v="1953-04-14T00:00:00"/>
    <n v="72"/>
    <n v="10"/>
    <n v="16"/>
    <n v="721016"/>
    <n v="152"/>
    <s v="Chile"/>
    <n v="152"/>
    <s v="Chile"/>
    <n v="96"/>
    <s v="Ninguno"/>
    <n v="10301"/>
    <s v="Osorno"/>
    <s v="8401146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0:33:00"/>
  </r>
  <r>
    <s v=""/>
    <n v="79117496"/>
    <n v="248933000"/>
    <s v="Influenza 2026"/>
    <n v="10"/>
    <s v="Los Lagos"/>
    <n v="23"/>
    <s v="S.S. Osorno"/>
    <n v="10304"/>
    <x v="1"/>
    <s v="23-304"/>
    <x v="1"/>
    <s v="248320206"/>
    <s v=""/>
    <s v=""/>
    <s v="Bastian Eduardo"/>
    <s v="Alvarado"/>
    <s v="Oyarzun"/>
    <s v="Hombre"/>
    <d v="2014-12-15T00:00:00"/>
    <n v="11"/>
    <n v="3"/>
    <n v="3"/>
    <n v="110303"/>
    <n v="152"/>
    <s v="Chile"/>
    <n v="152"/>
    <s v="Chile"/>
    <n v="96"/>
    <s v="Ninguno"/>
    <n v="10304"/>
    <s v="Puyehue"/>
    <s v=""/>
    <s v=""/>
    <s v="Única (0,5 ml)"/>
    <n v="775"/>
    <x v="0"/>
    <s v="CA202601006"/>
    <d v="2027-01-07T00:00:00"/>
    <s v="SI"/>
    <s v=""/>
    <s v="Sin Reacción"/>
    <d v="2026-03-18T00:00:00"/>
    <d v="2026-03-22T00:00:00"/>
    <m/>
    <s v="Si"/>
    <s v="17946814k"/>
    <s v="Hualaman  Paredes, Jose Rafael"/>
    <s v="17946814k"/>
    <s v="Hualaman  Paredes, Jose Rafael"/>
    <s v="NO"/>
    <s v="RNI"/>
    <d v="2026-03-22T00:00:00"/>
    <d v="2026-03-22T00:00:00"/>
    <d v="1899-12-30T00:23:00"/>
  </r>
  <r>
    <s v=""/>
    <n v="78656205"/>
    <n v="248563345"/>
    <s v="Influenza 2026"/>
    <n v="10"/>
    <s v="Los Lagos"/>
    <n v="23"/>
    <s v="S.S. Osorno"/>
    <n v="10301"/>
    <x v="2"/>
    <s v="23-302"/>
    <x v="5"/>
    <s v="107242074"/>
    <s v=""/>
    <s v=""/>
    <s v="Lettyce Jezabel"/>
    <s v="Gutierrez"/>
    <s v="Orias"/>
    <s v="Mujer"/>
    <d v="1966-08-03T00:00:00"/>
    <n v="59"/>
    <n v="7"/>
    <n v="16"/>
    <n v="590716"/>
    <n v="152"/>
    <s v="Chile"/>
    <n v="152"/>
    <s v="Chile"/>
    <n v="96"/>
    <s v="Ninguno"/>
    <n v="10301"/>
    <s v="Osorno"/>
    <s v="98683369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5317961"/>
    <s v="Quiñao Saez, Jose"/>
    <s v="201125804"/>
    <s v="Martinez Ojeda, Yulisa"/>
    <s v="NO"/>
    <s v="RNI"/>
    <d v="2026-03-19T00:00:00"/>
    <d v="2026-03-19T00:00:00"/>
    <d v="1899-12-30T11:35:00"/>
  </r>
  <r>
    <s v=""/>
    <n v="77680852"/>
    <n v="247544319"/>
    <s v="Influenza 2026"/>
    <n v="10"/>
    <s v="Los Lagos"/>
    <n v="23"/>
    <s v="S.S. Osorno"/>
    <n v="10301"/>
    <x v="2"/>
    <s v="23-100"/>
    <x v="9"/>
    <s v="131200641"/>
    <s v=""/>
    <s v=""/>
    <s v="Minerva Haydee"/>
    <s v="Timeos"/>
    <s v="Diaz"/>
    <s v="Mujer"/>
    <d v="1976-11-19T00:00:00"/>
    <n v="49"/>
    <n v="3"/>
    <n v="21"/>
    <n v="490321"/>
    <n v="152"/>
    <s v="Chile"/>
    <n v="152"/>
    <s v="Chile"/>
    <n v="96"/>
    <s v="Ninguno"/>
    <n v="10301"/>
    <s v="Osorno"/>
    <s v="949795745"/>
    <s v="minerva.timeos@g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1333812"/>
    <s v="Cortes Morales, Bally Helia Belen"/>
    <s v="21475732K"/>
    <s v="Mancilla Azocar , Fernanda Isamara"/>
    <s v="NO"/>
    <s v="RNI"/>
    <d v="2026-03-12T00:00:00"/>
    <d v="2026-03-12T00:00:00"/>
    <d v="1899-12-30T12:23:00"/>
  </r>
  <r>
    <s v=""/>
    <n v="79117501"/>
    <n v="248932995"/>
    <s v="Influenza 2026"/>
    <n v="10"/>
    <s v="Los Lagos"/>
    <n v="23"/>
    <s v="S.S. Osorno"/>
    <n v="10304"/>
    <x v="1"/>
    <s v="23-304"/>
    <x v="1"/>
    <s v="252491023"/>
    <s v=""/>
    <s v=""/>
    <s v="Dilan Francisco"/>
    <s v="Reyes"/>
    <s v="Baez"/>
    <s v="Hombre"/>
    <d v="2016-01-09T00:00:00"/>
    <n v="10"/>
    <n v="2"/>
    <n v="9"/>
    <n v="100209"/>
    <n v="152"/>
    <s v="Chile"/>
    <n v="152"/>
    <s v="Chile"/>
    <n v="96"/>
    <s v="Ninguno"/>
    <n v="10304"/>
    <s v="Puyehue"/>
    <s v="934187901"/>
    <s v=""/>
    <s v="Única (0,5 ml)"/>
    <n v="775"/>
    <x v="0"/>
    <s v="CA202601006"/>
    <d v="2027-01-07T00:00:00"/>
    <s v="SI"/>
    <s v=""/>
    <s v="Sin Reacción"/>
    <d v="2026-03-18T00:00:00"/>
    <d v="2026-03-22T00:00:00"/>
    <m/>
    <s v="Si"/>
    <s v="17946814k"/>
    <s v="Hualaman  Paredes, Jose Rafael"/>
    <s v="17946814k"/>
    <s v="Hualaman  Paredes, Jose Rafael"/>
    <s v="NO"/>
    <s v="RNI"/>
    <d v="2026-03-22T00:00:00"/>
    <d v="2026-03-22T00:00:00"/>
    <d v="1899-12-30T00:22:00"/>
  </r>
  <r>
    <s v=""/>
    <n v="77347139"/>
    <n v="247161318"/>
    <s v="Influenza 2026"/>
    <n v="10"/>
    <s v="Los Lagos"/>
    <n v="23"/>
    <s v="S.S. Osorno"/>
    <n v="10301"/>
    <x v="2"/>
    <s v="23-303"/>
    <x v="8"/>
    <s v="65070278"/>
    <s v=""/>
    <s v=""/>
    <s v="Alicia"/>
    <s v="Maldonado"/>
    <s v="Del Rio"/>
    <s v="Mujer"/>
    <d v="1945-09-03T00:00:00"/>
    <n v="80"/>
    <n v="6"/>
    <n v="7"/>
    <n v="800607"/>
    <n v="152"/>
    <s v="Chile"/>
    <n v="152"/>
    <s v="Chile"/>
    <n v="96"/>
    <s v="Ninguno"/>
    <n v="10301"/>
    <s v="Osorno"/>
    <s v="642235397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25931057"/>
    <s v="Carrion Mardones, Yanett"/>
    <s v="125931057"/>
    <s v="Carrion Mardones, Yanett"/>
    <s v="NO"/>
    <s v="RNI"/>
    <d v="2026-03-10T00:00:00"/>
    <d v="2026-03-10T00:00:00"/>
    <d v="1899-12-30T11:53:00"/>
  </r>
  <r>
    <s v=""/>
    <n v="77984317"/>
    <n v="247581403"/>
    <s v="Influenza 2026"/>
    <n v="10"/>
    <s v="Los Lagos"/>
    <n v="23"/>
    <s v="S.S. Osorno"/>
    <n v="10305"/>
    <x v="4"/>
    <s v="23-309"/>
    <x v="30"/>
    <s v="145576555"/>
    <s v=""/>
    <s v=""/>
    <s v="Carolina Del Carmen"/>
    <s v="Loyola"/>
    <s v="Arriagada"/>
    <s v="Mujer"/>
    <d v="1980-07-04T00:00:00"/>
    <n v="45"/>
    <n v="8"/>
    <n v="8"/>
    <n v="450808"/>
    <n v="152"/>
    <s v="Chile"/>
    <n v="152"/>
    <s v="Chile"/>
    <n v="96"/>
    <s v="Ninguno"/>
    <n v="10305"/>
    <s v="Río Negro"/>
    <s v="947096065"/>
    <s v="carolina.loyola.a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3822628k"/>
    <s v="Almonacid LLanquilef, Pamela"/>
    <s v="13822628k"/>
    <s v="Almonacid LLanquilef, Pamela"/>
    <s v="NO"/>
    <s v="RNI"/>
    <d v="2026-03-12T00:00:00"/>
    <d v="2026-03-12T00:00:00"/>
    <d v="1899-12-30T14:33:00"/>
  </r>
  <r>
    <s v=""/>
    <n v="77862141"/>
    <n v="247725024"/>
    <s v="Influenza 2026"/>
    <n v="10"/>
    <s v="Los Lagos"/>
    <n v="23"/>
    <s v="S.S. Osorno"/>
    <n v="10301"/>
    <x v="2"/>
    <s v="23-310"/>
    <x v="23"/>
    <s v="88682734"/>
    <s v=""/>
    <s v=""/>
    <s v="Joel"/>
    <s v="Moraga"/>
    <s v="Catalan"/>
    <s v="Hombre"/>
    <d v="1955-10-26T00:00:00"/>
    <n v="70"/>
    <n v="4"/>
    <n v="15"/>
    <n v="700415"/>
    <n v="152"/>
    <s v="Chile"/>
    <n v="152"/>
    <s v="Chile"/>
    <n v="96"/>
    <s v="Ninguno"/>
    <n v="10301"/>
    <s v="Osorno"/>
    <s v="78903534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1:54:00"/>
  </r>
  <r>
    <s v=""/>
    <n v="77679698"/>
    <n v="247545672"/>
    <s v="Influenza 2026"/>
    <n v="10"/>
    <s v="Los Lagos"/>
    <n v="23"/>
    <s v="S.S. Osorno"/>
    <n v="10301"/>
    <x v="2"/>
    <s v="23-100"/>
    <x v="9"/>
    <s v="70504847"/>
    <s v=""/>
    <s v=""/>
    <s v="Maria Oriola"/>
    <s v="Rosas"/>
    <s v="Ortega"/>
    <s v="Mujer"/>
    <d v="1950-04-10T00:00:00"/>
    <n v="75"/>
    <n v="11"/>
    <n v="2"/>
    <n v="751102"/>
    <n v="152"/>
    <s v="Chile"/>
    <n v="152"/>
    <s v="Chile"/>
    <n v="96"/>
    <s v="Ninguno"/>
    <n v="10301"/>
    <s v="Osorno"/>
    <s v="972891319"/>
    <s v="ORIOLAROSASORTEGA@G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1333812"/>
    <s v="Cortes Morales, Bally Helia Belen"/>
    <s v="21475732K"/>
    <s v="Mancilla Azocar , Fernanda Isamara"/>
    <s v="NO"/>
    <s v="RNI"/>
    <d v="2026-03-12T00:00:00"/>
    <d v="2026-03-12T00:00:00"/>
    <d v="1899-12-30T12:26:00"/>
  </r>
  <r>
    <s v=""/>
    <n v="78258632"/>
    <n v="248156487"/>
    <s v="Influenza 2026"/>
    <n v="10"/>
    <s v="Los Lagos"/>
    <n v="23"/>
    <s v="S.S. Osorno"/>
    <n v="10303"/>
    <x v="3"/>
    <s v="23-101"/>
    <x v="32"/>
    <s v="55079455"/>
    <s v=""/>
    <s v=""/>
    <s v="Ruben"/>
    <s v="Aburto"/>
    <s v="Oyarzun"/>
    <s v="Hombre"/>
    <d v="1946-10-14T00:00:00"/>
    <n v="79"/>
    <n v="5"/>
    <n v="3"/>
    <n v="790503"/>
    <n v="152"/>
    <s v="Chile"/>
    <n v="152"/>
    <s v="Chile"/>
    <n v="96"/>
    <s v="Ninguno"/>
    <n v="10303"/>
    <s v="Purranque"/>
    <s v="967318154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73576072"/>
    <s v="ojeda , yesenia"/>
    <s v="173576072"/>
    <s v="ojeda , yesenia"/>
    <s v="NO"/>
    <s v="RNI"/>
    <d v="2026-03-17T00:00:00"/>
    <d v="2026-03-17T00:00:00"/>
    <d v="1899-12-30T12:00:00"/>
  </r>
  <r>
    <s v=""/>
    <n v="77680883"/>
    <n v="247544285"/>
    <s v="Influenza 2026"/>
    <n v="10"/>
    <s v="Los Lagos"/>
    <n v="23"/>
    <s v="S.S. Osorno"/>
    <n v="10305"/>
    <x v="4"/>
    <s v="23-309"/>
    <x v="30"/>
    <s v="284609263"/>
    <s v=""/>
    <s v=""/>
    <s v="PASKAL ANAÍS"/>
    <s v="TREIMÚN"/>
    <s v="TRIVIÑO"/>
    <s v="Mujer"/>
    <d v="2024-06-16T00:00:00"/>
    <n v="1"/>
    <n v="8"/>
    <n v="24"/>
    <n v="10824"/>
    <n v="152"/>
    <s v="Chile"/>
    <n v="152"/>
    <s v="Chile"/>
    <n v="96"/>
    <s v="Ninguno"/>
    <n v="10305"/>
    <s v="Río Negro"/>
    <s v="989044537"/>
    <s v=""/>
    <s v="Única (0,25 ml)"/>
    <n v="774"/>
    <x v="3"/>
    <s v="CA202512048"/>
    <d v="2026-12-31T00:00:00"/>
    <s v="SI"/>
    <s v=""/>
    <s v="Sin Reacción"/>
    <d v="2026-03-12T00:00:00"/>
    <d v="2026-03-12T00:00:00"/>
    <m/>
    <s v="Si"/>
    <s v="185775224"/>
    <s v="Manqui  Pailalef, Gladys"/>
    <s v="185775224"/>
    <s v="Manqui  Pailalef, Gladys"/>
    <s v="NO"/>
    <s v="RNI"/>
    <d v="2026-03-12T00:00:00"/>
    <d v="2026-03-12T00:00:00"/>
    <d v="1899-12-30T12:23:00"/>
  </r>
  <r>
    <s v=""/>
    <n v="77860653"/>
    <n v="247726805"/>
    <s v="Influenza 2026"/>
    <n v="10"/>
    <s v="Los Lagos"/>
    <n v="23"/>
    <s v="S.S. Osorno"/>
    <n v="10306"/>
    <x v="0"/>
    <s v="23-311"/>
    <x v="13"/>
    <s v="52424895"/>
    <s v=""/>
    <s v=""/>
    <s v="Eliana Del C"/>
    <s v="Melillanca"/>
    <s v="Llasquen"/>
    <s v="Mujer"/>
    <d v="1945-03-02T00:00:00"/>
    <n v="81"/>
    <n v="0"/>
    <n v="11"/>
    <n v="810011"/>
    <n v="152"/>
    <s v="Chile"/>
    <n v="152"/>
    <s v="Chile"/>
    <n v="96"/>
    <s v="Ninguno"/>
    <n v="10306"/>
    <s v="San Juan De La Costa"/>
    <s v="965158222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1:57:00"/>
  </r>
  <r>
    <s v=""/>
    <n v="77034316"/>
    <n v="246229854"/>
    <s v="Influenza 2026"/>
    <n v="10"/>
    <s v="Los Lagos"/>
    <n v="23"/>
    <s v="S.S. Osorno"/>
    <n v="10303"/>
    <x v="3"/>
    <s v="23-307"/>
    <x v="6"/>
    <s v="101072215"/>
    <s v=""/>
    <s v=""/>
    <s v="Iris Eloisa"/>
    <s v="Mancilla"/>
    <s v="Santana"/>
    <s v="Mujer"/>
    <d v="1959-08-12T00:00:00"/>
    <n v="66"/>
    <n v="6"/>
    <n v="19"/>
    <n v="660619"/>
    <n v="152"/>
    <s v="Chile"/>
    <n v="152"/>
    <s v="Chile"/>
    <n v="96"/>
    <s v="Ninguno"/>
    <n v="10303"/>
    <s v="Purranque"/>
    <s v="98760638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2:51:00"/>
  </r>
  <r>
    <s v=""/>
    <n v="77681676"/>
    <n v="247543377"/>
    <s v="Influenza 2026"/>
    <n v="10"/>
    <s v="Los Lagos"/>
    <n v="23"/>
    <s v="S.S. Osorno"/>
    <n v="10301"/>
    <x v="2"/>
    <s v="23-303"/>
    <x v="8"/>
    <s v="180359303"/>
    <s v=""/>
    <s v=""/>
    <s v="MALVA"/>
    <s v="SOTO"/>
    <s v="BARRIA"/>
    <s v="Mujer"/>
    <d v="1991-09-09T00:00:00"/>
    <n v="34"/>
    <n v="6"/>
    <n v="3"/>
    <n v="340603"/>
    <n v="152"/>
    <s v="Chile"/>
    <n v="152"/>
    <s v="Chile"/>
    <n v="96"/>
    <s v="Ninguno"/>
    <n v="10301"/>
    <s v="Osorno"/>
    <s v="933630163"/>
    <s v="sotoandrea91@gmail.com"/>
    <s v="Única (0,5 ml)"/>
    <n v="785"/>
    <x v="4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2:21:00"/>
  </r>
  <r>
    <s v=""/>
    <n v="76837242"/>
    <n v="246462134"/>
    <s v="Influenza 2026"/>
    <n v="10"/>
    <s v="Los Lagos"/>
    <n v="23"/>
    <s v="S.S. Osorno"/>
    <n v="10304"/>
    <x v="1"/>
    <s v="23-304"/>
    <x v="1"/>
    <s v="96237901"/>
    <s v=""/>
    <s v=""/>
    <s v="Mariela Del C"/>
    <s v="Rogel"/>
    <s v="Rogel"/>
    <s v="Mujer"/>
    <d v="1960-05-20T00:00:00"/>
    <n v="65"/>
    <n v="9"/>
    <n v="12"/>
    <n v="650912"/>
    <n v="152"/>
    <s v="Chile"/>
    <n v="152"/>
    <s v="Chile"/>
    <n v="96"/>
    <s v="Ninguno"/>
    <n v="10304"/>
    <s v="Puyehue"/>
    <s v="98741713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6969903"/>
    <s v="Perez Perez, Carolina Andrea"/>
    <s v="176969903"/>
    <s v="Perez Perez, Carolina Andrea"/>
    <s v="NO"/>
    <s v="RNI"/>
    <d v="2026-03-04T00:00:00"/>
    <d v="2026-03-04T00:00:00"/>
    <d v="1899-12-30T16:07:00"/>
  </r>
  <r>
    <s v=""/>
    <n v="77536299"/>
    <n v="247327491"/>
    <s v="Influenza 2026"/>
    <n v="10"/>
    <s v="Los Lagos"/>
    <m/>
    <s v="SEREMI De Los Lagos"/>
    <n v="10301"/>
    <x v="2"/>
    <s v="23-212"/>
    <x v="33"/>
    <s v="8858130k"/>
    <s v=""/>
    <s v=""/>
    <s v="Ricardo Del Carmen"/>
    <s v="Silva"/>
    <s v="Rivera"/>
    <s v="Hombre"/>
    <d v="1961-10-14T00:00:00"/>
    <n v="64"/>
    <n v="4"/>
    <n v="25"/>
    <n v="640425"/>
    <n v="152"/>
    <s v="Chile"/>
    <n v="152"/>
    <s v="Chile"/>
    <n v="96"/>
    <s v="Ninguno"/>
    <n v="10301"/>
    <s v="Osorno"/>
    <s v="995195783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02130081"/>
    <s v="Silva  Villanueva, Crisitina"/>
    <s v="102130081"/>
    <s v="Silva  Villanueva, Crisitina"/>
    <s v="NO"/>
    <s v="RNI"/>
    <d v="2026-03-11T00:00:00"/>
    <d v="2026-03-11T00:00:00"/>
    <d v="1899-12-30T11:13:00"/>
  </r>
  <r>
    <s v=""/>
    <n v="78143774"/>
    <n v="247974313"/>
    <s v="Influenza 2026"/>
    <n v="10"/>
    <s v="Los Lagos"/>
    <n v="23"/>
    <s v="S.S. Osorno"/>
    <n v="10302"/>
    <x v="6"/>
    <s v="23-422"/>
    <x v="38"/>
    <s v="129921676"/>
    <s v=""/>
    <s v=""/>
    <s v="Waleska"/>
    <s v="Henriquez"/>
    <s v="Gomez"/>
    <s v="Mujer"/>
    <d v="1975-02-01T00:00:00"/>
    <n v="51"/>
    <n v="1"/>
    <n v="15"/>
    <n v="510115"/>
    <n v="152"/>
    <s v="Chile"/>
    <n v="152"/>
    <s v="Chile"/>
    <n v="96"/>
    <s v="Ninguno"/>
    <n v="10302"/>
    <s v="Puerto Octay"/>
    <s v="97216521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2:28:00"/>
  </r>
  <r>
    <s v=""/>
    <n v="77043398"/>
    <n v="246218537"/>
    <s v="Influenza 2026"/>
    <n v="10"/>
    <s v="Los Lagos"/>
    <n v="23"/>
    <s v="S.S. Osorno"/>
    <n v="10306"/>
    <x v="0"/>
    <s v="23-311"/>
    <x v="13"/>
    <s v="76571678"/>
    <s v=""/>
    <s v=""/>
    <s v="Maria Mercedes"/>
    <s v="Acum"/>
    <s v="Aucapan"/>
    <s v="Mujer"/>
    <d v="1947-11-22T00:00:00"/>
    <n v="78"/>
    <n v="3"/>
    <n v="9"/>
    <n v="780309"/>
    <n v="152"/>
    <s v="Chile"/>
    <n v="152"/>
    <s v="Chile"/>
    <n v="1"/>
    <s v="Mapuche"/>
    <n v="10306"/>
    <s v="San Juan De La Costa"/>
    <s v="95929257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0864790"/>
    <s v="Romeri , Jeniffer"/>
    <s v="190864790"/>
    <s v="Romeri , Jeniffer"/>
    <s v="NO"/>
    <s v="RNI"/>
    <d v="2026-03-03T00:00:00"/>
    <d v="2026-03-03T00:00:00"/>
    <d v="1899-12-30T12:11:00"/>
  </r>
  <r>
    <s v=""/>
    <n v="77681408"/>
    <n v="247543688"/>
    <s v="Influenza 2026"/>
    <n v="10"/>
    <s v="Los Lagos"/>
    <n v="23"/>
    <s v="S.S. Osorno"/>
    <n v="10306"/>
    <x v="0"/>
    <s v="23-104"/>
    <x v="10"/>
    <s v="92389146"/>
    <s v=""/>
    <s v=""/>
    <s v="Cecilia Lourdes"/>
    <s v="Huala"/>
    <s v="Vargas"/>
    <s v="Mujer"/>
    <d v="1961-11-21T00:00:00"/>
    <n v="64"/>
    <n v="3"/>
    <n v="19"/>
    <n v="640319"/>
    <n v="152"/>
    <s v="Chile"/>
    <n v="152"/>
    <s v="Chile"/>
    <n v="1"/>
    <s v="Mapuche"/>
    <n v="10306"/>
    <s v="San Juan De La Costa"/>
    <s v="968039661"/>
    <s v=""/>
    <s v="Única (0,5 ml)"/>
    <n v="780"/>
    <x v="2"/>
    <s v="CA202512047"/>
    <d v="2026-12-29T00:00:00"/>
    <s v="SI"/>
    <s v=""/>
    <s v="Sin Reacción"/>
    <d v="2026-03-12T00:00:00"/>
    <d v="2026-03-12T00:00:00"/>
    <m/>
    <s v="Si"/>
    <s v="138213161"/>
    <s v="Catalán Molina, Luz"/>
    <s v="138213161"/>
    <s v="Catalán Molina, Luz"/>
    <s v="NO"/>
    <s v="RNI"/>
    <d v="2026-03-12T00:00:00"/>
    <d v="2026-03-12T00:00:00"/>
    <d v="1899-12-30T12:21:00"/>
  </r>
  <r>
    <s v=""/>
    <n v="78544124"/>
    <n v="248251005"/>
    <s v="Influenza 2026"/>
    <n v="10"/>
    <s v="Los Lagos"/>
    <n v="23"/>
    <s v="S.S. Osorno"/>
    <n v="10302"/>
    <x v="6"/>
    <s v="23-424"/>
    <x v="29"/>
    <s v="16344982K"/>
    <s v=""/>
    <s v=""/>
    <s v="Valeria"/>
    <s v="Rodriguez"/>
    <s v="Ojeda"/>
    <s v="Mujer"/>
    <d v="1987-09-16T00:00:00"/>
    <n v="38"/>
    <n v="6"/>
    <n v="1"/>
    <n v="380601"/>
    <n v="152"/>
    <s v="Chile"/>
    <n v="152"/>
    <s v="Chile"/>
    <n v="96"/>
    <s v="Ninguno"/>
    <n v="10302"/>
    <s v="Puerto Octay"/>
    <s v="958192900"/>
    <s v="valeria.r.ojeda725@gmail.com"/>
    <s v="Única (0,5 ml)"/>
    <n v="782"/>
    <x v="8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6:34:00"/>
  </r>
  <r>
    <s v=""/>
    <n v="77177430"/>
    <n v="246052454"/>
    <s v="Influenza 2026"/>
    <n v="10"/>
    <s v="Los Lagos"/>
    <n v="23"/>
    <s v="S.S. Osorno"/>
    <n v="10301"/>
    <x v="2"/>
    <s v="23-300"/>
    <x v="3"/>
    <s v="182382582"/>
    <s v=""/>
    <s v=""/>
    <s v="Paulette Adelina"/>
    <s v="Moreira"/>
    <s v="Torres"/>
    <s v="Mujer"/>
    <d v="1992-05-19T00:00:00"/>
    <n v="33"/>
    <n v="9"/>
    <n v="11"/>
    <n v="330911"/>
    <n v="152"/>
    <s v="Chile"/>
    <n v="152"/>
    <s v="Chile"/>
    <n v="96"/>
    <s v="Ninguno"/>
    <n v="10301"/>
    <s v="Osorno"/>
    <s v="958528273"/>
    <s v="paulette.moreira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1:12:00"/>
  </r>
  <r>
    <s v=""/>
    <n v="78385530"/>
    <n v="248008668"/>
    <s v="Influenza 2026"/>
    <n v="10"/>
    <s v="Los Lagos"/>
    <n v="23"/>
    <s v="S.S. Osorno"/>
    <n v="10301"/>
    <x v="2"/>
    <s v="23-100"/>
    <x v="9"/>
    <s v="212330493"/>
    <s v=""/>
    <s v=""/>
    <s v="CONSTANZA"/>
    <s v="RUIZ"/>
    <s v="MAUREIRA"/>
    <s v="Mujer"/>
    <d v="2003-02-12T00:00:00"/>
    <n v="23"/>
    <n v="1"/>
    <n v="4"/>
    <n v="230104"/>
    <n v="152"/>
    <s v="Chile"/>
    <n v="152"/>
    <s v="Chile"/>
    <n v="96"/>
    <s v="Ninguno"/>
    <n v="10301"/>
    <s v="Osorno"/>
    <s v="959996198"/>
    <s v="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14:32:00"/>
  </r>
  <r>
    <s v=""/>
    <n v="77121368"/>
    <n v="246123778"/>
    <s v="Influenza 2026"/>
    <n v="10"/>
    <s v="Los Lagos"/>
    <n v="23"/>
    <s v="S.S. Osorno"/>
    <n v="10301"/>
    <x v="2"/>
    <s v="23-301"/>
    <x v="4"/>
    <s v="254971707"/>
    <s v=""/>
    <s v=""/>
    <s v="ÁLVARO LEÓN"/>
    <s v="FAÚNDEZ"/>
    <s v="SINI"/>
    <s v="Hombre"/>
    <d v="2016-09-06T00:00:00"/>
    <n v="9"/>
    <n v="5"/>
    <n v="24"/>
    <n v="90524"/>
    <n v="152"/>
    <s v="Chile"/>
    <n v="152"/>
    <s v="Chile"/>
    <n v="96"/>
    <s v="Ninguno"/>
    <n v="10301"/>
    <s v="Osorno"/>
    <s v="990630520"/>
    <s v=""/>
    <s v="Única (0,5 ml)"/>
    <n v="775"/>
    <x v="0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85781070"/>
    <s v="NAGUIL HERNÁNDEZ, MIGUEL"/>
    <s v="NO"/>
    <s v="RNI"/>
    <d v="2026-03-02T00:00:00"/>
    <d v="2026-03-02T00:00:00"/>
    <d v="1899-12-30T15:43:00"/>
  </r>
  <r>
    <s v=""/>
    <n v="77201142"/>
    <n v="246023426"/>
    <s v="Influenza 2026"/>
    <n v="10"/>
    <s v="Los Lagos"/>
    <n v="23"/>
    <s v="S.S. Osorno"/>
    <n v="10301"/>
    <x v="2"/>
    <s v="23-425"/>
    <x v="11"/>
    <s v="197534621"/>
    <s v=""/>
    <s v=""/>
    <s v="ricardo"/>
    <s v="muñoz"/>
    <s v="ampuero"/>
    <s v="Hombre"/>
    <d v="1997-09-13T00:00:00"/>
    <n v="28"/>
    <n v="5"/>
    <n v="17"/>
    <n v="280517"/>
    <n v="152"/>
    <s v="Chile"/>
    <n v="152"/>
    <s v="Chile"/>
    <n v="96"/>
    <s v="Ninguno"/>
    <n v="10301"/>
    <s v="Osorno"/>
    <s v="949104940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52961006"/>
    <s v="MOLINA GUZMÁN, YOHALMA"/>
    <s v="152961006"/>
    <s v="MOLINA GUZMÁN, YOHALMA"/>
    <s v="NO"/>
    <s v="RNI"/>
    <d v="2026-03-02T00:00:00"/>
    <d v="2026-03-02T00:00:00"/>
    <d v="1899-12-30T09:50:00"/>
  </r>
  <r>
    <s v=""/>
    <n v="76864707"/>
    <n v="246429798"/>
    <s v="Influenza 2026"/>
    <n v="10"/>
    <s v="Los Lagos"/>
    <n v="23"/>
    <s v="S.S. Osorno"/>
    <n v="10301"/>
    <x v="2"/>
    <s v="23-306"/>
    <x v="2"/>
    <s v="65062410"/>
    <s v=""/>
    <s v=""/>
    <s v="Maria Elena"/>
    <s v="Camino"/>
    <s v="Maragaño"/>
    <s v="Mujer"/>
    <d v="1952-05-03T00:00:00"/>
    <n v="73"/>
    <n v="10"/>
    <n v="1"/>
    <n v="731001"/>
    <n v="152"/>
    <s v="Chile"/>
    <n v="152"/>
    <s v="Chile"/>
    <n v="96"/>
    <s v="Ninguno"/>
    <n v="10301"/>
    <s v="Osorno"/>
    <s v="99059093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4:12:00"/>
  </r>
  <r>
    <s v=""/>
    <n v="77682032"/>
    <n v="247542949"/>
    <s v="Influenza 2026"/>
    <n v="10"/>
    <s v="Los Lagos"/>
    <n v="23"/>
    <s v="S.S. Osorno"/>
    <n v="10301"/>
    <x v="2"/>
    <s v="23-100"/>
    <x v="9"/>
    <s v="276039415"/>
    <s v=""/>
    <s v=""/>
    <s v="AGATHA ANTONELLA"/>
    <s v="SIERRA"/>
    <s v="VALENZUELA"/>
    <s v="Mujer"/>
    <d v="2021-08-23T00:00:00"/>
    <n v="4"/>
    <n v="6"/>
    <n v="17"/>
    <n v="40617"/>
    <n v="152"/>
    <s v="Chile"/>
    <n v="152"/>
    <s v="Chile"/>
    <n v="96"/>
    <s v="Ninguno"/>
    <n v="10301"/>
    <s v="Osorno"/>
    <s v="998056601"/>
    <s v="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181333812"/>
    <s v="Cortes Morales, Bally Helia Belen"/>
    <s v="21475732K"/>
    <s v="Mancilla Azocar , Fernanda Isamara"/>
    <s v="NO"/>
    <s v="RNI"/>
    <d v="2026-03-12T00:00:00"/>
    <d v="2026-03-12T00:00:00"/>
    <d v="1899-12-30T12:20:00"/>
  </r>
  <r>
    <s v=""/>
    <n v="77034328"/>
    <n v="246229833"/>
    <s v="Influenza 2026"/>
    <n v="10"/>
    <s v="Los Lagos"/>
    <m/>
    <s v="SEREMI De Los Lagos"/>
    <n v="10301"/>
    <x v="2"/>
    <s v="23-203"/>
    <x v="16"/>
    <s v="177432954"/>
    <s v=""/>
    <s v=""/>
    <s v="edson andres"/>
    <s v="sanchez"/>
    <s v="herrera"/>
    <s v="Hombre"/>
    <d v="1991-07-13T00:00:00"/>
    <n v="34"/>
    <n v="7"/>
    <n v="18"/>
    <n v="340718"/>
    <n v="152"/>
    <s v="Chile"/>
    <n v="152"/>
    <s v="Chile"/>
    <n v="96"/>
    <s v="Ninguno"/>
    <n v="10301"/>
    <s v="Osorno"/>
    <s v="941366114"/>
    <s v="andressanchezfono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2:51:00"/>
  </r>
  <r>
    <s v=""/>
    <n v="77015974"/>
    <n v="246251468"/>
    <s v="Influenza 2026"/>
    <n v="10"/>
    <s v="Los Lagos"/>
    <n v="23"/>
    <s v="S.S. Osorno"/>
    <n v="10301"/>
    <x v="2"/>
    <s v="23-303"/>
    <x v="8"/>
    <s v="134041080"/>
    <s v=""/>
    <s v=""/>
    <s v="Monica S."/>
    <s v="Rondan"/>
    <s v="Baez"/>
    <s v="Mujer"/>
    <d v="1978-03-11T00:00:00"/>
    <n v="47"/>
    <n v="11"/>
    <n v="20"/>
    <n v="471120"/>
    <n v="4"/>
    <s v="Afganistan"/>
    <n v="152"/>
    <s v="Chile"/>
    <n v="96"/>
    <s v="Ninguno"/>
    <n v="10301"/>
    <s v="Osorno"/>
    <s v="923896969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4:15:00"/>
  </r>
  <r>
    <s v=""/>
    <n v="77347909"/>
    <n v="247160380"/>
    <s v="Influenza 2026"/>
    <n v="10"/>
    <s v="Los Lagos"/>
    <n v="23"/>
    <s v="S.S. Osorno"/>
    <n v="10303"/>
    <x v="3"/>
    <s v="23-414"/>
    <x v="19"/>
    <s v="98468102"/>
    <s v=""/>
    <s v=""/>
    <s v="Juan Gaston"/>
    <s v="Uribe"/>
    <s v="Mansilla"/>
    <s v="Hombre"/>
    <d v="1964-11-24T00:00:00"/>
    <n v="61"/>
    <n v="3"/>
    <n v="14"/>
    <n v="610314"/>
    <n v="152"/>
    <s v="Chile"/>
    <n v="152"/>
    <s v="Chile"/>
    <n v="96"/>
    <s v="Ninguno"/>
    <n v="10303"/>
    <s v="Purranque"/>
    <s v="98673560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21594110"/>
    <s v="ANDRADE  AGUILAR, LILIAN"/>
    <s v="121594110"/>
    <s v="ANDRADE  AGUILAR, LILIAN"/>
    <s v="NO"/>
    <s v="RNI"/>
    <d v="2026-03-10T00:00:00"/>
    <d v="2026-03-10T00:00:00"/>
    <d v="1899-12-30T11:50:00"/>
  </r>
  <r>
    <s v=""/>
    <n v="76838895"/>
    <n v="246460187"/>
    <s v="Influenza 2026"/>
    <n v="10"/>
    <s v="Los Lagos"/>
    <n v="23"/>
    <s v="S.S. Osorno"/>
    <n v="10304"/>
    <x v="1"/>
    <s v="23-304"/>
    <x v="1"/>
    <s v="11707224K"/>
    <s v=""/>
    <s v=""/>
    <s v="ANA CECILIA"/>
    <s v="BECKER"/>
    <s v="VALDOVINO"/>
    <s v="Mujer"/>
    <d v="1971-04-10T00:00:00"/>
    <n v="54"/>
    <n v="10"/>
    <n v="22"/>
    <n v="541022"/>
    <n v="152"/>
    <s v="Chile"/>
    <n v="152"/>
    <s v="Chile"/>
    <n v="96"/>
    <s v="Ninguno"/>
    <n v="14204"/>
    <s v="Río Bueno"/>
    <s v="989736660"/>
    <s v=""/>
    <s v="Única (0,5 ml)"/>
    <n v="785"/>
    <x v="4"/>
    <s v="CA202512047"/>
    <d v="2026-12-29T00:00:00"/>
    <s v="SI"/>
    <s v=""/>
    <s v="Sin Reacción"/>
    <d v="2026-03-04T00:00:00"/>
    <d v="2026-03-04T00:00:00"/>
    <m/>
    <s v="Si"/>
    <s v="176969903"/>
    <s v="Perez Perez, Carolina Andrea"/>
    <s v="176969903"/>
    <s v="Perez Perez, Carolina Andrea"/>
    <s v="NO"/>
    <s v="RNI"/>
    <d v="2026-03-04T00:00:00"/>
    <d v="2026-03-04T00:00:00"/>
    <d v="1899-12-30T15:59:00"/>
  </r>
  <r>
    <s v=""/>
    <n v="77679718"/>
    <n v="247545652"/>
    <s v="Influenza 2026"/>
    <n v="10"/>
    <s v="Los Lagos"/>
    <n v="23"/>
    <s v="S.S. Osorno"/>
    <n v="10304"/>
    <x v="1"/>
    <s v="23-304"/>
    <x v="1"/>
    <s v="68273668"/>
    <s v=""/>
    <s v=""/>
    <s v="Jose Orlando"/>
    <s v="Vidal"/>
    <s v="Alvarado"/>
    <s v="Hombre"/>
    <d v="1951-03-20T00:00:00"/>
    <n v="74"/>
    <n v="11"/>
    <n v="20"/>
    <n v="741120"/>
    <n v="152"/>
    <s v="Chile"/>
    <n v="152"/>
    <s v="Chile"/>
    <n v="96"/>
    <s v="Ninguno"/>
    <n v="10304"/>
    <s v="Puyehue"/>
    <s v="985640115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2:26:00"/>
  </r>
  <r>
    <s v=""/>
    <n v="79117504"/>
    <n v="248932992"/>
    <s v="Influenza 2026"/>
    <n v="10"/>
    <s v="Los Lagos"/>
    <n v="23"/>
    <s v="S.S. Osorno"/>
    <n v="10304"/>
    <x v="1"/>
    <s v="23-304"/>
    <x v="1"/>
    <s v="255922408"/>
    <s v=""/>
    <s v=""/>
    <s v="Damir Marcial"/>
    <s v="Meza"/>
    <s v="Zapata"/>
    <s v="Hombre"/>
    <d v="2016-12-04T00:00:00"/>
    <n v="9"/>
    <n v="3"/>
    <n v="14"/>
    <n v="90314"/>
    <n v="152"/>
    <s v="Chile"/>
    <n v="152"/>
    <s v="Chile"/>
    <n v="96"/>
    <s v="Ninguno"/>
    <n v="10304"/>
    <s v="Puyehue"/>
    <s v=""/>
    <s v=""/>
    <s v="Única (0,5 ml)"/>
    <n v="775"/>
    <x v="0"/>
    <s v="CA202601006"/>
    <d v="2027-01-07T00:00:00"/>
    <s v="SI"/>
    <s v=""/>
    <s v="Sin Reacción"/>
    <d v="2026-03-18T00:00:00"/>
    <d v="2026-03-22T00:00:00"/>
    <m/>
    <s v="Si"/>
    <s v="17946814k"/>
    <s v="Hualaman  Paredes, Jose Rafael"/>
    <s v="17946814k"/>
    <s v="Hualaman  Paredes, Jose Rafael"/>
    <s v="NO"/>
    <s v="RNI"/>
    <d v="2026-03-22T00:00:00"/>
    <d v="2026-03-22T00:00:00"/>
    <d v="1899-12-30T00:21:00"/>
  </r>
  <r>
    <s v=""/>
    <n v="79033427"/>
    <n v="248891461"/>
    <s v="Influenza 2026"/>
    <n v="10"/>
    <s v="Los Lagos"/>
    <n v="23"/>
    <s v="S.S. Osorno"/>
    <n v="10303"/>
    <x v="3"/>
    <s v="23-904"/>
    <x v="36"/>
    <s v="95476902"/>
    <s v=""/>
    <s v=""/>
    <s v="Ana Cecilia"/>
    <s v="Barriga"/>
    <s v="Barria"/>
    <s v="Mujer"/>
    <d v="1960-11-27T00:00:00"/>
    <n v="65"/>
    <n v="3"/>
    <n v="22"/>
    <n v="650322"/>
    <n v="152"/>
    <s v="Chile"/>
    <n v="152"/>
    <s v="Chile"/>
    <n v="96"/>
    <s v="Ninguno"/>
    <n v="10303"/>
    <s v="Purranque"/>
    <s v="993296614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87083753"/>
    <s v="hueico flores, marioly"/>
    <s v="187083753"/>
    <s v="hueico flores, marioly"/>
    <s v="NO"/>
    <s v="RNI"/>
    <d v="2026-03-21T00:00:00"/>
    <d v="2026-03-21T00:00:00"/>
    <d v="1899-12-30T10:32:00"/>
  </r>
  <r>
    <s v=""/>
    <n v="76848643"/>
    <n v="246448682"/>
    <s v="Influenza 2026"/>
    <n v="10"/>
    <s v="Los Lagos"/>
    <m/>
    <s v="SEREMI De Los Lagos"/>
    <n v="10301"/>
    <x v="2"/>
    <s v="23-212"/>
    <x v="33"/>
    <s v="51845501"/>
    <s v=""/>
    <s v=""/>
    <s v="Reinaldo Eduardo Emilio"/>
    <s v="Heusser"/>
    <s v="Larenas"/>
    <s v="Hombre"/>
    <d v="1946-11-17T00:00:00"/>
    <n v="79"/>
    <n v="3"/>
    <n v="15"/>
    <n v="790315"/>
    <n v="152"/>
    <s v="Chile"/>
    <n v="152"/>
    <s v="Chile"/>
    <n v="96"/>
    <s v="Ninguno"/>
    <n v="10301"/>
    <s v="Osorno"/>
    <s v="2237492"/>
    <s v="reheusserlar@g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02130081"/>
    <s v="Silva  Villanueva, Crisitina"/>
    <s v="102130081"/>
    <s v="Silva  Villanueva, Crisitina"/>
    <s v="NO"/>
    <s v="RNI"/>
    <d v="2026-03-04T00:00:00"/>
    <d v="2026-03-04T00:00:00"/>
    <d v="1899-12-30T15:19:00"/>
  </r>
  <r>
    <s v=""/>
    <n v="78656995"/>
    <n v="248562404"/>
    <s v="Influenza 2026"/>
    <n v="10"/>
    <s v="Los Lagos"/>
    <n v="23"/>
    <s v="S.S. Osorno"/>
    <n v="10301"/>
    <x v="2"/>
    <s v="23-306"/>
    <x v="2"/>
    <s v="9072360K"/>
    <s v=""/>
    <s v=""/>
    <s v="Patricia Edith"/>
    <s v="Kahler"/>
    <s v="Andrade"/>
    <s v="Mujer"/>
    <d v="1960-09-10T00:00:00"/>
    <n v="65"/>
    <n v="6"/>
    <n v="9"/>
    <n v="650609"/>
    <n v="152"/>
    <s v="Chile"/>
    <n v="152"/>
    <s v="Chile"/>
    <n v="96"/>
    <s v="Ninguno"/>
    <n v="10301"/>
    <s v="Osorno"/>
    <s v="99772238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1:33:00"/>
  </r>
  <r>
    <s v=""/>
    <n v="79117507"/>
    <n v="248932987"/>
    <s v="Influenza 2026"/>
    <n v="10"/>
    <s v="Los Lagos"/>
    <n v="23"/>
    <s v="S.S. Osorno"/>
    <n v="10304"/>
    <x v="1"/>
    <s v="23-304"/>
    <x v="1"/>
    <s v="253526297"/>
    <s v=""/>
    <s v=""/>
    <s v="Javiera Victoria"/>
    <s v="Martinez"/>
    <s v="Rojas"/>
    <s v="Mujer"/>
    <d v="2016-04-18T00:00:00"/>
    <n v="9"/>
    <n v="11"/>
    <n v="0"/>
    <n v="91100"/>
    <n v="152"/>
    <s v="Chile"/>
    <n v="152"/>
    <s v="Chile"/>
    <n v="96"/>
    <s v="Ninguno"/>
    <n v="10304"/>
    <s v="Puyehue"/>
    <s v="932288578"/>
    <s v=""/>
    <s v="Única (0,5 ml)"/>
    <n v="775"/>
    <x v="0"/>
    <s v="CA202601006"/>
    <d v="2027-01-07T00:00:00"/>
    <s v="SI"/>
    <s v=""/>
    <s v="Sin Reacción"/>
    <d v="2026-03-18T00:00:00"/>
    <d v="2026-03-22T00:00:00"/>
    <m/>
    <s v="Si"/>
    <s v="17946814k"/>
    <s v="Hualaman  Paredes, Jose Rafael"/>
    <s v="17946814k"/>
    <s v="Hualaman  Paredes, Jose Rafael"/>
    <s v="NO"/>
    <s v="RNI"/>
    <d v="2026-03-22T00:00:00"/>
    <d v="2026-03-22T00:00:00"/>
    <d v="1899-12-30T00:20:00"/>
  </r>
  <r>
    <s v=""/>
    <n v="79117510"/>
    <n v="248932984"/>
    <s v="Influenza 2026"/>
    <n v="10"/>
    <s v="Los Lagos"/>
    <n v="23"/>
    <s v="S.S. Osorno"/>
    <n v="10304"/>
    <x v="1"/>
    <s v="23-304"/>
    <x v="1"/>
    <s v="252728112"/>
    <s v=""/>
    <s v=""/>
    <s v="Belen Alondra"/>
    <s v="Guentrepan"/>
    <s v="Ayala"/>
    <s v="Mujer"/>
    <d v="2016-02-01T00:00:00"/>
    <n v="10"/>
    <n v="1"/>
    <n v="17"/>
    <n v="100117"/>
    <n v="152"/>
    <s v="Chile"/>
    <n v="152"/>
    <s v="Chile"/>
    <n v="96"/>
    <s v="Ninguno"/>
    <n v="10304"/>
    <s v="Puyehue"/>
    <s v="945503625"/>
    <s v=""/>
    <s v="Única (0,5 ml)"/>
    <n v="775"/>
    <x v="0"/>
    <s v="CA202601006"/>
    <d v="2027-01-07T00:00:00"/>
    <s v="SI"/>
    <s v=""/>
    <s v="Sin Reacción"/>
    <d v="2026-03-18T00:00:00"/>
    <d v="2026-03-22T00:00:00"/>
    <m/>
    <s v="Si"/>
    <s v="17946814k"/>
    <s v="Hualaman  Paredes, Jose Rafael"/>
    <s v="17946814k"/>
    <s v="Hualaman  Paredes, Jose Rafael"/>
    <s v="NO"/>
    <s v="RNI"/>
    <d v="2026-03-22T00:00:00"/>
    <d v="2026-03-22T00:00:00"/>
    <d v="1899-12-30T00:19:00"/>
  </r>
  <r>
    <s v=""/>
    <n v="79117512"/>
    <n v="248932982"/>
    <s v="Influenza 2026"/>
    <n v="10"/>
    <s v="Los Lagos"/>
    <n v="23"/>
    <s v="S.S. Osorno"/>
    <n v="10304"/>
    <x v="1"/>
    <s v="23-304"/>
    <x v="1"/>
    <s v="254157635"/>
    <s v=""/>
    <s v=""/>
    <s v="Valentina Antonia"/>
    <s v="Gomez"/>
    <s v="Triviño"/>
    <s v="Mujer"/>
    <d v="2016-06-17T00:00:00"/>
    <n v="9"/>
    <n v="9"/>
    <n v="1"/>
    <n v="90901"/>
    <n v="152"/>
    <s v="Chile"/>
    <n v="152"/>
    <s v="Chile"/>
    <n v="96"/>
    <s v="Ninguno"/>
    <n v="10304"/>
    <s v="Puyehue"/>
    <s v="985455476"/>
    <s v=""/>
    <s v="Única (0,5 ml)"/>
    <n v="775"/>
    <x v="0"/>
    <s v="CA202601006"/>
    <d v="2027-01-07T00:00:00"/>
    <s v="SI"/>
    <s v=""/>
    <s v="Sin Reacción"/>
    <d v="2026-03-18T00:00:00"/>
    <d v="2026-03-22T00:00:00"/>
    <m/>
    <s v="Si"/>
    <s v="17946814k"/>
    <s v="Hualaman  Paredes, Jose Rafael"/>
    <s v="17946814k"/>
    <s v="Hualaman  Paredes, Jose Rafael"/>
    <s v="NO"/>
    <s v="RNI"/>
    <d v="2026-03-22T00:00:00"/>
    <d v="2026-03-22T00:00:00"/>
    <d v="1899-12-30T00:18:00"/>
  </r>
  <r>
    <s v=""/>
    <n v="78656040"/>
    <n v="248563535"/>
    <s v="Influenza 2026"/>
    <n v="10"/>
    <s v="Los Lagos"/>
    <n v="23"/>
    <s v="S.S. Osorno"/>
    <n v="10303"/>
    <x v="3"/>
    <s v="23-411"/>
    <x v="31"/>
    <s v="50313387"/>
    <s v=""/>
    <s v=""/>
    <s v="Guillermo Eladio"/>
    <s v="Gonzalez"/>
    <s v="Colipue"/>
    <s v="Mujer"/>
    <d v="1942-01-06T00:00:00"/>
    <n v="84"/>
    <n v="2"/>
    <n v="13"/>
    <n v="840213"/>
    <n v="152"/>
    <s v="Chile"/>
    <n v="152"/>
    <s v="Chile"/>
    <n v="96"/>
    <s v="Ninguno"/>
    <n v="10303"/>
    <s v="Purranque"/>
    <s v="9391040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7424587"/>
    <s v="montes , ester"/>
    <s v="177424587"/>
    <s v="montes , ester"/>
    <s v="NO"/>
    <s v="RNI"/>
    <d v="2026-03-19T00:00:00"/>
    <d v="2026-03-19T00:00:00"/>
    <d v="1899-12-30T11:35:00"/>
  </r>
  <r>
    <s v=""/>
    <n v="77681398"/>
    <n v="247543698"/>
    <s v="Influenza 2026"/>
    <n v="10"/>
    <s v="Los Lagos"/>
    <n v="23"/>
    <s v="S.S. Osorno"/>
    <n v="10305"/>
    <x v="4"/>
    <s v="23-410"/>
    <x v="41"/>
    <s v="8883884K"/>
    <s v=""/>
    <s v=""/>
    <s v="LUIS"/>
    <s v="MIRANDA"/>
    <s v="MIRANDA"/>
    <s v="Hombre"/>
    <d v="1959-12-06T00:00:00"/>
    <n v="66"/>
    <n v="3"/>
    <n v="6"/>
    <n v="660306"/>
    <n v="152"/>
    <s v="Chile"/>
    <n v="152"/>
    <s v="Chile"/>
    <n v="96"/>
    <s v="Ninguno"/>
    <n v="10305"/>
    <s v="Río Negro"/>
    <s v="95091640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21410958"/>
    <s v="SOLIS  GONZALEZ, SARA ANGELICA"/>
    <s v="158965933"/>
    <s v="Tejeda Barriga, Sara"/>
    <s v="NO"/>
    <s v="RNI"/>
    <d v="2026-03-12T00:00:00"/>
    <d v="2026-03-12T00:00:00"/>
    <d v="1899-12-30T12:21:00"/>
  </r>
  <r>
    <s v=""/>
    <n v="78258607"/>
    <n v="248156518"/>
    <s v="Influenza 2026"/>
    <n v="10"/>
    <s v="Los Lagos"/>
    <n v="23"/>
    <s v="S.S. Osorno"/>
    <n v="10301"/>
    <x v="2"/>
    <s v="23-301"/>
    <x v="4"/>
    <s v="237665821"/>
    <s v=""/>
    <s v=""/>
    <s v="Florencia Isidora"/>
    <s v="Gonzalez"/>
    <s v="Gallardo"/>
    <s v="Mujer"/>
    <d v="2011-10-06T00:00:00"/>
    <n v="14"/>
    <n v="5"/>
    <n v="11"/>
    <n v="140511"/>
    <n v="152"/>
    <s v="Chile"/>
    <n v="152"/>
    <s v="Chile"/>
    <n v="96"/>
    <s v="Ninguno"/>
    <n v="10301"/>
    <s v="Osorno"/>
    <s v="978047937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2:00:00"/>
  </r>
  <r>
    <s v=""/>
    <n v="77682091"/>
    <n v="247542888"/>
    <s v="Influenza 2026"/>
    <n v="10"/>
    <s v="Los Lagos"/>
    <n v="23"/>
    <s v="S.S. Osorno"/>
    <n v="10301"/>
    <x v="2"/>
    <s v="23-301"/>
    <x v="4"/>
    <s v="37620203"/>
    <s v=""/>
    <s v=""/>
    <s v="Flor Maria"/>
    <s v="Meriño"/>
    <s v="Martinez"/>
    <s v="Mujer"/>
    <d v="1932-11-17T00:00:00"/>
    <n v="93"/>
    <n v="3"/>
    <n v="23"/>
    <n v="930323"/>
    <n v="152"/>
    <s v="Chile"/>
    <n v="152"/>
    <s v="Chile"/>
    <n v="96"/>
    <s v="Ninguno"/>
    <n v="10301"/>
    <s v="Osorno"/>
    <s v="95933910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200020818"/>
    <s v="Pozo Mendez, Constanza"/>
    <s v="NO"/>
    <s v="RNI"/>
    <d v="2026-03-12T00:00:00"/>
    <d v="2026-03-12T00:00:00"/>
    <d v="1899-12-30T12:20:00"/>
  </r>
  <r>
    <s v=""/>
    <n v="77862232"/>
    <n v="247724922"/>
    <s v="Influenza 2026"/>
    <n v="10"/>
    <s v="Los Lagos"/>
    <n v="23"/>
    <s v="S.S. Osorno"/>
    <n v="10301"/>
    <x v="2"/>
    <s v="23-300"/>
    <x v="3"/>
    <s v="198630268"/>
    <s v=""/>
    <s v=""/>
    <s v="Fernanda Paola"/>
    <s v="Cardenas"/>
    <s v="Jara"/>
    <s v="Mujer"/>
    <d v="1998-07-16T00:00:00"/>
    <n v="27"/>
    <n v="7"/>
    <n v="25"/>
    <n v="270725"/>
    <n v="152"/>
    <s v="Chile"/>
    <n v="152"/>
    <s v="Chile"/>
    <n v="96"/>
    <s v="Ninguno"/>
    <n v="10301"/>
    <s v="Osorno"/>
    <s v="953661455"/>
    <s v=""/>
    <s v="Única (0,5 ml)"/>
    <n v="782"/>
    <x v="8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9883176k"/>
    <s v="Vallejos Matamala, Javiera Francesca"/>
    <s v="NO"/>
    <s v="RNI"/>
    <d v="2026-03-13T00:00:00"/>
    <d v="2026-03-13T00:00:00"/>
    <d v="1899-12-30T11:54:00"/>
  </r>
  <r>
    <s v=""/>
    <n v="77862234"/>
    <n v="247724920"/>
    <s v="Influenza 2026"/>
    <n v="10"/>
    <s v="Los Lagos"/>
    <n v="23"/>
    <s v="S.S. Osorno"/>
    <n v="10301"/>
    <x v="2"/>
    <s v="23-425"/>
    <x v="11"/>
    <s v="67155475"/>
    <s v=""/>
    <s v=""/>
    <s v="Rosa"/>
    <s v="Rosas"/>
    <s v="Barrera"/>
    <s v="Mujer"/>
    <d v="1949-10-08T00:00:00"/>
    <n v="76"/>
    <n v="5"/>
    <n v="5"/>
    <n v="760505"/>
    <n v="152"/>
    <s v="Chile"/>
    <n v="152"/>
    <s v="Chile"/>
    <n v="96"/>
    <s v="Ninguno"/>
    <n v="10301"/>
    <s v="Osorno"/>
    <s v="979743646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52961006"/>
    <s v="MOLINA GUZMÁN, YOHALMA"/>
    <s v="152961006"/>
    <s v="MOLINA GUZMÁN, YOHALMA"/>
    <s v="NO"/>
    <s v="RNI"/>
    <d v="2026-03-13T00:00:00"/>
    <d v="2026-03-13T00:00:00"/>
    <d v="1899-12-30T11:54:00"/>
  </r>
  <r>
    <s v=""/>
    <n v="76851886"/>
    <n v="246444897"/>
    <s v="Influenza 2026"/>
    <n v="10"/>
    <s v="Los Lagos"/>
    <n v="23"/>
    <s v="S.S. Osorno"/>
    <n v="10306"/>
    <x v="0"/>
    <s v="23-312"/>
    <x v="0"/>
    <s v="18023179k"/>
    <s v=""/>
    <s v=""/>
    <s v="victoria paz"/>
    <s v="fernandez"/>
    <s v="caceres"/>
    <s v="Mujer"/>
    <d v="1992-06-11T00:00:00"/>
    <n v="33"/>
    <n v="8"/>
    <n v="21"/>
    <n v="330821"/>
    <n v="152"/>
    <s v="Chile"/>
    <n v="152"/>
    <s v="Chile"/>
    <n v="96"/>
    <s v="Ninguno"/>
    <n v="10306"/>
    <s v="San Juan De La Costa"/>
    <s v="982295358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8719775"/>
    <s v="RAMIREZ AZOCAR, KAREN"/>
    <s v="188719775"/>
    <s v="RAMIREZ AZOCAR, KAREN"/>
    <s v="NO"/>
    <s v="RNI"/>
    <d v="2026-03-04T00:00:00"/>
    <d v="2026-03-04T00:00:00"/>
    <d v="1899-12-30T15:05:00"/>
  </r>
  <r>
    <s v=""/>
    <n v="77862127"/>
    <n v="247725040"/>
    <s v="Influenza 2026"/>
    <n v="10"/>
    <s v="Los Lagos"/>
    <n v="23"/>
    <s v="S.S. Osorno"/>
    <n v="10305"/>
    <x v="4"/>
    <s v="23-309"/>
    <x v="30"/>
    <s v="103536804"/>
    <s v=""/>
    <s v=""/>
    <s v="VICTOR JAVIER"/>
    <s v="OJEDA"/>
    <s v="OJEDA"/>
    <s v="Hombre"/>
    <d v="1965-11-01T00:00:00"/>
    <n v="60"/>
    <n v="4"/>
    <n v="12"/>
    <n v="600412"/>
    <n v="152"/>
    <s v="Chile"/>
    <n v="152"/>
    <s v="Chile"/>
    <n v="96"/>
    <s v="Ninguno"/>
    <n v="10305"/>
    <s v="Río Negro"/>
    <s v="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6776710"/>
    <s v="VARGAS  PAREDES, ELIZABETH ALEJANDRA"/>
    <s v="196776710"/>
    <s v="VARGAS  PAREDES, ELIZABETH ALEJANDRA"/>
    <s v="NO"/>
    <s v="RNI"/>
    <d v="2026-03-13T00:00:00"/>
    <d v="2026-03-13T00:00:00"/>
    <d v="1899-12-30T11:54:00"/>
  </r>
  <r>
    <s v=""/>
    <n v="76941458"/>
    <n v="246339249"/>
    <s v="Influenza 2026"/>
    <n v="10"/>
    <s v="Los Lagos"/>
    <n v="23"/>
    <s v="S.S. Osorno"/>
    <n v="10301"/>
    <x v="2"/>
    <s v="23-300"/>
    <x v="3"/>
    <s v="96361645"/>
    <s v=""/>
    <s v=""/>
    <s v="Isabel Margarita"/>
    <s v="Burgos"/>
    <s v="Cami"/>
    <s v="Mujer"/>
    <d v="1959-01-01T00:00:00"/>
    <n v="67"/>
    <n v="2"/>
    <n v="3"/>
    <n v="670203"/>
    <n v="152"/>
    <s v="Chile"/>
    <n v="152"/>
    <s v="Chile"/>
    <n v="96"/>
    <s v="Ninguno"/>
    <n v="10301"/>
    <s v="Osorno"/>
    <s v="96147461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09:49:00"/>
  </r>
  <r>
    <s v=""/>
    <n v="77681402"/>
    <n v="247543694"/>
    <s v="Influenza 2026"/>
    <n v="10"/>
    <s v="Los Lagos"/>
    <n v="23"/>
    <s v="S.S. Osorno"/>
    <n v="10301"/>
    <x v="2"/>
    <s v="23-302"/>
    <x v="5"/>
    <s v="256805693"/>
    <s v=""/>
    <s v=""/>
    <s v="EMMANUEL ALEJANDRO"/>
    <s v="BECERRA"/>
    <s v="BARRA"/>
    <s v="Hombre"/>
    <d v="2017-02-22T00:00:00"/>
    <n v="9"/>
    <n v="0"/>
    <n v="18"/>
    <n v="90018"/>
    <n v="152"/>
    <s v="Chile"/>
    <n v="152"/>
    <s v="Chile"/>
    <n v="96"/>
    <s v="Ninguno"/>
    <n v="10301"/>
    <s v="Osorno"/>
    <s v="948408832"/>
    <s v=""/>
    <s v="Única (0,5 ml)"/>
    <n v="775"/>
    <x v="0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12:21:00"/>
  </r>
  <r>
    <s v=""/>
    <n v="76840508"/>
    <n v="246458299"/>
    <s v="Influenza 2026"/>
    <n v="10"/>
    <s v="Los Lagos"/>
    <n v="23"/>
    <s v="S.S. Osorno"/>
    <n v="10303"/>
    <x v="3"/>
    <s v="23-307"/>
    <x v="6"/>
    <s v="162409689"/>
    <s v=""/>
    <s v=""/>
    <s v="Hector Andres"/>
    <s v="Gomez"/>
    <s v="Marin"/>
    <s v="Hombre"/>
    <d v="1986-09-29T00:00:00"/>
    <n v="39"/>
    <n v="5"/>
    <n v="3"/>
    <n v="390503"/>
    <n v="152"/>
    <s v="Chile"/>
    <n v="152"/>
    <s v="Chile"/>
    <n v="96"/>
    <s v="Ninguno"/>
    <n v="10303"/>
    <s v="Purranque"/>
    <s v="934880877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5:52:00"/>
  </r>
  <r>
    <s v=""/>
    <n v="77136014"/>
    <n v="246105313"/>
    <s v="Influenza 2026"/>
    <n v="10"/>
    <s v="Los Lagos"/>
    <n v="23"/>
    <s v="S.S. Osorno"/>
    <n v="10306"/>
    <x v="0"/>
    <s v="23-312"/>
    <x v="0"/>
    <s v="188719775"/>
    <s v=""/>
    <s v=""/>
    <s v="Karen D"/>
    <s v="Ramirez"/>
    <s v="Azocar"/>
    <s v="Mujer"/>
    <d v="1994-01-04T00:00:00"/>
    <n v="32"/>
    <n v="1"/>
    <n v="26"/>
    <n v="320126"/>
    <n v="152"/>
    <s v="Chile"/>
    <n v="152"/>
    <s v="Chile"/>
    <n v="96"/>
    <s v="Ninguno"/>
    <n v="10306"/>
    <s v="San Juan De La Costa"/>
    <s v="995648435"/>
    <s v="krndenise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9627009"/>
    <s v="Cheuquian Soto, Paola Nicole"/>
    <s v="189627009"/>
    <s v="Cheuquian Soto, Paola Nicole"/>
    <s v="NO"/>
    <s v="RNI"/>
    <d v="2026-03-02T00:00:00"/>
    <d v="2026-03-02T00:00:00"/>
    <d v="1899-12-30T14:31:00"/>
  </r>
  <r>
    <s v=""/>
    <n v="78656701"/>
    <n v="248562759"/>
    <s v="Influenza 2026"/>
    <n v="10"/>
    <s v="Los Lagos"/>
    <n v="23"/>
    <s v="S.S. Osorno"/>
    <n v="10301"/>
    <x v="2"/>
    <s v="23-301"/>
    <x v="4"/>
    <s v="57798289"/>
    <s v=""/>
    <s v=""/>
    <s v="Gloria Maria"/>
    <s v="Gonzalez"/>
    <s v="Diaz"/>
    <s v="Mujer"/>
    <d v="1945-10-30T00:00:00"/>
    <n v="80"/>
    <n v="4"/>
    <n v="18"/>
    <n v="800418"/>
    <n v="152"/>
    <s v="Chile"/>
    <n v="152"/>
    <s v="Chile"/>
    <n v="96"/>
    <s v="Ninguno"/>
    <n v="10301"/>
    <s v="Osorno"/>
    <s v="95664693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1:34:00"/>
  </r>
  <r>
    <s v=""/>
    <n v="76507944"/>
    <n v="246855460"/>
    <s v="Influenza 2026"/>
    <n v="10"/>
    <s v="Los Lagos"/>
    <n v="23"/>
    <s v="S.S. Osorno"/>
    <n v="10301"/>
    <x v="2"/>
    <s v="23-302"/>
    <x v="5"/>
    <s v=""/>
    <s v=""/>
    <s v="7777458"/>
    <s v="JAIME LUIS"/>
    <s v="RUIZ"/>
    <s v="MORALES"/>
    <s v="Hombre"/>
    <d v="1962-12-24T00:00:00"/>
    <n v="63"/>
    <n v="2"/>
    <n v="11"/>
    <n v="630211"/>
    <n v="862"/>
    <s v="Venezuela"/>
    <n v="862"/>
    <s v="Venezuela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07T00:00:00"/>
    <d v="2026-03-07T00:00:00"/>
    <m/>
    <s v="Si"/>
    <s v="185782131"/>
    <s v="MOLL GONZALEZ, KATHERINA"/>
    <s v="201125804"/>
    <s v="Martinez Ojeda, Yulisa"/>
    <s v="NO"/>
    <s v="RNI"/>
    <d v="2026-03-07T00:00:00"/>
    <d v="2026-03-07T00:00:00"/>
    <d v="1899-12-30T11:59:00"/>
  </r>
  <r>
    <s v=""/>
    <n v="78656690"/>
    <n v="248562770"/>
    <s v="Influenza 2026"/>
    <n v="10"/>
    <s v="Los Lagos"/>
    <n v="23"/>
    <s v="S.S. Osorno"/>
    <n v="10301"/>
    <x v="2"/>
    <s v="23-303"/>
    <x v="8"/>
    <s v="279808509"/>
    <s v=""/>
    <s v=""/>
    <s v="THIAGO MARTÍN"/>
    <s v="DAZA"/>
    <s v="PARRA"/>
    <s v="Hombre"/>
    <d v="2022-11-08T00:00:00"/>
    <n v="3"/>
    <n v="4"/>
    <n v="11"/>
    <n v="30411"/>
    <n v="152"/>
    <s v="Chile"/>
    <n v="152"/>
    <s v="Chile"/>
    <n v="96"/>
    <s v="Ninguno"/>
    <n v="10301"/>
    <s v="Osorno"/>
    <s v="941135163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81300167"/>
    <s v="Varas Castillo, Carol"/>
    <s v="138228533"/>
    <s v="MUÑOZ  PEREZ, GABRIELA INES"/>
    <s v="NO"/>
    <s v="RNI"/>
    <d v="2026-03-19T00:00:00"/>
    <d v="2026-03-19T00:00:00"/>
    <d v="1899-12-30T11:34:00"/>
  </r>
  <r>
    <s v=""/>
    <n v="77781197"/>
    <n v="247424540"/>
    <s v="Influenza 2026"/>
    <n v="10"/>
    <s v="Los Lagos"/>
    <n v="23"/>
    <s v="S.S. Osorno"/>
    <n v="10302"/>
    <x v="6"/>
    <s v="23-103"/>
    <x v="18"/>
    <s v="80949782"/>
    <s v=""/>
    <s v=""/>
    <s v="Victoria Soledad"/>
    <s v="Vasquez"/>
    <s v="Berrios"/>
    <s v="Mujer"/>
    <d v="1961-01-10T00:00:00"/>
    <n v="65"/>
    <n v="2"/>
    <n v="1"/>
    <n v="650201"/>
    <n v="152"/>
    <s v="Chile"/>
    <n v="152"/>
    <s v="Chile"/>
    <n v="96"/>
    <s v="Ninguno"/>
    <n v="10302"/>
    <s v="Puerto Octay"/>
    <s v="96741033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5786005"/>
    <s v="Nuñez Paillacan, Pamela"/>
    <s v="164824411"/>
    <s v="Crot  Vargas, Denis"/>
    <s v="NO"/>
    <s v="RNI"/>
    <d v="2026-03-11T00:00:00"/>
    <d v="2026-03-11T00:00:00"/>
    <d v="1899-12-30T16:04:00"/>
  </r>
  <r>
    <s v=""/>
    <n v="77781198"/>
    <n v="247424539"/>
    <s v="Influenza 2026"/>
    <n v="10"/>
    <s v="Los Lagos"/>
    <n v="23"/>
    <s v="S.S. Osorno"/>
    <n v="10301"/>
    <x v="2"/>
    <s v="23-100"/>
    <x v="9"/>
    <s v="125239722"/>
    <s v=""/>
    <s v=""/>
    <s v="RODRIGO"/>
    <s v="PINO"/>
    <s v="INFANTE"/>
    <s v="Hombre"/>
    <d v="1973-04-12T00:00:00"/>
    <n v="52"/>
    <n v="10"/>
    <n v="27"/>
    <n v="521027"/>
    <n v="152"/>
    <s v="Chile"/>
    <n v="152"/>
    <s v="Chile"/>
    <n v="96"/>
    <s v="Ninguno"/>
    <n v="10301"/>
    <s v="Osorno"/>
    <s v="952037986"/>
    <s v="pinopatagon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6:04:00"/>
  </r>
  <r>
    <s v=""/>
    <n v="77861786"/>
    <n v="247725457"/>
    <s v="Influenza 2026"/>
    <n v="10"/>
    <s v="Los Lagos"/>
    <n v="23"/>
    <s v="S.S. Osorno"/>
    <n v="10301"/>
    <x v="2"/>
    <s v="23-100"/>
    <x v="9"/>
    <s v="140965855"/>
    <s v=""/>
    <s v=""/>
    <s v="Carolina Andrea"/>
    <s v="Gunther"/>
    <s v="Fuica"/>
    <s v="Mujer"/>
    <d v="1981-08-13T00:00:00"/>
    <n v="44"/>
    <n v="7"/>
    <n v="0"/>
    <n v="440700"/>
    <n v="152"/>
    <s v="Chile"/>
    <n v="152"/>
    <s v="Chile"/>
    <n v="96"/>
    <s v="Ninguno"/>
    <n v="10301"/>
    <s v="Osorno"/>
    <s v="958014734"/>
    <s v="carolinagunther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1:55:00"/>
  </r>
  <r>
    <s v=""/>
    <n v="78349339"/>
    <n v="248051768"/>
    <s v="Influenza 2026"/>
    <n v="10"/>
    <s v="Los Lagos"/>
    <m/>
    <s v="SEREMI De Los Lagos"/>
    <n v="10301"/>
    <x v="2"/>
    <s v="201811"/>
    <x v="35"/>
    <s v="219905629"/>
    <s v=""/>
    <s v=""/>
    <s v="Javiera Ignacia"/>
    <s v="Silva"/>
    <s v="Martinez"/>
    <s v="Mujer"/>
    <d v="2005-11-29T00:00:00"/>
    <n v="20"/>
    <n v="3"/>
    <n v="15"/>
    <n v="200315"/>
    <n v="152"/>
    <s v="Chile"/>
    <n v="152"/>
    <s v="Chile"/>
    <n v="96"/>
    <s v="Ninguno"/>
    <n v="10301"/>
    <s v="Osorno"/>
    <s v="986090083"/>
    <s v="silvamartinezjaviera@gmail.com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52788592"/>
    <s v="Barria Prieto, Johanna Pilar"/>
    <s v="152788592"/>
    <s v="Barria Prieto, Johanna Pilar"/>
    <s v="NO"/>
    <s v="RNI"/>
    <d v="2026-03-16T00:00:00"/>
    <d v="2026-03-16T00:00:00"/>
    <d v="1899-12-30T16:44:00"/>
  </r>
  <r>
    <s v=""/>
    <n v="77000565"/>
    <n v="246269757"/>
    <s v="Influenza 2026"/>
    <n v="10"/>
    <s v="Los Lagos"/>
    <n v="23"/>
    <s v="S.S. Osorno"/>
    <n v="10301"/>
    <x v="2"/>
    <s v="23-300"/>
    <x v="3"/>
    <s v="111983453"/>
    <s v=""/>
    <s v=""/>
    <s v="Blanca Ester"/>
    <s v="Huiniguir"/>
    <s v="Reyes"/>
    <s v="Mujer"/>
    <d v="1967-10-29T00:00:00"/>
    <n v="58"/>
    <n v="4"/>
    <n v="2"/>
    <n v="580402"/>
    <n v="152"/>
    <s v="Chile"/>
    <n v="152"/>
    <s v="Chile"/>
    <n v="96"/>
    <s v="Ninguno"/>
    <n v="10301"/>
    <s v="Osorno"/>
    <s v="981439486"/>
    <s v="blanca.ester.huiniguir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182382582"/>
    <s v="Moreira Torres, Paulette"/>
    <s v="NO"/>
    <s v="RNI"/>
    <d v="2026-03-03T00:00:00"/>
    <d v="2026-03-03T00:00:00"/>
    <d v="1899-12-30T15:07:00"/>
  </r>
  <r>
    <s v=""/>
    <n v="76994378"/>
    <n v="246277098"/>
    <s v="Influenza 2026"/>
    <n v="10"/>
    <s v="Los Lagos"/>
    <n v="23"/>
    <s v="S.S. Osorno"/>
    <n v="10305"/>
    <x v="4"/>
    <s v="23-309"/>
    <x v="30"/>
    <s v="58904899"/>
    <s v=""/>
    <s v=""/>
    <s v="Clara Del Carmen"/>
    <s v="Ramirez"/>
    <s v="Carrasco"/>
    <s v="Mujer"/>
    <d v="1943-08-12T00:00:00"/>
    <n v="82"/>
    <n v="6"/>
    <n v="19"/>
    <n v="820619"/>
    <n v="152"/>
    <s v="Chile"/>
    <n v="152"/>
    <s v="Chile"/>
    <n v="96"/>
    <s v="Ninguno"/>
    <n v="10305"/>
    <s v="Río Negro"/>
    <s v="979025825"/>
    <s v="ivanacarvi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628k"/>
    <s v="Almonacid LLanquilef, Pamela"/>
    <s v="13822628k"/>
    <s v="Almonacid LLanquilef, Pamela"/>
    <s v="NO"/>
    <s v="RNI"/>
    <d v="2026-03-03T00:00:00"/>
    <d v="2026-03-03T00:00:00"/>
    <d v="1899-12-30T15:27:00"/>
  </r>
  <r>
    <s v=""/>
    <n v="77276226"/>
    <n v="246935408"/>
    <s v="Influenza 2026"/>
    <n v="10"/>
    <s v="Los Lagos"/>
    <n v="23"/>
    <s v="S.S. Osorno"/>
    <n v="10301"/>
    <x v="2"/>
    <s v="23-303"/>
    <x v="8"/>
    <s v="124235022"/>
    <s v=""/>
    <s v=""/>
    <s v="Lorena Marcela"/>
    <s v="Silva"/>
    <s v="filosa"/>
    <s v="Mujer"/>
    <d v="1973-11-25T00:00:00"/>
    <n v="52"/>
    <n v="3"/>
    <n v="12"/>
    <n v="520312"/>
    <n v="152"/>
    <s v="Chile"/>
    <n v="152"/>
    <s v="Chile"/>
    <n v="96"/>
    <s v="Ninguno"/>
    <n v="10301"/>
    <s v="Osorno"/>
    <s v="642231916"/>
    <s v=""/>
    <s v="Única (0,5 ml)"/>
    <n v="785"/>
    <x v="4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10:50:00"/>
  </r>
  <r>
    <s v=""/>
    <n v="76629511"/>
    <n v="246709096"/>
    <s v="Influenza 2026"/>
    <n v="10"/>
    <s v="Los Lagos"/>
    <n v="23"/>
    <s v="S.S. Osorno"/>
    <n v="10301"/>
    <x v="2"/>
    <s v="23-100"/>
    <x v="9"/>
    <s v="78212284"/>
    <s v=""/>
    <s v=""/>
    <s v="Maricela Del Carmen"/>
    <s v="Uribe"/>
    <s v="Monje"/>
    <s v="Mujer"/>
    <d v="1954-12-25T00:00:00"/>
    <n v="71"/>
    <n v="2"/>
    <n v="9"/>
    <n v="710209"/>
    <n v="152"/>
    <s v="Chile"/>
    <n v="152"/>
    <s v="Chile"/>
    <n v="96"/>
    <s v="Ninguno"/>
    <n v="10301"/>
    <s v="Osorno"/>
    <s v="96634457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0:47:00"/>
  </r>
  <r>
    <s v=""/>
    <n v="77347575"/>
    <n v="247160793"/>
    <s v="Influenza 2026"/>
    <n v="10"/>
    <s v="Los Lagos"/>
    <n v="23"/>
    <s v="S.S. Osorno"/>
    <n v="10301"/>
    <x v="2"/>
    <s v="23-300"/>
    <x v="3"/>
    <s v="61758968"/>
    <s v=""/>
    <s v=""/>
    <s v="Guadalupe Del Carme"/>
    <s v="Rodriguez"/>
    <s v="Paredes"/>
    <s v="Mujer"/>
    <d v="1949-12-10T00:00:00"/>
    <n v="76"/>
    <n v="3"/>
    <n v="0"/>
    <n v="760300"/>
    <n v="152"/>
    <s v="Chile"/>
    <n v="152"/>
    <s v="Chile"/>
    <n v="96"/>
    <s v="Ninguno"/>
    <n v="10301"/>
    <s v="Osorno"/>
    <s v="99079234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69929"/>
    <s v="Sobarzo  Rosales, Doris"/>
    <s v="15297017k"/>
    <s v="Lemarie Ulloa, Carolina"/>
    <s v="NO"/>
    <s v="RNI"/>
    <d v="2026-03-10T00:00:00"/>
    <d v="2026-03-10T00:00:00"/>
    <d v="1899-12-30T11:51:00"/>
  </r>
  <r>
    <s v=""/>
    <n v="78837304"/>
    <n v="248787901"/>
    <s v="Influenza 2026"/>
    <n v="10"/>
    <s v="Los Lagos"/>
    <n v="23"/>
    <s v="S.S. Osorno"/>
    <n v="10304"/>
    <x v="1"/>
    <s v="23-304"/>
    <x v="1"/>
    <s v="274397047"/>
    <s v=""/>
    <s v=""/>
    <s v="Joaquin Leon"/>
    <s v="Carmona"/>
    <s v="Mancilla"/>
    <s v="Mujer"/>
    <d v="2021-01-03T00:00:00"/>
    <n v="5"/>
    <n v="2"/>
    <n v="14"/>
    <n v="50214"/>
    <n v="152"/>
    <s v="Chile"/>
    <n v="152"/>
    <s v="Chile"/>
    <n v="96"/>
    <s v="Ninguno"/>
    <n v="10304"/>
    <s v="Puyehue"/>
    <s v="42575651"/>
    <s v=""/>
    <s v="Única (0,5 ml)"/>
    <n v="774"/>
    <x v="3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05:00"/>
  </r>
  <r>
    <s v=""/>
    <n v="78023415"/>
    <n v="247848415"/>
    <s v="Influenza 2026"/>
    <n v="10"/>
    <s v="Los Lagos"/>
    <n v="23"/>
    <s v="S.S. Osorno"/>
    <n v="10301"/>
    <x v="2"/>
    <s v="23-300"/>
    <x v="3"/>
    <s v="165875095"/>
    <s v=""/>
    <s v=""/>
    <s v="jaime"/>
    <s v="duarte"/>
    <s v="chavez"/>
    <s v="Hombre"/>
    <d v="1986-11-21T00:00:00"/>
    <n v="39"/>
    <n v="3"/>
    <n v="21"/>
    <n v="390321"/>
    <n v="152"/>
    <s v="Chile"/>
    <n v="152"/>
    <s v="Chile"/>
    <n v="96"/>
    <s v="Ninguno"/>
    <n v="10301"/>
    <s v="Osorno"/>
    <s v="951164855"/>
    <s v="jduartx21@gmail.com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2:14:00"/>
  </r>
  <r>
    <s v=""/>
    <n v="77058245"/>
    <n v="246199807"/>
    <s v="Influenza 2026"/>
    <n v="10"/>
    <s v="Los Lagos"/>
    <n v="23"/>
    <s v="S.S. Osorno"/>
    <n v="10301"/>
    <x v="2"/>
    <s v="23-300"/>
    <x v="3"/>
    <s v="115430181"/>
    <s v=""/>
    <s v=""/>
    <s v="Maria Gloria"/>
    <s v="Muñoz"/>
    <s v="Cadagan"/>
    <s v="Mujer"/>
    <d v="1970-05-03T00:00:00"/>
    <n v="55"/>
    <n v="10"/>
    <n v="0"/>
    <n v="551000"/>
    <n v="152"/>
    <s v="Chile"/>
    <n v="152"/>
    <s v="Chile"/>
    <n v="96"/>
    <s v="Ninguno"/>
    <n v="10301"/>
    <s v="Osorno"/>
    <s v="926389168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40393207"/>
    <s v="VARGAS VARGAS, RUDY ALEXIS"/>
    <s v="140393207"/>
    <s v="VARGAS VARGAS, RUDY ALEXIS"/>
    <s v="NO"/>
    <s v="RNI"/>
    <d v="2026-03-03T00:00:00"/>
    <d v="2026-03-03T00:00:00"/>
    <d v="1899-12-30T11:07:00"/>
  </r>
  <r>
    <s v=""/>
    <n v="77862173"/>
    <n v="247724986"/>
    <s v="Influenza 2026"/>
    <n v="10"/>
    <s v="Los Lagos"/>
    <n v="23"/>
    <s v="S.S. Osorno"/>
    <n v="10302"/>
    <x v="6"/>
    <s v="23-428"/>
    <x v="28"/>
    <s v="28249339K"/>
    <s v=""/>
    <s v=""/>
    <s v="ROMINA ANTONIA"/>
    <s v="VIDAL"/>
    <s v="OJEDA"/>
    <s v="Mujer"/>
    <d v="2023-09-24T00:00:00"/>
    <n v="2"/>
    <n v="5"/>
    <n v="17"/>
    <n v="20517"/>
    <n v="152"/>
    <s v="Chile"/>
    <n v="152"/>
    <s v="Chile"/>
    <n v="96"/>
    <s v="Ninguno"/>
    <n v="10302"/>
    <s v="Puerto Octay"/>
    <s v="936335619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96415793"/>
    <s v="Martinez Ayan, Daniela"/>
    <s v="196415793"/>
    <s v="Martinez Ayan, Daniela"/>
    <s v="NO"/>
    <s v="RNI"/>
    <d v="2026-03-13T00:00:00"/>
    <d v="2026-03-13T00:00:00"/>
    <d v="1899-12-30T11:54:00"/>
  </r>
  <r>
    <s v=""/>
    <n v="78700323"/>
    <n v="248513173"/>
    <s v="Influenza 2026"/>
    <n v="10"/>
    <s v="Los Lagos"/>
    <n v="23"/>
    <s v="S.S. Osorno"/>
    <n v="10301"/>
    <x v="2"/>
    <s v="23-301"/>
    <x v="4"/>
    <s v="253297964"/>
    <s v=""/>
    <s v=""/>
    <s v="Isabel Antonia"/>
    <s v="Morales"/>
    <s v="Catalan"/>
    <s v="Mujer"/>
    <d v="2016-03-23T00:00:00"/>
    <n v="9"/>
    <n v="11"/>
    <n v="24"/>
    <n v="91124"/>
    <n v="152"/>
    <s v="Chile"/>
    <n v="152"/>
    <s v="Chile"/>
    <n v="96"/>
    <s v="Ninguno"/>
    <n v="10301"/>
    <s v="Osorno"/>
    <s v="90691717"/>
    <s v="vacunas.2022@gmail.com"/>
    <s v="Única (0,5 ml)"/>
    <n v="775"/>
    <x v="0"/>
    <s v="CA202601004"/>
    <d v="2027-01-04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10:11:00"/>
  </r>
  <r>
    <s v=""/>
    <n v="76757697"/>
    <n v="246556261"/>
    <s v="Influenza 2026"/>
    <n v="10"/>
    <s v="Los Lagos"/>
    <n v="23"/>
    <s v="S.S. Osorno"/>
    <n v="10301"/>
    <x v="2"/>
    <s v="23-700"/>
    <x v="20"/>
    <s v="265700950"/>
    <s v=""/>
    <s v=""/>
    <s v="Eleonor Lucrecia"/>
    <s v="Aguilar"/>
    <s v="Vera"/>
    <s v="Mujer"/>
    <d v="2018-11-13T00:00:00"/>
    <n v="7"/>
    <n v="3"/>
    <n v="20"/>
    <n v="70320"/>
    <n v="152"/>
    <s v="Chile"/>
    <n v="152"/>
    <s v="Chile"/>
    <n v="96"/>
    <s v="Ninguno"/>
    <n v="10301"/>
    <s v="Osorno"/>
    <s v="71848623"/>
    <s v=""/>
    <s v="Única (0,5 ml)"/>
    <n v="775"/>
    <x v="0"/>
    <s v="CA202512047"/>
    <d v="2026-12-29T00:00:00"/>
    <s v="SI"/>
    <s v=""/>
    <s v="Sin Reacción"/>
    <d v="2026-03-05T00:00:00"/>
    <d v="2026-03-05T00:00:00"/>
    <m/>
    <s v="Si"/>
    <s v="196406581"/>
    <s v="Perez Valenzuela, Nataly"/>
    <s v="196406581"/>
    <s v="Perez Valenzuela, Nataly"/>
    <s v="NO"/>
    <s v="RNI"/>
    <d v="2026-03-05T00:00:00"/>
    <d v="2026-03-05T00:00:00"/>
    <d v="1899-12-30T11:41:00"/>
  </r>
  <r>
    <s v=""/>
    <n v="79079204"/>
    <n v="248837257"/>
    <s v="Influenza 2026"/>
    <n v="10"/>
    <s v="Los Lagos"/>
    <n v="23"/>
    <s v="S.S. Osorno"/>
    <n v="10303"/>
    <x v="3"/>
    <s v="23-904"/>
    <x v="36"/>
    <s v="198634050"/>
    <s v=""/>
    <s v=""/>
    <s v="Maria Victoria"/>
    <s v="Mena"/>
    <s v="Huenchullanca"/>
    <s v="Mujer"/>
    <d v="1998-09-22T00:00:00"/>
    <n v="27"/>
    <n v="5"/>
    <n v="26"/>
    <n v="270526"/>
    <n v="152"/>
    <s v="Chile"/>
    <n v="152"/>
    <s v="Chile"/>
    <n v="96"/>
    <s v="Ninguno"/>
    <n v="10303"/>
    <s v="Purranque"/>
    <s v="963436509"/>
    <s v="MENA.VICTORIA2016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2406531"/>
    <s v="nuñez santana, ibania"/>
    <s v="162406531"/>
    <s v="nuñez santana, ibania"/>
    <s v="NO"/>
    <s v="RNI"/>
    <d v="2026-03-20T00:00:00"/>
    <d v="2026-03-20T00:00:00"/>
    <d v="1899-12-30T14:32:00"/>
  </r>
  <r>
    <s v=""/>
    <n v="76985244"/>
    <n v="246288113"/>
    <s v="Influenza 2026"/>
    <n v="10"/>
    <s v="Los Lagos"/>
    <n v="23"/>
    <s v="S.S. Osorno"/>
    <n v="10301"/>
    <x v="2"/>
    <s v="23-303"/>
    <x v="8"/>
    <s v="108295503"/>
    <s v=""/>
    <s v=""/>
    <s v="Jose Serafin"/>
    <s v="Garces"/>
    <s v="Jimenez"/>
    <s v="Hombre"/>
    <d v="1966-09-02T00:00:00"/>
    <n v="59"/>
    <n v="6"/>
    <n v="1"/>
    <n v="590601"/>
    <n v="152"/>
    <s v="Chile"/>
    <n v="152"/>
    <s v="Chile"/>
    <n v="96"/>
    <s v="Ninguno"/>
    <n v="10301"/>
    <s v="Osorno"/>
    <s v="96624328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6:00:00"/>
  </r>
  <r>
    <s v=""/>
    <n v="78218208"/>
    <n v="247886536"/>
    <s v="Influenza 2026"/>
    <n v="10"/>
    <s v="Los Lagos"/>
    <n v="23"/>
    <s v="S.S. Osorno"/>
    <n v="10305"/>
    <x v="4"/>
    <s v="23-309"/>
    <x v="30"/>
    <s v="55148783"/>
    <s v=""/>
    <s v=""/>
    <s v="Camila Irene"/>
    <s v="Soto"/>
    <s v="Martinez"/>
    <s v="Mujer"/>
    <d v="1948-02-22T00:00:00"/>
    <n v="78"/>
    <n v="0"/>
    <n v="22"/>
    <n v="780022"/>
    <n v="152"/>
    <s v="Chile"/>
    <n v="152"/>
    <s v="Chile"/>
    <n v="96"/>
    <s v="Ninguno"/>
    <n v="10305"/>
    <s v="Río Negro"/>
    <s v="998418580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09:25:00"/>
  </r>
  <r>
    <s v=""/>
    <n v="78656923"/>
    <n v="248562497"/>
    <s v="Influenza 2026"/>
    <n v="10"/>
    <s v="Los Lagos"/>
    <n v="23"/>
    <s v="S.S. Osorno"/>
    <n v="10307"/>
    <x v="5"/>
    <s v="23-105"/>
    <x v="14"/>
    <s v="26855579k"/>
    <s v=""/>
    <s v=""/>
    <s v="Josue Enoc"/>
    <s v="Coñapi"/>
    <s v="Naguian"/>
    <s v="Hombre"/>
    <d v="2019-06-01T00:00:00"/>
    <n v="6"/>
    <n v="9"/>
    <n v="18"/>
    <n v="60918"/>
    <n v="152"/>
    <s v="Chile"/>
    <n v="152"/>
    <s v="Chile"/>
    <n v="96"/>
    <s v="Ninguno"/>
    <n v="10307"/>
    <s v="San Pablo"/>
    <s v="40276180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1:33:00"/>
  </r>
  <r>
    <s v=""/>
    <n v="78780539"/>
    <n v="248419663"/>
    <s v="Influenza 2026"/>
    <n v="10"/>
    <s v="Los Lagos"/>
    <n v="23"/>
    <s v="S.S. Osorno"/>
    <n v="10301"/>
    <x v="2"/>
    <s v="23-301"/>
    <x v="4"/>
    <s v="45887227"/>
    <s v=""/>
    <s v=""/>
    <s v="Graciela"/>
    <s v="Muñoz"/>
    <s v="Yañez"/>
    <s v="Mujer"/>
    <d v="1939-08-11T00:00:00"/>
    <n v="86"/>
    <n v="7"/>
    <n v="7"/>
    <n v="860707"/>
    <n v="152"/>
    <s v="Chile"/>
    <n v="152"/>
    <s v="Chile"/>
    <n v="96"/>
    <s v="Ninguno"/>
    <n v="10301"/>
    <s v="Osorno"/>
    <s v="97908879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125552k"/>
    <s v="Alvarado Alvarez, Cristina Andrea"/>
    <s v="152729952"/>
    <s v="Ruiz Zuñiga, Paulina"/>
    <s v="NO"/>
    <s v="RNI"/>
    <d v="2026-03-18T00:00:00"/>
    <d v="2026-03-18T00:00:00"/>
    <d v="1899-12-30T14:31:00"/>
  </r>
  <r>
    <s v=""/>
    <n v="78023336"/>
    <n v="247848501"/>
    <s v="Influenza 2026"/>
    <n v="10"/>
    <s v="Los Lagos"/>
    <n v="23"/>
    <s v="S.S. Osorno"/>
    <n v="10301"/>
    <x v="2"/>
    <s v="23-300"/>
    <x v="3"/>
    <s v="241058425"/>
    <s v=""/>
    <s v=""/>
    <s v="Rodrigo Ivan"/>
    <s v="Vera"/>
    <s v="Cortes"/>
    <s v="Hombre"/>
    <d v="2012-11-05T00:00:00"/>
    <n v="13"/>
    <n v="4"/>
    <n v="9"/>
    <n v="130409"/>
    <n v="152"/>
    <s v="Chile"/>
    <n v="152"/>
    <s v="Chile"/>
    <n v="96"/>
    <s v="Ninguno"/>
    <n v="10301"/>
    <s v="Osorno"/>
    <s v="964926072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2:15:00"/>
  </r>
  <r>
    <s v=""/>
    <n v="78904829"/>
    <n v="248708467"/>
    <s v="Influenza 2026"/>
    <n v="10"/>
    <s v="Los Lagos"/>
    <n v="23"/>
    <s v="S.S. Osorno"/>
    <n v="10307"/>
    <x v="5"/>
    <s v="23-305"/>
    <x v="25"/>
    <s v="195375615"/>
    <s v=""/>
    <s v=""/>
    <s v="Solange"/>
    <s v="Puñanco"/>
    <s v="Jarpa"/>
    <s v="Mujer"/>
    <d v="1997-10-15T00:00:00"/>
    <n v="28"/>
    <n v="5"/>
    <n v="5"/>
    <n v="280505"/>
    <n v="152"/>
    <s v="Chile"/>
    <n v="152"/>
    <s v="Chile"/>
    <n v="96"/>
    <s v="Ninguno"/>
    <n v="10301"/>
    <s v="Osorno"/>
    <s v="962430263"/>
    <s v=""/>
    <s v="Única (0,5 ml)"/>
    <n v="786"/>
    <x v="9"/>
    <s v="CA202601006"/>
    <d v="2027-01-07T00:00:00"/>
    <s v="SI"/>
    <s v=""/>
    <s v="Sin Reacción"/>
    <d v="2026-03-20T00:00:00"/>
    <d v="2026-03-20T00:00:00"/>
    <m/>
    <s v="Si"/>
    <s v="168308280"/>
    <s v="Rosas  Maldonado, Nery Angelica"/>
    <s v="191815548"/>
    <s v="VARGAS   MARTINEZ, LUCIA  ANDREA"/>
    <s v="NO"/>
    <s v="RNI"/>
    <d v="2026-03-20T00:00:00"/>
    <d v="2026-03-20T00:00:00"/>
    <d v="1899-12-30T09:35:00"/>
  </r>
  <r>
    <s v=""/>
    <n v="78657214"/>
    <n v="248562159"/>
    <s v="Influenza 2026"/>
    <n v="10"/>
    <s v="Los Lagos"/>
    <n v="23"/>
    <s v="S.S. Osorno"/>
    <n v="10303"/>
    <x v="3"/>
    <s v="23-307"/>
    <x v="6"/>
    <s v="190219348"/>
    <s v=""/>
    <s v=""/>
    <s v="Constanza Nicol"/>
    <s v="Carcamo"/>
    <s v="Carrera"/>
    <s v="Mujer"/>
    <d v="1995-05-08T00:00:00"/>
    <n v="30"/>
    <n v="10"/>
    <n v="11"/>
    <n v="301011"/>
    <n v="152"/>
    <s v="Chile"/>
    <n v="152"/>
    <s v="Chile"/>
    <n v="96"/>
    <s v="Ninguno"/>
    <n v="10303"/>
    <s v="Purranque"/>
    <s v="953975873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1:33:00"/>
  </r>
  <r>
    <s v=""/>
    <n v="78528334"/>
    <n v="248270056"/>
    <s v="Influenza 2026"/>
    <n v="10"/>
    <s v="Los Lagos"/>
    <n v="23"/>
    <s v="S.S. Osorno"/>
    <n v="10301"/>
    <x v="2"/>
    <s v="23-306"/>
    <x v="2"/>
    <s v="134044101"/>
    <s v=""/>
    <s v=""/>
    <s v="Anita Del Carmen"/>
    <s v="Aros"/>
    <s v="Navarro"/>
    <s v="Mujer"/>
    <d v="1977-12-12T00:00:00"/>
    <n v="48"/>
    <n v="3"/>
    <n v="6"/>
    <n v="480306"/>
    <n v="152"/>
    <s v="Chile"/>
    <n v="152"/>
    <s v="Chile"/>
    <n v="96"/>
    <s v="Ninguno"/>
    <n v="10301"/>
    <s v="Osorno"/>
    <s v="959913971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08:44:00"/>
  </r>
  <r>
    <s v=""/>
    <n v="78549660"/>
    <n v="248244447"/>
    <s v="Influenza 2026"/>
    <n v="10"/>
    <s v="Los Lagos"/>
    <n v="23"/>
    <s v="S.S. Osorno"/>
    <n v="10301"/>
    <x v="2"/>
    <s v="23-100"/>
    <x v="9"/>
    <s v="258439953"/>
    <s v=""/>
    <s v=""/>
    <s v="Josefa Anaís"/>
    <s v="Cheuque"/>
    <s v="Reyes"/>
    <s v="Mujer"/>
    <d v="2017-07-20T00:00:00"/>
    <n v="8"/>
    <n v="7"/>
    <n v="25"/>
    <n v="80725"/>
    <n v="152"/>
    <s v="Chile"/>
    <n v="152"/>
    <s v="Chile"/>
    <n v="96"/>
    <s v="Ninguno"/>
    <n v="10301"/>
    <s v="Osorno"/>
    <s v="984829074"/>
    <s v="vacunas.2022@gmail.com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6:06:00"/>
  </r>
  <r>
    <s v=""/>
    <n v="77401327"/>
    <n v="247097651"/>
    <s v="Influenza 2026"/>
    <n v="10"/>
    <s v="Los Lagos"/>
    <n v="23"/>
    <s v="S.S. Osorno"/>
    <n v="10301"/>
    <x v="2"/>
    <s v="23-302"/>
    <x v="5"/>
    <s v="172408281"/>
    <s v=""/>
    <s v=""/>
    <s v="Ximena Jocelin"/>
    <s v="Heimpel"/>
    <s v="Chacon"/>
    <s v="Mujer"/>
    <d v="1989-04-19T00:00:00"/>
    <n v="36"/>
    <n v="10"/>
    <n v="19"/>
    <n v="361019"/>
    <n v="152"/>
    <s v="Chile"/>
    <n v="152"/>
    <s v="Chile"/>
    <n v="96"/>
    <s v="Ninguno"/>
    <n v="10301"/>
    <s v="Osorno"/>
    <s v="976547116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5782131"/>
    <s v="MOLL GONZALEZ, KATHERINA"/>
    <s v="185782131"/>
    <s v="MOLL GONZALEZ, KATHERINA"/>
    <s v="NO"/>
    <s v="RNI"/>
    <d v="2026-03-10T00:00:00"/>
    <d v="2026-03-10T00:00:00"/>
    <d v="1899-12-30T09:36:00"/>
  </r>
  <r>
    <s v=""/>
    <n v="78336827"/>
    <n v="248067237"/>
    <s v="Influenza 2026"/>
    <n v="10"/>
    <s v="Los Lagos"/>
    <n v="23"/>
    <s v="S.S. Osorno"/>
    <n v="10301"/>
    <x v="2"/>
    <s v="23-301"/>
    <x v="4"/>
    <s v="22419174K"/>
    <s v=""/>
    <s v=""/>
    <s v="Amaro"/>
    <s v="Moreno"/>
    <s v="Klickmann"/>
    <s v="Hombre"/>
    <d v="2007-06-13T00:00:00"/>
    <n v="18"/>
    <n v="9"/>
    <n v="3"/>
    <n v="180903"/>
    <n v="152"/>
    <s v="Chile"/>
    <n v="152"/>
    <s v="Chile"/>
    <n v="96"/>
    <s v="Ninguno"/>
    <n v="10301"/>
    <s v="Osorno"/>
    <s v="958715149"/>
    <s v="amorenoclicman@gmail.com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08:38:00"/>
  </r>
  <r>
    <s v=""/>
    <n v="77347931"/>
    <n v="247160354"/>
    <s v="Influenza 2026"/>
    <n v="10"/>
    <s v="Los Lagos"/>
    <n v="23"/>
    <s v="S.S. Osorno"/>
    <n v="10301"/>
    <x v="2"/>
    <s v="23-301"/>
    <x v="4"/>
    <s v="182058416"/>
    <s v=""/>
    <s v=""/>
    <s v="YONATHAN"/>
    <s v="LONCON"/>
    <s v="AGUILAR"/>
    <s v="Hombre"/>
    <d v="1992-11-16T00:00:00"/>
    <n v="33"/>
    <n v="3"/>
    <n v="22"/>
    <n v="330322"/>
    <n v="152"/>
    <s v="Chile"/>
    <n v="152"/>
    <s v="Chile"/>
    <n v="96"/>
    <s v="Ninguno"/>
    <n v="10301"/>
    <s v="Osorno"/>
    <s v="997799180"/>
    <s v="yonaloncon16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1126144"/>
    <s v="Soto Hormazabal, Macarena"/>
    <s v="200020818"/>
    <s v="Pozo Mendez, Constanza"/>
    <s v="NO"/>
    <s v="RNI"/>
    <d v="2026-03-10T00:00:00"/>
    <d v="2026-03-10T00:00:00"/>
    <d v="1899-12-30T11:50:00"/>
  </r>
  <r>
    <s v=""/>
    <n v="76966676"/>
    <n v="246309505"/>
    <s v="Influenza 2026"/>
    <n v="10"/>
    <s v="Los Lagos"/>
    <n v="23"/>
    <s v="S.S. Osorno"/>
    <n v="10305"/>
    <x v="4"/>
    <s v="23-102"/>
    <x v="7"/>
    <s v="152778171"/>
    <s v=""/>
    <s v=""/>
    <s v="Viviana"/>
    <s v="Casas"/>
    <s v="Molina"/>
    <s v="Mujer"/>
    <d v="1984-05-08T00:00:00"/>
    <n v="41"/>
    <n v="9"/>
    <n v="23"/>
    <n v="410923"/>
    <n v="152"/>
    <s v="Chile"/>
    <n v="152"/>
    <s v="Chile"/>
    <n v="96"/>
    <s v="Ninguno"/>
    <n v="10305"/>
    <s v="Río Negro"/>
    <s v="989299993"/>
    <s v="viviana.casas1984@icloud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52740204"/>
    <s v="VARGAS VARGAS, JOHANNA"/>
    <s v="130444830"/>
    <s v="ROA ROJAS , MARLYS"/>
    <s v="NO"/>
    <s v="RNI"/>
    <d v="2026-03-03T00:00:00"/>
    <d v="2026-03-03T00:00:00"/>
    <d v="1899-12-30T18:13:00"/>
  </r>
  <r>
    <s v=""/>
    <n v="77348075"/>
    <n v="247160173"/>
    <s v="Influenza 2026"/>
    <n v="10"/>
    <s v="Los Lagos"/>
    <n v="23"/>
    <s v="S.S. Osorno"/>
    <n v="10304"/>
    <x v="1"/>
    <s v="23-408"/>
    <x v="15"/>
    <s v="51038827"/>
    <s v=""/>
    <s v=""/>
    <s v="IRENE"/>
    <s v="FLORES"/>
    <s v="NAVARRO"/>
    <s v="Mujer"/>
    <d v="1943-04-18T00:00:00"/>
    <n v="82"/>
    <n v="10"/>
    <n v="20"/>
    <n v="821020"/>
    <n v="152"/>
    <s v="Chile"/>
    <n v="152"/>
    <s v="Chile"/>
    <n v="96"/>
    <s v="Ninguno"/>
    <n v="10304"/>
    <s v="Puyehue"/>
    <s v="55269791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870705K"/>
    <s v="Fernandez Santana, Darlys"/>
    <s v="18870705K"/>
    <s v="Fernandez Santana, Darlys"/>
    <s v="NO"/>
    <s v="RNI"/>
    <d v="2026-03-10T00:00:00"/>
    <d v="2026-03-10T00:00:00"/>
    <d v="1899-12-30T11:50:00"/>
  </r>
  <r>
    <s v=""/>
    <n v="77300216"/>
    <n v="246906139"/>
    <s v="Influenza 2026"/>
    <n v="10"/>
    <s v="Los Lagos"/>
    <n v="23"/>
    <s v="S.S. Osorno"/>
    <n v="10303"/>
    <x v="3"/>
    <s v="23-307"/>
    <x v="6"/>
    <s v="140857033"/>
    <s v=""/>
    <s v=""/>
    <s v="Ricardo Alberto"/>
    <s v="Navarro"/>
    <s v="Bahamondes"/>
    <s v="Hombre"/>
    <d v="1980-01-07T00:00:00"/>
    <n v="46"/>
    <n v="2"/>
    <n v="2"/>
    <n v="460202"/>
    <n v="152"/>
    <s v="Chile"/>
    <n v="152"/>
    <s v="Chile"/>
    <n v="96"/>
    <s v="Ninguno"/>
    <n v="10303"/>
    <s v="Purranque"/>
    <s v="987417762"/>
    <s v="rnavarrobahamonde@gmail.com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6419555"/>
    <s v="sanchez diaz, daniela"/>
    <s v="176419555"/>
    <s v="sanchez diaz, daniela"/>
    <s v="NO"/>
    <s v="RNI"/>
    <d v="2026-03-09T00:00:00"/>
    <d v="2026-03-09T00:00:00"/>
    <d v="1899-12-30T09:50:00"/>
  </r>
  <r>
    <s v=""/>
    <n v="78641965"/>
    <n v="248579602"/>
    <s v="Influenza 2026"/>
    <n v="10"/>
    <s v="Los Lagos"/>
    <n v="23"/>
    <s v="S.S. Osorno"/>
    <n v="10301"/>
    <x v="2"/>
    <s v="23-310"/>
    <x v="23"/>
    <s v="96264674"/>
    <s v=""/>
    <s v=""/>
    <s v="Narcisa Catalina"/>
    <s v="Linay"/>
    <s v="Riveras"/>
    <s v="Mujer"/>
    <d v="1960-10-29T00:00:00"/>
    <n v="65"/>
    <n v="4"/>
    <n v="18"/>
    <n v="650418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9T00:00:00"/>
    <d v="2026-03-19T00:00:00"/>
    <m/>
    <s v="Si"/>
    <s v="192689295"/>
    <s v="Barria  Rodríguez, Maria Gabriela"/>
    <s v="192689295"/>
    <s v="Barria  Rodríguez, Maria Gabriela"/>
    <s v="NO"/>
    <s v="RNI"/>
    <d v="2026-03-19T00:00:00"/>
    <d v="2026-03-19T00:00:00"/>
    <d v="1899-12-30T12:01:00"/>
  </r>
  <r>
    <s v=""/>
    <n v="76992721"/>
    <n v="246279106"/>
    <s v="Influenza 2026"/>
    <n v="10"/>
    <s v="Los Lagos"/>
    <n v="23"/>
    <s v="S.S. Osorno"/>
    <n v="10303"/>
    <x v="3"/>
    <s v="23-307"/>
    <x v="6"/>
    <s v="287368682"/>
    <s v=""/>
    <s v=""/>
    <s v="Mia"/>
    <s v="Guzman"/>
    <s v="Carcamo"/>
    <s v="Mujer"/>
    <d v="2025-03-02T00:00:00"/>
    <n v="1"/>
    <n v="0"/>
    <n v="1"/>
    <n v="10001"/>
    <n v="152"/>
    <s v="Chile"/>
    <n v="152"/>
    <s v="Chile"/>
    <n v="96"/>
    <s v="Ninguno"/>
    <n v="10303"/>
    <s v="Purranque"/>
    <s v="941837679"/>
    <s v=""/>
    <s v="Única (0,25 ml)"/>
    <n v="774"/>
    <x v="3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15:33:00"/>
  </r>
  <r>
    <s v=""/>
    <n v="77339376"/>
    <n v="247170853"/>
    <s v="Influenza 2026"/>
    <n v="10"/>
    <s v="Los Lagos"/>
    <n v="23"/>
    <s v="S.S. Osorno"/>
    <n v="10301"/>
    <x v="2"/>
    <s v="23-300"/>
    <x v="3"/>
    <s v="231314768"/>
    <s v=""/>
    <s v=""/>
    <s v="Sebastian Andres"/>
    <s v="Fuentes"/>
    <s v="Chaura"/>
    <s v="Hombre"/>
    <d v="2009-09-27T00:00:00"/>
    <n v="16"/>
    <n v="5"/>
    <n v="11"/>
    <n v="160511"/>
    <n v="152"/>
    <s v="Chile"/>
    <n v="152"/>
    <s v="Chile"/>
    <n v="96"/>
    <s v="Ninguno"/>
    <n v="10301"/>
    <s v="Osorno"/>
    <s v="989049263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52969929"/>
    <s v="Sobarzo  Rosales, Doris"/>
    <s v="15297017k"/>
    <s v="Lemarie Ulloa, Carolina"/>
    <s v="NO"/>
    <s v="RNI"/>
    <d v="2026-03-10T00:00:00"/>
    <d v="2026-03-10T00:00:00"/>
    <d v="1899-12-30T12:16:00"/>
  </r>
  <r>
    <s v=""/>
    <n v="77153614"/>
    <n v="246082847"/>
    <s v="Influenza 2026"/>
    <n v="10"/>
    <s v="Los Lagos"/>
    <n v="23"/>
    <s v="S.S. Osorno"/>
    <n v="10307"/>
    <x v="5"/>
    <s v="23-105"/>
    <x v="14"/>
    <s v="75285191"/>
    <s v=""/>
    <s v=""/>
    <s v="Lorenzo Enrique"/>
    <s v="Coronado"/>
    <s v="Moreira"/>
    <s v="Hombre"/>
    <d v="1956-08-10T00:00:00"/>
    <n v="69"/>
    <n v="6"/>
    <n v="20"/>
    <n v="690620"/>
    <n v="152"/>
    <s v="Chile"/>
    <n v="152"/>
    <s v="Chile"/>
    <n v="96"/>
    <s v="Ninguno"/>
    <n v="10307"/>
    <s v="San Pablo"/>
    <s v="9037853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5313486"/>
    <s v="Cardenas  Sanchez, Andrea Paz"/>
    <s v="175313486"/>
    <s v="Cardenas  Sanchez, Andrea Paz"/>
    <s v="NO"/>
    <s v="RNI"/>
    <d v="2026-03-02T00:00:00"/>
    <d v="2026-03-02T00:00:00"/>
    <d v="1899-12-30T12:42:00"/>
  </r>
  <r>
    <s v=""/>
    <n v="78958767"/>
    <n v="248644766"/>
    <s v="Influenza 2026"/>
    <n v="10"/>
    <s v="Los Lagos"/>
    <n v="23"/>
    <s v="S.S. Osorno"/>
    <n v="10301"/>
    <x v="2"/>
    <s v="23-300"/>
    <x v="3"/>
    <s v="129971959"/>
    <s v=""/>
    <s v=""/>
    <s v="Ingrid Alejandra"/>
    <s v="Vidal"/>
    <s v="Beinn"/>
    <s v="Mujer"/>
    <d v="1974-11-26T00:00:00"/>
    <n v="51"/>
    <n v="3"/>
    <n v="21"/>
    <n v="510321"/>
    <n v="152"/>
    <s v="Chile"/>
    <n v="152"/>
    <s v="Chile"/>
    <n v="96"/>
    <s v="Ninguno"/>
    <n v="10301"/>
    <s v="Osorno"/>
    <s v="994108225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5297017k"/>
    <s v="Lemarie Ulloa, Carolina"/>
    <s v="15297017k"/>
    <s v="Lemarie Ulloa, Carolina"/>
    <s v="NO"/>
    <s v="RNI"/>
    <d v="2026-03-19T00:00:00"/>
    <d v="2026-03-19T00:00:00"/>
    <d v="1899-12-30T15:07:00"/>
  </r>
  <r>
    <s v=""/>
    <n v="78251349"/>
    <n v="248164915"/>
    <s v="Influenza 2026"/>
    <n v="10"/>
    <s v="Los Lagos"/>
    <n v="23"/>
    <s v="S.S. Osorno"/>
    <n v="10303"/>
    <x v="3"/>
    <s v="23-307"/>
    <x v="6"/>
    <s v="71576701"/>
    <s v=""/>
    <s v=""/>
    <s v="Mariela Del Carmen"/>
    <s v="Hurtado"/>
    <s v="Montenegro"/>
    <s v="Mujer"/>
    <d v="1954-01-30T00:00:00"/>
    <n v="72"/>
    <n v="1"/>
    <n v="17"/>
    <n v="720117"/>
    <n v="152"/>
    <s v="Chile"/>
    <n v="152"/>
    <s v="Chile"/>
    <n v="96"/>
    <s v="Ninguno"/>
    <n v="10303"/>
    <s v="Purranque"/>
    <s v="642350872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2:15:00"/>
  </r>
  <r>
    <s v=""/>
    <n v="77449175"/>
    <n v="247039658"/>
    <s v="Influenza 2026"/>
    <n v="10"/>
    <s v="Los Lagos"/>
    <n v="23"/>
    <s v="S.S. Osorno"/>
    <n v="10303"/>
    <x v="3"/>
    <s v="23-904"/>
    <x v="36"/>
    <s v="13585946K"/>
    <s v=""/>
    <s v=""/>
    <s v="Nancy Margoth"/>
    <s v="Espinoza"/>
    <s v="Aqueveque"/>
    <s v="Mujer"/>
    <d v="1974-01-04T00:00:00"/>
    <n v="52"/>
    <n v="2"/>
    <n v="5"/>
    <n v="520205"/>
    <n v="152"/>
    <s v="Chile"/>
    <n v="152"/>
    <s v="Chile"/>
    <n v="96"/>
    <s v="Ninguno"/>
    <n v="10303"/>
    <s v="Purranque"/>
    <s v="990974533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2406531"/>
    <s v="nuñez santana, ibania"/>
    <s v="162406531"/>
    <s v="nuñez santana, ibania"/>
    <s v="NO"/>
    <s v="RNI"/>
    <d v="2026-03-09T00:00:00"/>
    <d v="2026-03-09T00:00:00"/>
    <d v="1899-12-30T15:19:00"/>
  </r>
  <r>
    <s v=""/>
    <n v="76667762"/>
    <n v="246663785"/>
    <s v="Influenza 2026"/>
    <n v="10"/>
    <s v="Los Lagos"/>
    <n v="23"/>
    <s v="S.S. Osorno"/>
    <n v="10307"/>
    <x v="5"/>
    <s v="23-105"/>
    <x v="14"/>
    <s v="77540733"/>
    <s v=""/>
    <s v=""/>
    <s v="Juventina Haydee"/>
    <s v="Ancapichun"/>
    <s v="Ancapichun"/>
    <s v="Mujer"/>
    <d v="1953-06-27T00:00:00"/>
    <n v="72"/>
    <n v="8"/>
    <n v="7"/>
    <n v="720807"/>
    <n v="152"/>
    <s v="Chile"/>
    <n v="152"/>
    <s v="Chile"/>
    <n v="1"/>
    <s v="Mapuche"/>
    <n v="10307"/>
    <s v="San Pablo"/>
    <s v="999944344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490845k"/>
    <s v="Fernández  Arroyo, Mónica Elizabeth"/>
    <s v="18490845k"/>
    <s v="Fernández  Arroyo, Mónica Elizabeth"/>
    <s v="NO"/>
    <s v="RNI"/>
    <d v="2026-03-06T00:00:00"/>
    <d v="2026-03-06T00:00:00"/>
    <d v="1899-12-30T09:02:00"/>
  </r>
  <r>
    <s v=""/>
    <n v="77850997"/>
    <n v="247738310"/>
    <s v="Influenza 2026"/>
    <n v="10"/>
    <s v="Los Lagos"/>
    <n v="23"/>
    <s v="S.S. Osorno"/>
    <n v="10306"/>
    <x v="0"/>
    <s v="23-104"/>
    <x v="10"/>
    <s v="8289828K"/>
    <s v=""/>
    <s v=""/>
    <s v="Juan Antonio"/>
    <s v="Coliao"/>
    <s v="Panguil"/>
    <s v="Hombre"/>
    <d v="1957-07-17T00:00:00"/>
    <n v="68"/>
    <n v="7"/>
    <n v="24"/>
    <n v="680724"/>
    <n v="152"/>
    <s v="Chile"/>
    <n v="152"/>
    <s v="Chile"/>
    <n v="1"/>
    <s v="Mapuche"/>
    <n v="10306"/>
    <s v="San Juan De La Costa"/>
    <s v="987428998"/>
    <s v=""/>
    <s v="Única (0,5 ml)"/>
    <n v="780"/>
    <x v="2"/>
    <s v="CA202512047"/>
    <d v="2026-12-29T00:00:00"/>
    <s v="SI"/>
    <s v=""/>
    <s v="Sin Reacción"/>
    <d v="2026-03-13T00:00:00"/>
    <d v="2026-03-13T00:00:00"/>
    <m/>
    <s v="Si"/>
    <s v="138213161"/>
    <s v="Catalán Molina, Luz"/>
    <s v="138213161"/>
    <s v="Catalán Molina, Luz"/>
    <s v="NO"/>
    <s v="RNI"/>
    <d v="2026-03-13T00:00:00"/>
    <d v="2026-03-13T00:00:00"/>
    <d v="1899-12-30T12:20:00"/>
  </r>
  <r>
    <s v=""/>
    <n v="76765811"/>
    <n v="246546594"/>
    <s v="Influenza 2026"/>
    <n v="10"/>
    <s v="Los Lagos"/>
    <n v="23"/>
    <s v="S.S. Osorno"/>
    <n v="10301"/>
    <x v="2"/>
    <s v="23-310"/>
    <x v="23"/>
    <s v="115939688"/>
    <s v=""/>
    <s v=""/>
    <s v="Blanca ester"/>
    <s v="bahamonde"/>
    <s v="alvarez"/>
    <s v="Mujer"/>
    <d v="1969-12-26T00:00:00"/>
    <n v="56"/>
    <n v="2"/>
    <n v="7"/>
    <n v="560207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1:19:00"/>
  </r>
  <r>
    <s v=""/>
    <n v="77643865"/>
    <n v="247200716"/>
    <s v="Influenza 2026"/>
    <n v="10"/>
    <s v="Los Lagos"/>
    <m/>
    <s v="SEREMI De Los Lagos"/>
    <n v="10301"/>
    <x v="2"/>
    <s v="23-203"/>
    <x v="16"/>
    <s v="181311002"/>
    <s v=""/>
    <s v=""/>
    <s v="Yoselyne Alejandra"/>
    <s v="Fierro"/>
    <s v="Leiva"/>
    <s v="Mujer"/>
    <d v="1993-02-06T00:00:00"/>
    <n v="33"/>
    <n v="1"/>
    <n v="4"/>
    <n v="330104"/>
    <n v="152"/>
    <s v="Chile"/>
    <n v="152"/>
    <s v="Chile"/>
    <n v="96"/>
    <s v="Ninguno"/>
    <n v="10301"/>
    <s v="Osorno"/>
    <s v="940264811"/>
    <s v="y.fierroleiva@gmail.com"/>
    <s v="Única (0,5 ml)"/>
    <n v="779"/>
    <x v="6"/>
    <s v="CA202512047"/>
    <d v="2026-12-29T00:00:00"/>
    <s v="SI"/>
    <s v=""/>
    <s v="Sin Reacción"/>
    <d v="2026-03-10T00:00:00"/>
    <d v="2026-03-10T00:00:00"/>
    <m/>
    <s v="Si"/>
    <s v="211928999"/>
    <s v="Cárdenas Toro, Eunice Karin"/>
    <s v="211928999"/>
    <s v="Cárdenas Toro, Eunice Karin"/>
    <s v="NO"/>
    <s v="RNI"/>
    <d v="2026-03-10T00:00:00"/>
    <d v="2026-03-10T00:00:00"/>
    <d v="1899-12-30T14:03:00"/>
  </r>
  <r>
    <s v=""/>
    <n v="76599154"/>
    <n v="246745923"/>
    <s v="Influenza 2026"/>
    <n v="10"/>
    <s v="Los Lagos"/>
    <n v="23"/>
    <s v="S.S. Osorno"/>
    <n v="10301"/>
    <x v="2"/>
    <s v="23-306"/>
    <x v="2"/>
    <s v="95015026"/>
    <s v=""/>
    <s v=""/>
    <s v="Yolanda Del Carmen"/>
    <s v="Valenzuela"/>
    <s v="Ramirez"/>
    <s v="Mujer"/>
    <d v="1960-07-15T00:00:00"/>
    <n v="65"/>
    <n v="7"/>
    <n v="19"/>
    <n v="650719"/>
    <n v="152"/>
    <s v="Chile"/>
    <n v="152"/>
    <s v="Chile"/>
    <n v="96"/>
    <s v="Ninguno"/>
    <n v="10301"/>
    <s v="Osorno"/>
    <s v="984143616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537516K"/>
    <s v="González Castro, Matías Alberto"/>
    <s v="167808077"/>
    <s v="Belmar Valerio, Francisco Javier"/>
    <s v="NO"/>
    <s v="RNI"/>
    <d v="2026-03-06T00:00:00"/>
    <d v="2026-03-06T00:00:00"/>
    <d v="1899-12-30T12:05:00"/>
  </r>
  <r>
    <s v=""/>
    <n v="78380144"/>
    <n v="248015120"/>
    <s v="Influenza 2026"/>
    <n v="10"/>
    <s v="Los Lagos"/>
    <n v="23"/>
    <s v="S.S. Osorno"/>
    <n v="10301"/>
    <x v="2"/>
    <s v="23-404"/>
    <x v="37"/>
    <s v="125920276"/>
    <s v=""/>
    <s v=""/>
    <s v="BLANCA"/>
    <s v="MIRANDA"/>
    <s v="MOLINA"/>
    <s v="Mujer"/>
    <d v="1973-12-04T00:00:00"/>
    <n v="52"/>
    <n v="3"/>
    <n v="12"/>
    <n v="520312"/>
    <n v="152"/>
    <s v="Chile"/>
    <n v="152"/>
    <s v="Chile"/>
    <n v="96"/>
    <s v="Ninguno"/>
    <n v="10301"/>
    <s v="Osorno"/>
    <s v="976016750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65518233"/>
    <s v="Santana Muñoz, Fabiola Andrea"/>
    <s v="161685593"/>
    <s v="Asenjo Espinoza, Jaime"/>
    <s v="NO"/>
    <s v="RNI"/>
    <d v="2026-03-16T00:00:00"/>
    <d v="2026-03-16T00:00:00"/>
    <d v="1899-12-30T14:50:00"/>
  </r>
  <r>
    <s v=""/>
    <n v="78078844"/>
    <n v="247783357"/>
    <s v="Influenza 2026"/>
    <n v="10"/>
    <s v="Los Lagos"/>
    <n v="23"/>
    <s v="S.S. Osorno"/>
    <n v="10301"/>
    <x v="2"/>
    <s v="23-100"/>
    <x v="9"/>
    <s v="152778317"/>
    <s v=""/>
    <s v=""/>
    <s v="Ruth Priscilla"/>
    <s v="Torres"/>
    <s v="Nicoreo"/>
    <s v="Mujer"/>
    <d v="1981-05-28T00:00:00"/>
    <n v="44"/>
    <n v="9"/>
    <n v="13"/>
    <n v="440913"/>
    <n v="152"/>
    <s v="Chile"/>
    <n v="152"/>
    <s v="Chile"/>
    <n v="96"/>
    <s v="Ninguno"/>
    <n v="10301"/>
    <s v="Osorno"/>
    <s v="959351526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81333812"/>
    <s v="Cortes Morales, Bally Helia Belen"/>
    <s v="21475732K"/>
    <s v="Mancilla Azocar , Fernanda Isamara"/>
    <s v="NO"/>
    <s v="RNI"/>
    <d v="2026-03-13T00:00:00"/>
    <d v="2026-03-13T00:00:00"/>
    <d v="1899-12-30T14:43:00"/>
  </r>
  <r>
    <s v=""/>
    <n v="79029698"/>
    <n v="248895609"/>
    <s v="Influenza 2026"/>
    <n v="10"/>
    <s v="Los Lagos"/>
    <n v="23"/>
    <s v="S.S. Osorno"/>
    <n v="10301"/>
    <x v="2"/>
    <s v="23-310"/>
    <x v="23"/>
    <s v="55072469"/>
    <s v=""/>
    <s v=""/>
    <s v="Jorge"/>
    <s v="Vidal"/>
    <s v="Soto"/>
    <s v="Hombre"/>
    <d v="1945-02-28T00:00:00"/>
    <n v="81"/>
    <n v="0"/>
    <n v="21"/>
    <n v="810021"/>
    <n v="152"/>
    <s v="Chile"/>
    <n v="152"/>
    <s v="Chile"/>
    <n v="96"/>
    <s v="Ninguno"/>
    <n v="10301"/>
    <s v="Osorno"/>
    <s v="985259661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92689295"/>
    <s v="Barria  Rodríguez, Maria Gabriela"/>
    <s v="151358853"/>
    <s v="Barra Cuevas, Karla Francisca"/>
    <s v="NO"/>
    <s v="RNI"/>
    <d v="2026-03-21T00:00:00"/>
    <d v="2026-03-21T00:00:00"/>
    <d v="1899-12-30T10:57:00"/>
  </r>
  <r>
    <s v=""/>
    <n v="78374633"/>
    <n v="248021615"/>
    <s v="Influenza 2026"/>
    <n v="10"/>
    <s v="Los Lagos"/>
    <n v="23"/>
    <s v="S.S. Osorno"/>
    <n v="10301"/>
    <x v="2"/>
    <s v="23-310"/>
    <x v="23"/>
    <s v="283773922"/>
    <s v=""/>
    <s v=""/>
    <s v="SAMANTHA BELÉN"/>
    <s v="GUARDA"/>
    <s v="TREUMÚN"/>
    <s v="Mujer"/>
    <d v="2024-03-11T00:00:00"/>
    <n v="2"/>
    <n v="0"/>
    <n v="5"/>
    <n v="20005"/>
    <n v="152"/>
    <s v="Chile"/>
    <n v="152"/>
    <s v="Chile"/>
    <n v="96"/>
    <s v="Ninguno"/>
    <n v="10301"/>
    <s v="Osorno"/>
    <s v="975470960"/>
    <s v=""/>
    <s v="Única (0,25 ml)"/>
    <n v="774"/>
    <x v="3"/>
    <s v="CA202601001"/>
    <d v="2026-12-31T00:00:00"/>
    <s v="SI"/>
    <s v=""/>
    <s v="Sin Reacción"/>
    <d v="2026-03-16T00:00:00"/>
    <d v="2026-03-16T00:00:00"/>
    <m/>
    <s v="Si"/>
    <s v="163449846"/>
    <s v="Nuñez Nuñez, Karla"/>
    <s v="199834649"/>
    <s v="Nettig Fuentealba, Tamara"/>
    <s v="NO"/>
    <s v="RNI"/>
    <d v="2026-03-16T00:00:00"/>
    <d v="2026-03-16T00:00:00"/>
    <d v="1899-12-30T15:06:00"/>
  </r>
  <r>
    <s v=""/>
    <n v="76845283"/>
    <n v="246452636"/>
    <s v="Influenza 2026"/>
    <n v="10"/>
    <s v="Los Lagos"/>
    <n v="23"/>
    <s v="S.S. Osorno"/>
    <n v="10303"/>
    <x v="3"/>
    <s v="23-307"/>
    <x v="6"/>
    <s v="86755939"/>
    <s v=""/>
    <s v=""/>
    <s v="WALDEMAR ANDRES"/>
    <s v="APABLAZA"/>
    <s v="ALVAREZ"/>
    <s v="Hombre"/>
    <d v="1958-11-13T00:00:00"/>
    <n v="67"/>
    <n v="3"/>
    <n v="19"/>
    <n v="670319"/>
    <n v="152"/>
    <s v="Chile"/>
    <n v="152"/>
    <s v="Chile"/>
    <n v="96"/>
    <s v="Ninguno"/>
    <n v="10303"/>
    <s v="Purranque"/>
    <s v="98742848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5:32:00"/>
  </r>
  <r>
    <s v=""/>
    <n v="76994266"/>
    <n v="246277225"/>
    <s v="Influenza 2026"/>
    <n v="10"/>
    <s v="Los Lagos"/>
    <n v="23"/>
    <s v="S.S. Osorno"/>
    <n v="10301"/>
    <x v="2"/>
    <s v="23-306"/>
    <x v="2"/>
    <s v="56130373"/>
    <s v=""/>
    <s v=""/>
    <s v="Margarita"/>
    <s v="Adriazola"/>
    <s v="Oyarzun"/>
    <s v="Mujer"/>
    <d v="1942-02-21T00:00:00"/>
    <n v="84"/>
    <n v="0"/>
    <n v="10"/>
    <n v="840010"/>
    <n v="152"/>
    <s v="Chile"/>
    <n v="152"/>
    <s v="Chile"/>
    <n v="96"/>
    <s v="Ninguno"/>
    <n v="10301"/>
    <s v="Osorno"/>
    <s v="95096987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5:28:00"/>
  </r>
  <r>
    <s v=""/>
    <n v="77465295"/>
    <n v="247020082"/>
    <s v="Influenza 2026"/>
    <n v="10"/>
    <s v="Los Lagos"/>
    <n v="23"/>
    <s v="S.S. Osorno"/>
    <n v="10301"/>
    <x v="2"/>
    <s v="23-100"/>
    <x v="9"/>
    <s v="119220696"/>
    <s v=""/>
    <s v=""/>
    <s v="Sara Del Pilar"/>
    <s v="Arcos"/>
    <s v="Torres"/>
    <s v="Mujer"/>
    <d v="1972-02-24T00:00:00"/>
    <n v="54"/>
    <n v="0"/>
    <n v="13"/>
    <n v="540013"/>
    <n v="152"/>
    <s v="Chile"/>
    <n v="152"/>
    <s v="Chile"/>
    <n v="96"/>
    <s v="Ninguno"/>
    <n v="10301"/>
    <s v="Osorno"/>
    <s v="948473283"/>
    <s v="saraarcostorres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7483271"/>
    <s v="Kortmann  Pizarro, Lhya Yxchell"/>
    <s v="187483271"/>
    <s v="Kortmann  Pizarro, Lhya Yxchell"/>
    <s v="NO"/>
    <s v="RNI"/>
    <d v="2026-03-09T00:00:00"/>
    <d v="2026-03-09T00:00:00"/>
    <d v="1899-12-30T14:24:00"/>
  </r>
  <r>
    <s v=""/>
    <n v="76719753"/>
    <n v="246601592"/>
    <s v="Influenza 2026"/>
    <n v="10"/>
    <s v="Los Lagos"/>
    <n v="23"/>
    <s v="S.S. Osorno"/>
    <n v="10301"/>
    <x v="2"/>
    <s v="23-301"/>
    <x v="4"/>
    <s v="81095604"/>
    <s v=""/>
    <s v=""/>
    <s v="Juan Ramon"/>
    <s v="Almonacid"/>
    <s v="Aburto"/>
    <s v="Hombre"/>
    <d v="1956-09-22T00:00:00"/>
    <n v="69"/>
    <n v="5"/>
    <n v="11"/>
    <n v="690511"/>
    <n v="152"/>
    <s v="Chile"/>
    <n v="152"/>
    <s v="Chile"/>
    <n v="96"/>
    <s v="Ninguno"/>
    <n v="10301"/>
    <s v="Osorno"/>
    <s v="978041069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4:15:00"/>
  </r>
  <r>
    <s v=""/>
    <n v="76556295"/>
    <n v="246796960"/>
    <s v="Influenza 2026"/>
    <n v="10"/>
    <s v="Los Lagos"/>
    <n v="23"/>
    <s v="S.S. Osorno"/>
    <n v="10306"/>
    <x v="0"/>
    <s v="23-312"/>
    <x v="0"/>
    <s v="86293617"/>
    <s v=""/>
    <s v=""/>
    <s v="MIRIAM"/>
    <s v="CEA"/>
    <s v="TORRES"/>
    <s v="Mujer"/>
    <d v="1962-02-15T00:00:00"/>
    <n v="64"/>
    <n v="0"/>
    <n v="19"/>
    <n v="640019"/>
    <n v="152"/>
    <s v="Chile"/>
    <n v="152"/>
    <s v="Chile"/>
    <n v="96"/>
    <s v="Ninguno"/>
    <n v="10306"/>
    <s v="San Juan De La Costa"/>
    <s v="973754945"/>
    <s v="vacunas.sanpablo@yahoo.es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9627009"/>
    <s v="Cheuquian Soto, Paola Nicole"/>
    <s v="189627009"/>
    <s v="Cheuquian Soto, Paola Nicole"/>
    <s v="NO"/>
    <s v="RNI"/>
    <d v="2026-03-06T00:00:00"/>
    <d v="2026-03-06T00:00:00"/>
    <d v="1899-12-30T14:38:00"/>
  </r>
  <r>
    <s v=""/>
    <n v="78769196"/>
    <n v="248432569"/>
    <s v="Influenza 2026"/>
    <n v="10"/>
    <s v="Los Lagos"/>
    <n v="23"/>
    <s v="S.S. Osorno"/>
    <n v="10301"/>
    <x v="2"/>
    <s v="23-100"/>
    <x v="9"/>
    <s v="161137596"/>
    <s v=""/>
    <s v=""/>
    <s v="Erwin Alejandro"/>
    <s v="Bello"/>
    <s v="Sandoval"/>
    <s v="Hombre"/>
    <d v="1986-04-04T00:00:00"/>
    <n v="39"/>
    <n v="11"/>
    <n v="14"/>
    <n v="391114"/>
    <n v="152"/>
    <s v="Chile"/>
    <n v="152"/>
    <s v="Chile"/>
    <n v="96"/>
    <s v="Ninguno"/>
    <n v="10301"/>
    <s v="Osorno"/>
    <s v="99379855"/>
    <s v="erwinbellosandoval@gmal.com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5:04:00"/>
  </r>
  <r>
    <s v=""/>
    <n v="76711522"/>
    <n v="246611216"/>
    <s v="Influenza 2026"/>
    <n v="10"/>
    <s v="Los Lagos"/>
    <m/>
    <s v="SEREMI De Los Lagos"/>
    <n v="10301"/>
    <x v="2"/>
    <s v="23-203"/>
    <x v="16"/>
    <s v="95991068"/>
    <s v=""/>
    <s v=""/>
    <s v="JULIETH"/>
    <s v="ALMONACID"/>
    <s v="GONZALEZ"/>
    <s v="Mujer"/>
    <d v="1964-05-12T00:00:00"/>
    <n v="61"/>
    <n v="9"/>
    <n v="21"/>
    <n v="610921"/>
    <n v="152"/>
    <s v="Chile"/>
    <n v="152"/>
    <s v="Chile"/>
    <n v="96"/>
    <s v="Ninguno"/>
    <n v="14201"/>
    <s v="La Unión"/>
    <s v="64232207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532674K"/>
    <s v="Romero Barrientos, Luisa"/>
    <s v="17532674K"/>
    <s v="Romero Barrientos, Luisa"/>
    <s v="NO"/>
    <s v="RNI"/>
    <d v="2026-03-05T00:00:00"/>
    <d v="2026-03-05T00:00:00"/>
    <d v="1899-12-30T14:45:00"/>
  </r>
  <r>
    <s v=""/>
    <n v="76848657"/>
    <n v="246448665"/>
    <s v="Influenza 2026"/>
    <n v="10"/>
    <s v="Los Lagos"/>
    <n v="23"/>
    <s v="S.S. Osorno"/>
    <n v="10301"/>
    <x v="2"/>
    <s v="23-310"/>
    <x v="23"/>
    <s v="97069921"/>
    <s v=""/>
    <s v=""/>
    <s v="José Mauricio"/>
    <s v="Huenchul"/>
    <s v="Aguilar"/>
    <s v="Hombre"/>
    <d v="1963-09-22T00:00:00"/>
    <n v="62"/>
    <n v="5"/>
    <n v="10"/>
    <n v="620510"/>
    <n v="152"/>
    <s v="Chile"/>
    <n v="152"/>
    <s v="Chile"/>
    <n v="96"/>
    <s v="Ninguno"/>
    <n v="10301"/>
    <s v="Osorno"/>
    <s v="95624344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49846"/>
    <s v="Nuñez Nuñez, Karla"/>
    <s v="164613976"/>
    <s v="Gómez Garcés, Daniela Andrea"/>
    <s v="NO"/>
    <s v="RNI"/>
    <d v="2026-03-04T00:00:00"/>
    <d v="2026-03-04T00:00:00"/>
    <d v="1899-12-30T15:19:00"/>
  </r>
  <r>
    <s v=""/>
    <n v="76631315"/>
    <n v="246706953"/>
    <s v="Influenza 2026"/>
    <n v="10"/>
    <s v="Los Lagos"/>
    <n v="23"/>
    <s v="S.S. Osorno"/>
    <n v="10301"/>
    <x v="2"/>
    <s v="23-700"/>
    <x v="20"/>
    <s v="100382075"/>
    <s v=""/>
    <s v=""/>
    <s v="Edith Magdalena"/>
    <s v="Huenchul"/>
    <s v="Leal"/>
    <s v="Mujer"/>
    <d v="1964-05-21T00:00:00"/>
    <n v="61"/>
    <n v="9"/>
    <n v="13"/>
    <n v="610913"/>
    <n v="152"/>
    <s v="Chile"/>
    <n v="152"/>
    <s v="Chile"/>
    <n v="96"/>
    <s v="Ninguno"/>
    <n v="10301"/>
    <s v="Osorno"/>
    <s v="992840873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6406581"/>
    <s v="Perez Valenzuela, Nataly"/>
    <s v="196406581"/>
    <s v="Perez Valenzuela, Nataly"/>
    <s v="NO"/>
    <s v="RNI"/>
    <d v="2026-03-06T00:00:00"/>
    <d v="2026-03-06T00:00:00"/>
    <d v="1899-12-30T10:43:00"/>
  </r>
  <r>
    <s v=""/>
    <n v="78109145"/>
    <n v="247747771"/>
    <s v="Influenza 2026"/>
    <n v="10"/>
    <s v="Los Lagos"/>
    <n v="23"/>
    <s v="S.S. Osorno"/>
    <n v="10304"/>
    <x v="1"/>
    <s v="23-304"/>
    <x v="1"/>
    <s v="273283625"/>
    <s v=""/>
    <s v=""/>
    <s v="Luciana Ignacia"/>
    <s v="Romero"/>
    <s v="Vergara"/>
    <s v="Mujer"/>
    <d v="2020-08-07T00:00:00"/>
    <n v="5"/>
    <n v="7"/>
    <n v="6"/>
    <n v="50706"/>
    <n v="152"/>
    <s v="Chile"/>
    <n v="152"/>
    <s v="Chile"/>
    <n v="96"/>
    <s v="Ninguno"/>
    <n v="10304"/>
    <s v="Puyehue"/>
    <s v="49012031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2:41:00"/>
  </r>
  <r>
    <s v=""/>
    <n v="76952525"/>
    <n v="246326416"/>
    <s v="Influenza 2026"/>
    <n v="10"/>
    <s v="Los Lagos"/>
    <n v="23"/>
    <s v="S.S. Osorno"/>
    <n v="10303"/>
    <x v="3"/>
    <s v="23-307"/>
    <x v="6"/>
    <s v="74613225"/>
    <s v=""/>
    <s v=""/>
    <s v="Myrta Lady"/>
    <s v="Hinostroza"/>
    <s v="Turra"/>
    <s v="Mujer"/>
    <d v="1950-09-30T00:00:00"/>
    <n v="75"/>
    <n v="5"/>
    <n v="3"/>
    <n v="750503"/>
    <n v="152"/>
    <s v="Chile"/>
    <n v="152"/>
    <s v="Chile"/>
    <n v="96"/>
    <s v="Ninguno"/>
    <n v="10303"/>
    <s v="Purranque"/>
    <s v="99490006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09:14:00"/>
  </r>
  <r>
    <s v=""/>
    <n v="77201149"/>
    <n v="246023418"/>
    <s v="Influenza 2026"/>
    <n v="10"/>
    <s v="Los Lagos"/>
    <n v="23"/>
    <s v="S.S. Osorno"/>
    <n v="10301"/>
    <x v="2"/>
    <s v="23-301"/>
    <x v="4"/>
    <s v="79772585"/>
    <s v=""/>
    <s v=""/>
    <s v="Elvia Del Carmen"/>
    <s v="Casas"/>
    <s v="Mancilla"/>
    <s v="Mujer"/>
    <d v="1956-10-11T00:00:00"/>
    <n v="69"/>
    <n v="4"/>
    <n v="19"/>
    <n v="690419"/>
    <n v="152"/>
    <s v="Chile"/>
    <n v="152"/>
    <s v="Chile"/>
    <n v="96"/>
    <s v="Ninguno"/>
    <n v="10301"/>
    <s v="Osorno"/>
    <s v="98864520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09:50:00"/>
  </r>
  <r>
    <s v=""/>
    <n v="79070063"/>
    <n v="248847943"/>
    <s v="Influenza 2026"/>
    <n v="10"/>
    <s v="Los Lagos"/>
    <n v="23"/>
    <s v="S.S. Osorno"/>
    <n v="10307"/>
    <x v="5"/>
    <s v="23-305"/>
    <x v="25"/>
    <s v="115937197"/>
    <s v=""/>
    <s v=""/>
    <s v="Marlene Soledad"/>
    <s v="Bravo"/>
    <s v="Torres"/>
    <s v="Mujer"/>
    <d v="1970-05-07T00:00:00"/>
    <n v="55"/>
    <n v="10"/>
    <n v="13"/>
    <n v="551013"/>
    <n v="152"/>
    <s v="Chile"/>
    <n v="152"/>
    <s v="Chile"/>
    <n v="96"/>
    <s v="Ninguno"/>
    <n v="10307"/>
    <s v="San Pablo"/>
    <s v="934613428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1815548"/>
    <s v="VARGAS   MARTINEZ, LUCIA  ANDREA"/>
    <s v="191815548"/>
    <s v="VARGAS   MARTINEZ, LUCIA  ANDREA"/>
    <s v="NO"/>
    <s v="RNI"/>
    <d v="2026-03-20T00:00:00"/>
    <d v="2026-03-20T00:00:00"/>
    <d v="1899-12-30T15:00:00"/>
  </r>
  <r>
    <s v=""/>
    <n v="78936489"/>
    <n v="248670368"/>
    <s v="Influenza 2026"/>
    <n v="10"/>
    <s v="Los Lagos"/>
    <n v="23"/>
    <s v="S.S. Osorno"/>
    <n v="10301"/>
    <x v="2"/>
    <s v="23-303"/>
    <x v="8"/>
    <s v="202655041"/>
    <s v=""/>
    <s v=""/>
    <s v="Valentina Belen"/>
    <s v="Rogel"/>
    <s v="Oyarzo"/>
    <s v="Mujer"/>
    <d v="1999-12-31T00:00:00"/>
    <n v="26"/>
    <n v="2"/>
    <n v="18"/>
    <n v="260218"/>
    <n v="152"/>
    <s v="Chile"/>
    <n v="152"/>
    <s v="Chile"/>
    <n v="96"/>
    <s v="Ninguno"/>
    <n v="10301"/>
    <s v="Osorno"/>
    <s v="955590923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6:15:00"/>
  </r>
  <r>
    <s v=""/>
    <n v="78084974"/>
    <n v="247776287"/>
    <s v="Influenza 2026"/>
    <n v="10"/>
    <s v="Los Lagos"/>
    <n v="23"/>
    <s v="S.S. Osorno"/>
    <n v="10302"/>
    <x v="6"/>
    <s v="23-103"/>
    <x v="18"/>
    <s v="221760646"/>
    <s v=""/>
    <s v=""/>
    <s v="bastian"/>
    <s v="deyvestau"/>
    <s v="rivera"/>
    <s v="Hombre"/>
    <d v="2006-08-06T00:00:00"/>
    <n v="19"/>
    <n v="7"/>
    <n v="7"/>
    <n v="190707"/>
    <n v="152"/>
    <s v="Chile"/>
    <n v="152"/>
    <s v="Chile"/>
    <n v="96"/>
    <s v="Ninguno"/>
    <n v="10302"/>
    <s v="Puerto Octay"/>
    <s v="642335971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9524667k"/>
    <s v="RIQUELME MUÑOZ, RACHEL"/>
    <s v="185786005"/>
    <s v="Nuñez Paillacan, Pamela"/>
    <s v="NO"/>
    <s v="RNI"/>
    <d v="2026-03-13T00:00:00"/>
    <d v="2026-03-13T00:00:00"/>
    <d v="1899-12-30T14:23:00"/>
  </r>
  <r>
    <s v=""/>
    <n v="78605614"/>
    <n v="248179743"/>
    <s v="Influenza 2026"/>
    <n v="10"/>
    <s v="Los Lagos"/>
    <n v="23"/>
    <s v="S.S. Osorno"/>
    <n v="10301"/>
    <x v="2"/>
    <s v="23-100"/>
    <x v="9"/>
    <s v="184923750"/>
    <s v=""/>
    <s v=""/>
    <s v="Angy Ester"/>
    <s v="Ojeda"/>
    <s v="Iñil"/>
    <s v="Mujer"/>
    <d v="1994-03-17T00:00:00"/>
    <n v="32"/>
    <n v="0"/>
    <n v="0"/>
    <n v="320000"/>
    <n v="152"/>
    <s v="Chile"/>
    <n v="152"/>
    <s v="Chile"/>
    <n v="96"/>
    <s v="Ninguno"/>
    <n v="10301"/>
    <s v="Osorno"/>
    <s v="964855206"/>
    <s v="angy.ojeda94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45:00"/>
  </r>
  <r>
    <s v=""/>
    <n v="76664388"/>
    <n v="246667742"/>
    <s v="Influenza 2026"/>
    <n v="10"/>
    <s v="Los Lagos"/>
    <n v="23"/>
    <s v="S.S. Osorno"/>
    <n v="10304"/>
    <x v="1"/>
    <s v="23-304"/>
    <x v="1"/>
    <s v="13165507K"/>
    <s v=""/>
    <s v=""/>
    <s v="Olivia"/>
    <s v="Mendez"/>
    <s v="Catrilef"/>
    <s v="Mujer"/>
    <d v="1976-11-16T00:00:00"/>
    <n v="49"/>
    <n v="3"/>
    <n v="18"/>
    <n v="490318"/>
    <n v="152"/>
    <s v="Chile"/>
    <n v="152"/>
    <s v="Chile"/>
    <n v="96"/>
    <s v="Ninguno"/>
    <n v="10304"/>
    <s v="Puyehue"/>
    <s v="97676922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09:14:00"/>
  </r>
  <r>
    <s v=""/>
    <n v="78484908"/>
    <n v="248319411"/>
    <s v="Influenza 2026"/>
    <n v="10"/>
    <s v="Los Lagos"/>
    <n v="23"/>
    <s v="S.S. Osorno"/>
    <n v="10301"/>
    <x v="2"/>
    <s v="23-300"/>
    <x v="3"/>
    <s v="95663885"/>
    <s v=""/>
    <s v=""/>
    <s v="Isabel"/>
    <s v="Pailapan"/>
    <s v="Salazar"/>
    <s v="Mujer"/>
    <d v="1962-09-07T00:00:00"/>
    <n v="63"/>
    <n v="6"/>
    <n v="11"/>
    <n v="630611"/>
    <n v="152"/>
    <s v="Chile"/>
    <n v="152"/>
    <s v="Chile"/>
    <n v="96"/>
    <s v="Ninguno"/>
    <n v="10301"/>
    <s v="Osorno"/>
    <s v="99703912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0:40:00"/>
  </r>
  <r>
    <s v=""/>
    <n v="78647098"/>
    <n v="248573738"/>
    <s v="Influenza 2026"/>
    <n v="10"/>
    <s v="Los Lagos"/>
    <n v="23"/>
    <s v="S.S. Osorno"/>
    <n v="10301"/>
    <x v="2"/>
    <s v="23-300"/>
    <x v="3"/>
    <s v="187535646"/>
    <s v=""/>
    <s v=""/>
    <s v="Valeria Alejandra"/>
    <s v="Saavedra"/>
    <s v="Almonacid"/>
    <s v="Mujer"/>
    <d v="1995-08-28T00:00:00"/>
    <n v="30"/>
    <n v="6"/>
    <n v="19"/>
    <n v="300619"/>
    <n v="152"/>
    <s v="Chile"/>
    <n v="152"/>
    <s v="Chile"/>
    <n v="1"/>
    <s v="Mapuche"/>
    <n v="10301"/>
    <s v="Osorno"/>
    <s v="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1:51:00"/>
  </r>
  <r>
    <s v=""/>
    <n v="77026662"/>
    <n v="246238981"/>
    <s v="Influenza 2026"/>
    <n v="10"/>
    <s v="Los Lagos"/>
    <n v="23"/>
    <s v="S.S. Osorno"/>
    <n v="10303"/>
    <x v="3"/>
    <s v="23-307"/>
    <x v="6"/>
    <s v="131654375"/>
    <s v=""/>
    <s v=""/>
    <s v="Pamela Evelyn"/>
    <s v="Gadicke"/>
    <s v="Robles"/>
    <s v="Mujer"/>
    <d v="1977-11-15T00:00:00"/>
    <n v="48"/>
    <n v="3"/>
    <n v="16"/>
    <n v="480316"/>
    <n v="152"/>
    <s v="Chile"/>
    <n v="152"/>
    <s v="Chile"/>
    <n v="96"/>
    <s v="Ninguno"/>
    <n v="10303"/>
    <s v="Purranque"/>
    <s v="971610041"/>
    <s v="pgadicke32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13:25:00"/>
  </r>
  <r>
    <s v=""/>
    <n v="76842124"/>
    <n v="246456360"/>
    <s v="Influenza 2026"/>
    <n v="10"/>
    <s v="Los Lagos"/>
    <n v="23"/>
    <s v="S.S. Osorno"/>
    <n v="10301"/>
    <x v="2"/>
    <s v="23-100"/>
    <x v="9"/>
    <s v="98485902"/>
    <s v=""/>
    <s v=""/>
    <s v="Mirta Yannet"/>
    <s v="Soto"/>
    <s v="Cumian"/>
    <s v="Mujer"/>
    <d v="1960-11-30T00:00:00"/>
    <n v="65"/>
    <n v="3"/>
    <n v="3"/>
    <n v="650303"/>
    <n v="152"/>
    <s v="Chile"/>
    <n v="152"/>
    <s v="Chile"/>
    <n v="96"/>
    <s v="Ninguno"/>
    <n v="10301"/>
    <s v="Osorno"/>
    <s v="98714841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5:45:00"/>
  </r>
  <r>
    <s v=""/>
    <n v="77199664"/>
    <n v="246025227"/>
    <s v="Influenza 2026"/>
    <n v="10"/>
    <s v="Los Lagos"/>
    <m/>
    <s v="SEREMI De Los Lagos"/>
    <n v="10301"/>
    <x v="2"/>
    <s v="23-203"/>
    <x v="16"/>
    <s v="69888518"/>
    <s v=""/>
    <s v=""/>
    <s v="Mery Silvia"/>
    <s v="Bustamante"/>
    <s v="Antigual"/>
    <s v="Mujer"/>
    <d v="1949-08-11T00:00:00"/>
    <n v="76"/>
    <n v="6"/>
    <n v="19"/>
    <n v="760619"/>
    <n v="152"/>
    <s v="Chile"/>
    <n v="152"/>
    <s v="Chile"/>
    <n v="96"/>
    <s v="Ninguno"/>
    <n v="10301"/>
    <s v="Osorno"/>
    <s v="99520266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11928999"/>
    <s v="Cárdenas Toro, Eunice Karin"/>
    <s v="211928999"/>
    <s v="Cárdenas Toro, Eunice Karin"/>
    <s v="NO"/>
    <s v="RNI"/>
    <d v="2026-03-02T00:00:00"/>
    <d v="2026-03-02T00:00:00"/>
    <d v="1899-12-30T09:56:00"/>
  </r>
  <r>
    <s v=""/>
    <n v="76983708"/>
    <n v="246289930"/>
    <s v="Influenza 2026"/>
    <n v="10"/>
    <s v="Los Lagos"/>
    <n v="23"/>
    <s v="S.S. Osorno"/>
    <n v="10301"/>
    <x v="2"/>
    <s v="23-302"/>
    <x v="5"/>
    <s v="49367201"/>
    <s v=""/>
    <s v=""/>
    <s v="Sergio Neftali"/>
    <s v="Cardenas"/>
    <s v="Aguila"/>
    <s v="Hombre"/>
    <d v="1943-04-20T00:00:00"/>
    <n v="82"/>
    <n v="10"/>
    <n v="11"/>
    <n v="821011"/>
    <n v="152"/>
    <s v="Chile"/>
    <n v="152"/>
    <s v="Chile"/>
    <n v="96"/>
    <s v="Ninguno"/>
    <n v="10301"/>
    <s v="Osorno"/>
    <s v="97765657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7507381"/>
    <s v="Oporto González, Dayanira Graciela"/>
    <s v="197507381"/>
    <s v="Oporto González, Dayanira Graciela"/>
    <s v="NO"/>
    <s v="RNI"/>
    <d v="2026-03-03T00:00:00"/>
    <d v="2026-03-03T00:00:00"/>
    <d v="1899-12-30T16:06:00"/>
  </r>
  <r>
    <s v=""/>
    <n v="77202644"/>
    <n v="246021572"/>
    <s v="Influenza 2026"/>
    <n v="10"/>
    <s v="Los Lagos"/>
    <n v="23"/>
    <s v="S.S. Osorno"/>
    <n v="10303"/>
    <x v="3"/>
    <s v="23-307"/>
    <x v="6"/>
    <s v="63973009"/>
    <s v=""/>
    <s v=""/>
    <s v="Evia Argelia"/>
    <s v="Avila"/>
    <s v="Gallardo"/>
    <s v="Mujer"/>
    <d v="1951-01-30T00:00:00"/>
    <n v="75"/>
    <n v="1"/>
    <n v="2"/>
    <n v="750102"/>
    <n v="152"/>
    <s v="Chile"/>
    <n v="152"/>
    <s v="Chile"/>
    <n v="96"/>
    <s v="Ninguno"/>
    <n v="10303"/>
    <s v="Purranque"/>
    <s v="98877114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40972673"/>
    <s v="Hernandez Coronado, Paola"/>
    <s v="140972673"/>
    <s v="Hernandez Coronado, Paola"/>
    <s v="NO"/>
    <s v="RNI"/>
    <d v="2026-03-02T00:00:00"/>
    <d v="2026-03-02T00:00:00"/>
    <d v="1899-12-30T09:44:00"/>
  </r>
  <r>
    <s v=""/>
    <n v="78258411"/>
    <n v="248156744"/>
    <s v="Influenza 2026"/>
    <n v="10"/>
    <s v="Los Lagos"/>
    <n v="23"/>
    <s v="S.S. Osorno"/>
    <n v="10301"/>
    <x v="2"/>
    <s v="23-306"/>
    <x v="2"/>
    <s v="277843730"/>
    <s v=""/>
    <s v=""/>
    <s v="MÁXIMO ISAIAS"/>
    <s v="CADEGAN"/>
    <s v="MALDONADO"/>
    <s v="Hombre"/>
    <d v="2022-05-09T00:00:00"/>
    <n v="3"/>
    <n v="10"/>
    <n v="8"/>
    <n v="31008"/>
    <n v="152"/>
    <s v="Chile"/>
    <n v="152"/>
    <s v="Chile"/>
    <n v="96"/>
    <s v="Ninguno"/>
    <n v="10301"/>
    <s v="Osorno"/>
    <s v="985505864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39176650"/>
    <s v="Torres Bahamonde, Ilse"/>
    <s v="139176650"/>
    <s v="Torres Bahamonde, Ilse"/>
    <s v="NO"/>
    <s v="RNI"/>
    <d v="2026-03-17T00:00:00"/>
    <d v="2026-03-17T00:00:00"/>
    <d v="1899-12-30T12:01:00"/>
  </r>
  <r>
    <s v=""/>
    <n v="78293864"/>
    <n v="248116272"/>
    <s v="Influenza 2026"/>
    <n v="10"/>
    <s v="Los Lagos"/>
    <n v="23"/>
    <s v="S.S. Osorno"/>
    <n v="10301"/>
    <x v="2"/>
    <s v="23-303"/>
    <x v="8"/>
    <s v="137346109"/>
    <s v=""/>
    <s v=""/>
    <s v="Carolina"/>
    <s v="Guzman"/>
    <s v="Flores"/>
    <s v="Mujer"/>
    <d v="1979-07-31T00:00:00"/>
    <n v="46"/>
    <n v="7"/>
    <n v="16"/>
    <n v="460716"/>
    <n v="152"/>
    <s v="Chile"/>
    <n v="152"/>
    <s v="Chile"/>
    <n v="96"/>
    <s v="Ninguno"/>
    <n v="10301"/>
    <s v="Osorno"/>
    <s v="997567209"/>
    <s v=""/>
    <s v="Única (0,5 ml)"/>
    <n v="778"/>
    <x v="5"/>
    <s v="CA202512048"/>
    <d v="2026-12-31T00:00:00"/>
    <s v="SI"/>
    <s v=""/>
    <s v="Sin Reacción"/>
    <d v="2026-03-17T00:00:00"/>
    <d v="2026-03-17T00:00:00"/>
    <m/>
    <s v="Si"/>
    <s v="189639333"/>
    <s v="GALLARDO BAHAMONDE, CLAUDIA"/>
    <s v="189639333"/>
    <s v="GALLARDO BAHAMONDE, CLAUDIA"/>
    <s v="NO"/>
    <s v="RNI"/>
    <d v="2026-03-17T00:00:00"/>
    <d v="2026-03-17T00:00:00"/>
    <d v="1899-12-30T10:44:00"/>
  </r>
  <r>
    <s v=""/>
    <n v="76983710"/>
    <n v="246289928"/>
    <s v="Influenza 2026"/>
    <n v="10"/>
    <s v="Los Lagos"/>
    <n v="23"/>
    <s v="S.S. Osorno"/>
    <n v="10301"/>
    <x v="2"/>
    <s v="23-301"/>
    <x v="4"/>
    <s v="185790894"/>
    <s v=""/>
    <s v=""/>
    <s v="Camila Luisa"/>
    <s v="Alarcon"/>
    <s v="Cerda"/>
    <s v="Mujer"/>
    <d v="1994-03-19T00:00:00"/>
    <n v="31"/>
    <n v="11"/>
    <n v="12"/>
    <n v="311112"/>
    <n v="152"/>
    <s v="Chile"/>
    <n v="152"/>
    <s v="Chile"/>
    <n v="96"/>
    <s v="Ninguno"/>
    <n v="10301"/>
    <s v="Osorno"/>
    <s v="965136597"/>
    <s v="camila.alarcon7@gmail.com"/>
    <s v="Única (0,5 ml)"/>
    <n v="776"/>
    <x v="7"/>
    <s v="CA202512047"/>
    <d v="2026-12-29T00:00:00"/>
    <s v="SI"/>
    <s v=""/>
    <s v="Sin Reacción"/>
    <d v="2026-03-03T00:00:00"/>
    <d v="2026-03-03T00:00:00"/>
    <m/>
    <s v="Si"/>
    <s v="140388955"/>
    <s v="Alvarez Henriquez, Viviana Andrea"/>
    <s v="9565861k"/>
    <s v="Solis Gonzalez, Delia"/>
    <s v="NO"/>
    <s v="RNI"/>
    <d v="2026-03-03T00:00:00"/>
    <d v="2026-03-03T00:00:00"/>
    <d v="1899-12-30T16:06:00"/>
  </r>
  <r>
    <s v=""/>
    <n v="76989788"/>
    <n v="246282680"/>
    <s v="Influenza 2026"/>
    <n v="10"/>
    <s v="Los Lagos"/>
    <n v="23"/>
    <s v="S.S. Osorno"/>
    <n v="10301"/>
    <x v="2"/>
    <s v="23-300"/>
    <x v="3"/>
    <s v="61441840"/>
    <s v=""/>
    <s v=""/>
    <s v="Fidelina Delia"/>
    <s v="Paredes"/>
    <s v="Reyes"/>
    <s v="Mujer"/>
    <d v="1945-09-06T00:00:00"/>
    <n v="80"/>
    <n v="5"/>
    <n v="25"/>
    <n v="800525"/>
    <n v="152"/>
    <s v="Chile"/>
    <n v="152"/>
    <s v="Chile"/>
    <n v="96"/>
    <s v="Ninguno"/>
    <n v="10301"/>
    <s v="Osorno"/>
    <s v="968085243"/>
    <s v="elijunio25@hot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182382582"/>
    <s v="Moreira Torres, Paulette"/>
    <s v="NO"/>
    <s v="RNI"/>
    <d v="2026-03-03T00:00:00"/>
    <d v="2026-03-03T00:00:00"/>
    <d v="1899-12-30T15:43:00"/>
  </r>
  <r>
    <s v=""/>
    <n v="77202640"/>
    <n v="246021576"/>
    <s v="Influenza 2026"/>
    <n v="10"/>
    <s v="Los Lagos"/>
    <n v="23"/>
    <s v="S.S. Osorno"/>
    <n v="10302"/>
    <x v="6"/>
    <s v="23-103"/>
    <x v="18"/>
    <s v="129983663"/>
    <s v=""/>
    <s v=""/>
    <s v="Viviana Del Carmen"/>
    <s v="Carcamo"/>
    <s v="Vivar"/>
    <s v="Mujer"/>
    <d v="1976-04-19T00:00:00"/>
    <n v="49"/>
    <n v="10"/>
    <n v="11"/>
    <n v="491011"/>
    <n v="152"/>
    <s v="Chile"/>
    <n v="152"/>
    <s v="Chile"/>
    <n v="96"/>
    <s v="Ninguno"/>
    <n v="10302"/>
    <s v="Puerto Octay"/>
    <s v="642335971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98491"/>
    <s v="Merino Becerra, Daniela Andrea"/>
    <s v="177498491"/>
    <s v="Merino Becerra, Daniela Andrea"/>
    <s v="NO"/>
    <s v="RNI"/>
    <d v="2026-03-02T00:00:00"/>
    <d v="2026-03-02T00:00:00"/>
    <d v="1899-12-30T09:44:00"/>
  </r>
  <r>
    <s v=""/>
    <n v="76629528"/>
    <n v="246709078"/>
    <s v="Influenza 2026"/>
    <n v="10"/>
    <s v="Los Lagos"/>
    <m/>
    <s v="SEREMI De Los Lagos"/>
    <n v="10301"/>
    <x v="2"/>
    <s v="23-212"/>
    <x v="33"/>
    <s v="62886684"/>
    <s v=""/>
    <s v=""/>
    <s v="Adriana Isabel"/>
    <s v="Follert"/>
    <s v="Cox"/>
    <s v="Mujer"/>
    <d v="1951-06-04T00:00:00"/>
    <n v="74"/>
    <n v="9"/>
    <n v="2"/>
    <n v="740902"/>
    <n v="152"/>
    <s v="Chile"/>
    <n v="152"/>
    <s v="Chile"/>
    <n v="96"/>
    <s v="Ninguno"/>
    <n v="10301"/>
    <s v="Osorno"/>
    <s v="64225172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02130081"/>
    <s v="Silva  Villanueva, Crisitina"/>
    <s v="102130081"/>
    <s v="Silva  Villanueva, Crisitina"/>
    <s v="NO"/>
    <s v="RNI"/>
    <d v="2026-03-06T00:00:00"/>
    <d v="2026-03-06T00:00:00"/>
    <d v="1899-12-30T10:47:00"/>
  </r>
  <r>
    <s v=""/>
    <n v="76716527"/>
    <n v="246605347"/>
    <s v="Influenza 2026"/>
    <n v="10"/>
    <s v="Los Lagos"/>
    <n v="23"/>
    <s v="S.S. Osorno"/>
    <n v="10301"/>
    <x v="2"/>
    <s v="23-302"/>
    <x v="5"/>
    <s v="67691229"/>
    <s v=""/>
    <s v=""/>
    <s v="Myriam"/>
    <s v="Navarro"/>
    <s v="Saez"/>
    <s v="Mujer"/>
    <d v="1948-01-12T00:00:00"/>
    <n v="78"/>
    <n v="1"/>
    <n v="21"/>
    <n v="780121"/>
    <n v="152"/>
    <s v="Chile"/>
    <n v="152"/>
    <s v="Chile"/>
    <n v="96"/>
    <s v="Ninguno"/>
    <n v="10301"/>
    <s v="Osorno"/>
    <s v="989026121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4:27:00"/>
  </r>
  <r>
    <s v=""/>
    <n v="78646714"/>
    <n v="248574168"/>
    <s v="Influenza 2026"/>
    <n v="10"/>
    <s v="Los Lagos"/>
    <n v="23"/>
    <s v="S.S. Osorno"/>
    <n v="10301"/>
    <x v="2"/>
    <s v="23-303"/>
    <x v="8"/>
    <s v="134039655"/>
    <s v=""/>
    <s v=""/>
    <s v="Isaura Jimena"/>
    <s v="Huenuanca"/>
    <s v="Llaitul"/>
    <s v="Mujer"/>
    <d v="1978-10-28T00:00:00"/>
    <n v="47"/>
    <n v="4"/>
    <n v="19"/>
    <n v="470419"/>
    <n v="152"/>
    <s v="Chile"/>
    <n v="152"/>
    <s v="Chile"/>
    <n v="96"/>
    <s v="Ninguno"/>
    <n v="10301"/>
    <s v="Osorno"/>
    <s v="998762967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81300167"/>
    <s v="Varas Castillo, Carol"/>
    <s v="138228533"/>
    <s v="MUÑOZ  PEREZ, GABRIELA INES"/>
    <s v="NO"/>
    <s v="RNI"/>
    <d v="2026-03-19T00:00:00"/>
    <d v="2026-03-19T00:00:00"/>
    <d v="1899-12-30T11:52:00"/>
  </r>
  <r>
    <s v=""/>
    <n v="77210044"/>
    <n v="246012547"/>
    <s v="Influenza 2026"/>
    <n v="10"/>
    <s v="Los Lagos"/>
    <n v="23"/>
    <s v="S.S. Osorno"/>
    <n v="10301"/>
    <x v="2"/>
    <s v="23-306"/>
    <x v="2"/>
    <s v="115952528"/>
    <s v=""/>
    <s v=""/>
    <s v="ADELINA HAYDEE"/>
    <s v="MELO"/>
    <s v="AGUILERA"/>
    <s v="Mujer"/>
    <d v="1970-05-28T00:00:00"/>
    <n v="55"/>
    <n v="9"/>
    <n v="2"/>
    <n v="550902"/>
    <n v="152"/>
    <s v="Chile"/>
    <n v="152"/>
    <s v="Chile"/>
    <n v="96"/>
    <s v="Ninguno"/>
    <n v="10301"/>
    <s v="Osorno"/>
    <s v="990230236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09:10:00"/>
  </r>
  <r>
    <s v=""/>
    <n v="77316785"/>
    <n v="246886392"/>
    <s v="Influenza 2026"/>
    <n v="10"/>
    <s v="Los Lagos"/>
    <n v="23"/>
    <s v="S.S. Osorno"/>
    <n v="10301"/>
    <x v="2"/>
    <s v="23-306"/>
    <x v="2"/>
    <s v="97385653"/>
    <s v=""/>
    <s v=""/>
    <s v="María Gregoria"/>
    <s v="Salazar"/>
    <s v="Jimenez"/>
    <s v="Mujer"/>
    <d v="1962-11-17T00:00:00"/>
    <n v="63"/>
    <n v="3"/>
    <n v="20"/>
    <n v="630320"/>
    <n v="152"/>
    <s v="Chile"/>
    <n v="152"/>
    <s v="Chile"/>
    <n v="96"/>
    <s v="Ninguno"/>
    <n v="10301"/>
    <s v="Osorno"/>
    <s v="933755300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08:55:00"/>
  </r>
  <r>
    <s v=""/>
    <n v="77453709"/>
    <n v="247034147"/>
    <s v="Influenza 2026"/>
    <n v="10"/>
    <s v="Los Lagos"/>
    <n v="23"/>
    <s v="S.S. Osorno"/>
    <n v="10301"/>
    <x v="2"/>
    <s v="23-303"/>
    <x v="8"/>
    <s v="222797926"/>
    <s v=""/>
    <s v=""/>
    <s v="Valentina Andrea"/>
    <s v="Quiroz"/>
    <s v="Paredes"/>
    <s v="Mujer"/>
    <d v="2006-12-11T00:00:00"/>
    <n v="19"/>
    <n v="2"/>
    <n v="26"/>
    <n v="190226"/>
    <n v="152"/>
    <s v="Chile"/>
    <n v="152"/>
    <s v="Chile"/>
    <n v="96"/>
    <s v="Ninguno"/>
    <n v="10301"/>
    <s v="Osorno"/>
    <s v="942127637"/>
    <s v=""/>
    <s v="Única (0,5 ml)"/>
    <n v="786"/>
    <x v="9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5:03:00"/>
  </r>
  <r>
    <s v=""/>
    <n v="78966713"/>
    <n v="248635613"/>
    <s v="Influenza 2026"/>
    <n v="10"/>
    <s v="Los Lagos"/>
    <n v="23"/>
    <s v="S.S. Osorno"/>
    <n v="10301"/>
    <x v="2"/>
    <s v="23-100"/>
    <x v="9"/>
    <s v="195997829"/>
    <s v=""/>
    <s v=""/>
    <s v="CAMILA"/>
    <s v="VALENZUELA"/>
    <s v="QUINTANA"/>
    <s v="Mujer"/>
    <d v="1997-02-11T00:00:00"/>
    <n v="29"/>
    <n v="1"/>
    <n v="8"/>
    <n v="290108"/>
    <n v="152"/>
    <s v="Chile"/>
    <n v="152"/>
    <s v="Chile"/>
    <n v="96"/>
    <s v="Ninguno"/>
    <n v="10301"/>
    <s v="Osorno"/>
    <s v="990318536"/>
    <s v="camila.pvq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9634811"/>
    <s v="Loncochino  Colipan, Rosa"/>
    <s v="189634811"/>
    <s v="Loncochino  Colipan, Rosa"/>
    <s v="NO"/>
    <s v="RNI"/>
    <d v="2026-03-19T00:00:00"/>
    <d v="2026-03-19T00:00:00"/>
    <d v="1899-12-30T14:44:00"/>
  </r>
  <r>
    <s v=""/>
    <n v="78484962"/>
    <n v="248319349"/>
    <s v="Influenza 2026"/>
    <n v="10"/>
    <s v="Los Lagos"/>
    <n v="23"/>
    <s v="S.S. Osorno"/>
    <n v="10306"/>
    <x v="0"/>
    <s v="23-312"/>
    <x v="0"/>
    <s v="82898549"/>
    <s v=""/>
    <s v=""/>
    <s v="Rolando Enrique"/>
    <s v="Barrientos"/>
    <s v="Guarda"/>
    <s v="Hombre"/>
    <d v="1958-09-07T00:00:00"/>
    <n v="67"/>
    <n v="6"/>
    <n v="11"/>
    <n v="670611"/>
    <n v="152"/>
    <s v="Chile"/>
    <n v="152"/>
    <s v="Chile"/>
    <n v="1"/>
    <s v="Mapuche"/>
    <n v="10306"/>
    <s v="San Juan De La Costa"/>
    <s v="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0:40:00"/>
  </r>
  <r>
    <s v=""/>
    <n v="77006724"/>
    <n v="246262452"/>
    <s v="Influenza 2026"/>
    <n v="10"/>
    <s v="Los Lagos"/>
    <n v="23"/>
    <s v="S.S. Osorno"/>
    <n v="10301"/>
    <x v="2"/>
    <s v="23-301"/>
    <x v="4"/>
    <s v="71833186"/>
    <s v=""/>
    <s v=""/>
    <s v="Sonia Ester"/>
    <s v="Herrera"/>
    <s v="Cardenas"/>
    <s v="Mujer"/>
    <d v="1953-12-30T00:00:00"/>
    <n v="72"/>
    <n v="2"/>
    <n v="2"/>
    <n v="720202"/>
    <n v="152"/>
    <s v="Chile"/>
    <n v="152"/>
    <s v="Chile"/>
    <n v="96"/>
    <s v="Ninguno"/>
    <n v="10301"/>
    <s v="Osorno"/>
    <s v="7560671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200020818"/>
    <s v="Pozo Mendez, Constanza"/>
    <s v="NO"/>
    <s v="RNI"/>
    <d v="2026-03-03T00:00:00"/>
    <d v="2026-03-03T00:00:00"/>
    <d v="1899-12-30T14:46:00"/>
  </r>
  <r>
    <s v=""/>
    <n v="76974451"/>
    <n v="246300566"/>
    <s v="Influenza 2026"/>
    <n v="10"/>
    <s v="Los Lagos"/>
    <n v="23"/>
    <s v="S.S. Osorno"/>
    <n v="10304"/>
    <x v="1"/>
    <s v="23-407"/>
    <x v="12"/>
    <s v="86249987"/>
    <s v=""/>
    <s v=""/>
    <s v="David Oscar"/>
    <s v="Cutiño"/>
    <s v="Soto"/>
    <s v="Hombre"/>
    <d v="1958-06-17T00:00:00"/>
    <n v="67"/>
    <n v="8"/>
    <n v="14"/>
    <n v="670814"/>
    <n v="152"/>
    <s v="Chile"/>
    <n v="152"/>
    <s v="Chile"/>
    <n v="96"/>
    <s v="Ninguno"/>
    <n v="10304"/>
    <s v="Puyehue"/>
    <s v="99182787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870705k"/>
    <s v="Fernandez Santana, Darlys Abigail"/>
    <s v="18870705k"/>
    <s v="Fernandez Santana, Darlys Abigail"/>
    <s v="NO"/>
    <s v="RNI"/>
    <d v="2026-03-03T00:00:00"/>
    <d v="2026-03-03T00:00:00"/>
    <d v="1899-12-30T16:51:00"/>
  </r>
  <r>
    <s v=""/>
    <n v="78832561"/>
    <n v="248793577"/>
    <s v="Influenza 2026"/>
    <n v="10"/>
    <s v="Los Lagos"/>
    <n v="23"/>
    <s v="S.S. Osorno"/>
    <n v="10301"/>
    <x v="2"/>
    <s v="23-301"/>
    <x v="4"/>
    <s v="87519201"/>
    <s v=""/>
    <s v=""/>
    <s v="Juan Clenardo"/>
    <s v="Ruiz"/>
    <s v="Gonzalez"/>
    <s v="Hombre"/>
    <d v="1958-03-25T00:00:00"/>
    <n v="67"/>
    <n v="11"/>
    <n v="23"/>
    <n v="671123"/>
    <n v="152"/>
    <s v="Chile"/>
    <n v="152"/>
    <s v="Chile"/>
    <n v="96"/>
    <s v="Ninguno"/>
    <n v="10301"/>
    <s v="Osorno"/>
    <s v="993607651"/>
    <s v="yiyitaive@g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2:16:00"/>
  </r>
  <r>
    <s v=""/>
    <n v="78648051"/>
    <n v="248572659"/>
    <s v="Influenza 2026"/>
    <n v="10"/>
    <s v="Los Lagos"/>
    <n v="23"/>
    <s v="S.S. Osorno"/>
    <n v="10301"/>
    <x v="2"/>
    <s v="23-701"/>
    <x v="21"/>
    <s v="144188721"/>
    <s v=""/>
    <s v=""/>
    <s v="Rosa Amelia"/>
    <s v="Zuñiga"/>
    <s v="Burgos"/>
    <s v="Mujer"/>
    <d v="1959-03-10T00:00:00"/>
    <n v="67"/>
    <n v="0"/>
    <n v="9"/>
    <n v="670009"/>
    <n v="152"/>
    <s v="Chile"/>
    <n v="152"/>
    <s v="Chile"/>
    <n v="96"/>
    <s v="Ninguno"/>
    <n v="10301"/>
    <s v="Osorno"/>
    <s v="93909841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1310693"/>
    <s v="VERGARA VERA, CRISTOFER"/>
    <s v="181310693"/>
    <s v="VERGARA VERA, CRISTOFER"/>
    <s v="NO"/>
    <s v="RNI"/>
    <d v="2026-03-19T00:00:00"/>
    <d v="2026-03-19T00:00:00"/>
    <d v="1899-12-30T11:50:00"/>
  </r>
  <r>
    <s v=""/>
    <n v="77854119"/>
    <n v="247734594"/>
    <s v="Influenza 2026"/>
    <n v="10"/>
    <s v="Los Lagos"/>
    <n v="23"/>
    <s v="S.S. Osorno"/>
    <n v="10301"/>
    <x v="2"/>
    <s v="23-301"/>
    <x v="4"/>
    <s v="6650879K"/>
    <s v=""/>
    <s v=""/>
    <s v="Maria Zoraida"/>
    <s v="Olivares"/>
    <s v="Monje"/>
    <s v="Mujer"/>
    <d v="1948-07-07T00:00:00"/>
    <n v="77"/>
    <n v="8"/>
    <n v="6"/>
    <n v="770806"/>
    <n v="152"/>
    <s v="Chile"/>
    <n v="152"/>
    <s v="Chile"/>
    <n v="96"/>
    <s v="Ninguno"/>
    <n v="10301"/>
    <s v="Osorno"/>
    <s v="990546813"/>
    <s v="zoraidaolivares@gmail.com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200024818"/>
    <s v="Pozo Mendez, Constanza"/>
    <s v="NO"/>
    <s v="RNI"/>
    <d v="2026-03-13T00:00:00"/>
    <d v="2026-03-13T00:00:00"/>
    <d v="1899-12-30T12:12:00"/>
  </r>
  <r>
    <s v=""/>
    <n v="78253111"/>
    <n v="248162891"/>
    <s v="Influenza 2026"/>
    <n v="10"/>
    <s v="Los Lagos"/>
    <n v="23"/>
    <s v="S.S. Osorno"/>
    <n v="10301"/>
    <x v="2"/>
    <s v="23-100"/>
    <x v="9"/>
    <s v="267748039"/>
    <s v=""/>
    <s v=""/>
    <s v="NATHALIE"/>
    <s v="MORENO"/>
    <s v="GOMEZ"/>
    <s v="Mujer"/>
    <d v="1982-07-11T00:00:00"/>
    <n v="43"/>
    <n v="8"/>
    <n v="6"/>
    <n v="430806"/>
    <n v="862"/>
    <s v="Venezuela"/>
    <n v="862"/>
    <s v="Venezuela"/>
    <n v="96"/>
    <s v="Ninguno"/>
    <n v="10301"/>
    <s v="Osorno"/>
    <s v="945496551"/>
    <s v="nathaliemoreno11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11:00"/>
  </r>
  <r>
    <s v=""/>
    <n v="77322987"/>
    <n v="246878088"/>
    <s v="Influenza 2026"/>
    <n v="10"/>
    <s v="Los Lagos"/>
    <n v="23"/>
    <s v="S.S. Osorno"/>
    <n v="10301"/>
    <x v="2"/>
    <s v="23-300"/>
    <x v="3"/>
    <s v="93218213"/>
    <s v=""/>
    <s v=""/>
    <s v="Guillermo Abraham"/>
    <s v="Vargas"/>
    <s v="Barriga"/>
    <s v="Hombre"/>
    <d v="1962-11-28T00:00:00"/>
    <n v="63"/>
    <n v="3"/>
    <n v="6"/>
    <n v="630306"/>
    <n v="152"/>
    <s v="Chile"/>
    <n v="152"/>
    <s v="Chile"/>
    <n v="96"/>
    <s v="Ninguno"/>
    <n v="10301"/>
    <s v="Osorno"/>
    <s v="998321485"/>
    <s v=""/>
    <s v="Única (0,5 ml)"/>
    <n v="780"/>
    <x v="2"/>
    <s v="CA202512047"/>
    <d v="2026-12-29T00:00:00"/>
    <s v="SI"/>
    <s v=""/>
    <s v="Sin Reacción"/>
    <d v="2026-03-06T00:00:00"/>
    <d v="2026-03-08T00:00:00"/>
    <m/>
    <s v="Si"/>
    <s v="176179864"/>
    <s v="Rojas  Cifuentes, Christopher"/>
    <s v="176179864"/>
    <s v="Rojas  Cifuentes, Christopher"/>
    <s v="NO"/>
    <s v="RNI"/>
    <d v="2026-03-08T00:00:00"/>
    <d v="2026-03-08T00:00:00"/>
    <d v="1899-12-30T15:44:00"/>
  </r>
  <r>
    <s v=""/>
    <n v="77041876"/>
    <n v="246220491"/>
    <s v="Influenza 2026"/>
    <n v="10"/>
    <s v="Los Lagos"/>
    <m/>
    <s v="SEREMI De Los Lagos"/>
    <n v="10301"/>
    <x v="2"/>
    <s v="23-203"/>
    <x v="16"/>
    <s v="87720454"/>
    <s v=""/>
    <s v=""/>
    <s v="Tyndall"/>
    <s v="Volosky"/>
    <s v="Ferrand"/>
    <s v="Hombre"/>
    <d v="1965-07-19T00:00:00"/>
    <n v="60"/>
    <n v="7"/>
    <n v="12"/>
    <n v="600712"/>
    <n v="152"/>
    <s v="Chile"/>
    <n v="152"/>
    <s v="Chile"/>
    <n v="96"/>
    <s v="Ninguno"/>
    <n v="10301"/>
    <s v="Osorno"/>
    <s v="998958850"/>
    <s v="tvolosky@hot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2:18:00"/>
  </r>
  <r>
    <s v=""/>
    <n v="77987791"/>
    <n v="247577313"/>
    <s v="Influenza 2026"/>
    <n v="10"/>
    <s v="Los Lagos"/>
    <n v="23"/>
    <s v="S.S. Osorno"/>
    <n v="10301"/>
    <x v="2"/>
    <s v="23-306"/>
    <x v="2"/>
    <s v="109870056"/>
    <s v=""/>
    <s v=""/>
    <s v="Oscar Alejandro"/>
    <s v="Andrade"/>
    <s v="Hinostroza"/>
    <s v="Hombre"/>
    <d v="1972-06-06T00:00:00"/>
    <n v="53"/>
    <n v="9"/>
    <n v="6"/>
    <n v="530906"/>
    <n v="152"/>
    <s v="Chile"/>
    <n v="152"/>
    <s v="Chile"/>
    <n v="96"/>
    <s v="Ninguno"/>
    <n v="10301"/>
    <s v="Osorno"/>
    <s v="998463756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4:21:00"/>
  </r>
  <r>
    <s v=""/>
    <n v="77009813"/>
    <n v="246258733"/>
    <s v="Influenza 2026"/>
    <n v="10"/>
    <s v="Los Lagos"/>
    <n v="23"/>
    <s v="S.S. Osorno"/>
    <n v="10301"/>
    <x v="2"/>
    <s v="23-306"/>
    <x v="2"/>
    <s v="79226092"/>
    <s v=""/>
    <s v=""/>
    <s v="Neria Silvia"/>
    <s v="Melian"/>
    <s v="Alvarez"/>
    <s v="Mujer"/>
    <d v="1953-10-13T00:00:00"/>
    <n v="72"/>
    <n v="4"/>
    <n v="18"/>
    <n v="720418"/>
    <n v="152"/>
    <s v="Chile"/>
    <n v="152"/>
    <s v="Chile"/>
    <n v="96"/>
    <s v="Ninguno"/>
    <n v="10301"/>
    <s v="Osorno"/>
    <s v="990030167"/>
    <s v="nesimeal53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4:36:00"/>
  </r>
  <r>
    <s v=""/>
    <n v="77962533"/>
    <n v="247607154"/>
    <s v="Influenza 2026"/>
    <n v="10"/>
    <s v="Los Lagos"/>
    <n v="23"/>
    <s v="S.S. Osorno"/>
    <n v="10306"/>
    <x v="0"/>
    <s v="23-312"/>
    <x v="0"/>
    <s v="247017526"/>
    <s v=""/>
    <s v=""/>
    <s v="Vicente Maximiliano"/>
    <s v="Barrientos"/>
    <s v="Carcamo"/>
    <s v="Hombre"/>
    <d v="2014-07-29T00:00:00"/>
    <n v="11"/>
    <n v="7"/>
    <n v="11"/>
    <n v="110711"/>
    <n v="152"/>
    <s v="Chile"/>
    <n v="152"/>
    <s v="Chile"/>
    <n v="96"/>
    <s v="Ninguno"/>
    <n v="10306"/>
    <s v="San Juan De La Costa"/>
    <s v="974740376"/>
    <s v=""/>
    <s v="Única (0,5 ml)"/>
    <n v="775"/>
    <x v="0"/>
    <s v="CA202601001"/>
    <d v="2026-12-31T00:00:00"/>
    <s v="SI"/>
    <s v=""/>
    <s v="Sin Reacción"/>
    <d v="2026-03-12T00:00:00"/>
    <d v="2026-03-12T00:00:00"/>
    <m/>
    <s v="Si"/>
    <s v="177430021"/>
    <s v="Cisterna Cisterna, Alexis"/>
    <s v="188719775"/>
    <s v="RAMIREZ AZOCAR, KAREN"/>
    <s v="NO"/>
    <s v="RNI"/>
    <d v="2026-03-12T00:00:00"/>
    <d v="2026-03-12T00:00:00"/>
    <d v="1899-12-30T15:47:00"/>
  </r>
  <r>
    <s v=""/>
    <n v="77467200"/>
    <n v="247017785"/>
    <s v="Influenza 2026"/>
    <n v="10"/>
    <s v="Los Lagos"/>
    <n v="23"/>
    <s v="S.S. Osorno"/>
    <n v="10301"/>
    <x v="2"/>
    <s v="23-301"/>
    <x v="4"/>
    <s v="101611493"/>
    <s v=""/>
    <s v=""/>
    <s v="Ramon Bernardo"/>
    <s v="Toro"/>
    <s v="Romero"/>
    <s v="Hombre"/>
    <d v="1965-10-18T00:00:00"/>
    <n v="60"/>
    <n v="4"/>
    <n v="19"/>
    <n v="600419"/>
    <n v="152"/>
    <s v="Chile"/>
    <n v="152"/>
    <s v="Chile"/>
    <n v="96"/>
    <s v="Ninguno"/>
    <n v="10301"/>
    <s v="Osorno"/>
    <s v="92898589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61126144"/>
    <s v="Soto Hormazabal, Macarena"/>
    <s v="NO"/>
    <s v="RNI"/>
    <d v="2026-03-09T00:00:00"/>
    <d v="2026-03-09T00:00:00"/>
    <d v="1899-12-30T14:17:00"/>
  </r>
  <r>
    <s v=""/>
    <n v="77047849"/>
    <n v="246212873"/>
    <s v="Influenza 2026"/>
    <n v="10"/>
    <s v="Los Lagos"/>
    <n v="23"/>
    <s v="S.S. Osorno"/>
    <n v="10301"/>
    <x v="2"/>
    <s v="23-300"/>
    <x v="3"/>
    <s v="140857483"/>
    <s v=""/>
    <s v=""/>
    <s v="Viviana Patricia"/>
    <s v="Guzman"/>
    <s v="Bello"/>
    <s v="Mujer"/>
    <d v="1981-09-09T00:00:00"/>
    <n v="44"/>
    <n v="5"/>
    <n v="22"/>
    <n v="440522"/>
    <n v="152"/>
    <s v="Chile"/>
    <n v="152"/>
    <s v="Chile"/>
    <n v="96"/>
    <s v="Ninguno"/>
    <n v="10301"/>
    <s v="Osorno"/>
    <s v="972080476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203564783"/>
    <s v="Yañez Ilabaca, Rocío Raquel"/>
    <s v="NO"/>
    <s v="RNI"/>
    <d v="2026-03-03T00:00:00"/>
    <d v="2026-03-03T00:00:00"/>
    <d v="1899-12-30T11:51:00"/>
  </r>
  <r>
    <s v=""/>
    <n v="76904759"/>
    <n v="246382198"/>
    <s v="Influenza 2026"/>
    <n v="10"/>
    <s v="Los Lagos"/>
    <n v="23"/>
    <s v="S.S. Osorno"/>
    <n v="10301"/>
    <x v="2"/>
    <s v="23-300"/>
    <x v="3"/>
    <s v="30570707"/>
    <s v=""/>
    <s v=""/>
    <s v="Jose Aladin"/>
    <s v="Jaramillo"/>
    <s v="No Tiene"/>
    <s v="Hombre"/>
    <d v="1931-04-27T00:00:00"/>
    <n v="94"/>
    <n v="10"/>
    <n v="5"/>
    <n v="941005"/>
    <n v="152"/>
    <s v="Chile"/>
    <n v="152"/>
    <s v="Chile"/>
    <n v="96"/>
    <s v="Ninguno"/>
    <n v="10301"/>
    <s v="Osorno"/>
    <s v="98463062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11:30:00"/>
  </r>
  <r>
    <s v=""/>
    <n v="78190343"/>
    <n v="247919502"/>
    <s v="Influenza 2026"/>
    <n v="10"/>
    <s v="Los Lagos"/>
    <n v="23"/>
    <s v="S.S. Osorno"/>
    <n v="10301"/>
    <x v="2"/>
    <s v="23-300"/>
    <x v="3"/>
    <s v="275991589"/>
    <s v=""/>
    <s v=""/>
    <s v="MÁXIMO NICOLÁS"/>
    <s v="SEPÚLVEDA"/>
    <s v="ÁLVAREZ"/>
    <s v="Hombre"/>
    <d v="2021-08-11T00:00:00"/>
    <n v="4"/>
    <n v="7"/>
    <n v="5"/>
    <n v="40705"/>
    <n v="152"/>
    <s v="Chile"/>
    <n v="152"/>
    <s v="Chile"/>
    <n v="96"/>
    <s v="Ninguno"/>
    <n v="10301"/>
    <s v="Osorno"/>
    <s v="997121120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0:47:00"/>
  </r>
  <r>
    <s v=""/>
    <n v="76947694"/>
    <n v="246332010"/>
    <s v="Influenza 2026"/>
    <n v="10"/>
    <s v="Los Lagos"/>
    <n v="23"/>
    <s v="S.S. Osorno"/>
    <n v="10305"/>
    <x v="4"/>
    <s v="23-309"/>
    <x v="30"/>
    <s v="106701237"/>
    <s v=""/>
    <s v=""/>
    <s v="Javier Jaime"/>
    <s v="Aguilar"/>
    <s v="Navarro"/>
    <s v="Hombre"/>
    <d v="1957-02-14T00:00:00"/>
    <n v="69"/>
    <n v="0"/>
    <n v="18"/>
    <n v="690018"/>
    <n v="152"/>
    <s v="Chile"/>
    <n v="152"/>
    <s v="Chile"/>
    <n v="1"/>
    <s v="Mapuche"/>
    <n v="10305"/>
    <s v="Río Negro"/>
    <s v="97429553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, KARINA"/>
    <s v="169286450"/>
    <s v="HERRERA , KARINA"/>
    <s v="NO"/>
    <s v="RNI"/>
    <d v="2026-03-04T00:00:00"/>
    <d v="2026-03-04T00:00:00"/>
    <d v="1899-12-30T09:30:00"/>
  </r>
  <r>
    <s v=""/>
    <n v="76652410"/>
    <n v="246681914"/>
    <s v="Influenza 2026"/>
    <n v="10"/>
    <s v="Los Lagos"/>
    <n v="23"/>
    <s v="S.S. Osorno"/>
    <n v="10307"/>
    <x v="5"/>
    <s v="23-105"/>
    <x v="14"/>
    <s v="67385985"/>
    <s v=""/>
    <s v=""/>
    <s v="Maria Elisabet"/>
    <s v="Mora"/>
    <s v="Epuyao"/>
    <s v="Mujer"/>
    <d v="1951-11-09T00:00:00"/>
    <n v="74"/>
    <n v="3"/>
    <n v="25"/>
    <n v="740325"/>
    <n v="152"/>
    <s v="Chile"/>
    <n v="152"/>
    <s v="Chile"/>
    <n v="96"/>
    <s v="Ninguno"/>
    <n v="10307"/>
    <s v="San Pablo"/>
    <s v="973757739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1673727"/>
    <s v="Montecinos Noriega, Jacqueline"/>
    <s v="191673727"/>
    <s v="Montecinos Noriega, Jacqueline"/>
    <s v="NO"/>
    <s v="RNI"/>
    <d v="2026-03-06T00:00:00"/>
    <d v="2026-03-06T00:00:00"/>
    <d v="1899-12-30T09:49:00"/>
  </r>
  <r>
    <s v=""/>
    <n v="78081971"/>
    <n v="247779772"/>
    <s v="Influenza 2026"/>
    <n v="10"/>
    <s v="Los Lagos"/>
    <n v="23"/>
    <s v="S.S. Osorno"/>
    <n v="10301"/>
    <x v="2"/>
    <s v="23-301"/>
    <x v="4"/>
    <s v="20098319K"/>
    <s v=""/>
    <s v=""/>
    <s v="Katherine"/>
    <s v="Barrientos"/>
    <s v="Pineda"/>
    <s v="Mujer"/>
    <d v="1999-04-01T00:00:00"/>
    <n v="26"/>
    <n v="11"/>
    <n v="12"/>
    <n v="261112"/>
    <n v="152"/>
    <s v="Chile"/>
    <n v="152"/>
    <s v="Chile"/>
    <n v="96"/>
    <s v="Ninguno"/>
    <n v="10301"/>
    <s v="Osorno"/>
    <s v="971667434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85781070"/>
    <s v="NAGUIL HERNÁNDEZ, MIGUEL"/>
    <s v="NO"/>
    <s v="RNI"/>
    <d v="2026-03-13T00:00:00"/>
    <d v="2026-03-13T00:00:00"/>
    <d v="1899-12-30T14:33:00"/>
  </r>
  <r>
    <s v=""/>
    <n v="77325967"/>
    <n v="246297901"/>
    <s v="Influenza 2026"/>
    <n v="10"/>
    <s v="Los Lagos"/>
    <n v="23"/>
    <s v="S.S. Osorno"/>
    <n v="10303"/>
    <x v="3"/>
    <s v="23-101"/>
    <x v="32"/>
    <s v="138215946"/>
    <s v=""/>
    <s v=""/>
    <s v="Andrea Angelica"/>
    <s v="Avendaño"/>
    <s v="Santana"/>
    <s v="Mujer"/>
    <d v="1979-10-17T00:00:00"/>
    <n v="46"/>
    <n v="4"/>
    <n v="14"/>
    <n v="460414"/>
    <n v="152"/>
    <s v="Chile"/>
    <n v="152"/>
    <s v="Chile"/>
    <n v="96"/>
    <s v="Ninguno"/>
    <n v="10301"/>
    <s v="Osorno"/>
    <s v="954962544"/>
    <s v="andreaavendaño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6:38:00"/>
  </r>
  <r>
    <s v=""/>
    <n v="78979400"/>
    <n v="248620883"/>
    <s v="Influenza 2026"/>
    <n v="10"/>
    <s v="Los Lagos"/>
    <n v="23"/>
    <s v="S.S. Osorno"/>
    <n v="10305"/>
    <x v="4"/>
    <s v="201667"/>
    <x v="40"/>
    <s v="217257794"/>
    <s v=""/>
    <s v=""/>
    <s v="Valentina"/>
    <s v="Leal"/>
    <s v="Villarroel"/>
    <s v="Mujer"/>
    <d v="2004-12-02T00:00:00"/>
    <n v="21"/>
    <n v="3"/>
    <n v="17"/>
    <n v="210317"/>
    <n v="152"/>
    <s v="Chile"/>
    <n v="152"/>
    <s v="Chile"/>
    <n v="96"/>
    <s v="Ninguno"/>
    <n v="10305"/>
    <s v="Río Negro"/>
    <s v="84928236"/>
    <s v=""/>
    <s v="Única (0,5 ml)"/>
    <n v="778"/>
    <x v="5"/>
    <s v="CA202512048"/>
    <d v="2026-12-31T00:00:00"/>
    <s v="SI"/>
    <s v=""/>
    <s v="Sin Reacción"/>
    <d v="2026-03-19T00:00:00"/>
    <d v="2026-03-19T00:00:00"/>
    <m/>
    <s v="Si"/>
    <s v="178677756"/>
    <s v="CARCAMO SWERTER, JAVIERA"/>
    <s v="158965933"/>
    <s v="Tejeda Barriga, Sara"/>
    <s v="NO"/>
    <s v="RNI"/>
    <d v="2026-03-19T00:00:00"/>
    <d v="2026-03-19T00:00:00"/>
    <d v="1899-12-30T13:59:00"/>
  </r>
  <r>
    <s v=""/>
    <n v="77287736"/>
    <n v="246920875"/>
    <s v="Influenza 2026"/>
    <n v="10"/>
    <s v="Los Lagos"/>
    <n v="23"/>
    <s v="S.S. Osorno"/>
    <n v="10304"/>
    <x v="1"/>
    <s v="23-304"/>
    <x v="1"/>
    <s v="117888150"/>
    <s v=""/>
    <s v=""/>
    <s v="Mirta  olivia"/>
    <s v="Leal"/>
    <s v="Muñoz"/>
    <s v="Mujer"/>
    <d v="1971-05-12T00:00:00"/>
    <n v="54"/>
    <n v="9"/>
    <n v="25"/>
    <n v="540925"/>
    <n v="152"/>
    <s v="Chile"/>
    <n v="152"/>
    <s v="Chile"/>
    <n v="96"/>
    <s v="Ninguno"/>
    <n v="10304"/>
    <s v="Puyehue"/>
    <s v="995575297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0:22:00"/>
  </r>
  <r>
    <s v=""/>
    <n v="76642013"/>
    <n v="246694228"/>
    <s v="Influenza 2026"/>
    <n v="10"/>
    <s v="Los Lagos"/>
    <n v="23"/>
    <s v="S.S. Osorno"/>
    <n v="10307"/>
    <x v="5"/>
    <s v="23-105"/>
    <x v="14"/>
    <s v="72679873"/>
    <s v=""/>
    <s v=""/>
    <s v="Jose Ramon"/>
    <s v="Villarroel"/>
    <s v="Trunci"/>
    <s v="Hombre"/>
    <d v="1953-08-31T00:00:00"/>
    <n v="72"/>
    <n v="6"/>
    <n v="5"/>
    <n v="720605"/>
    <n v="152"/>
    <s v="Chile"/>
    <n v="152"/>
    <s v="Chile"/>
    <n v="1"/>
    <s v="Mapuche"/>
    <n v="10307"/>
    <s v="San Pablo"/>
    <s v="974608370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490845k"/>
    <s v="Fernández  Arroyo, Mónica Elizabeth"/>
    <s v="18490845k"/>
    <s v="Fernández  Arroyo, Mónica Elizabeth"/>
    <s v="NO"/>
    <s v="RNI"/>
    <d v="2026-03-06T00:00:00"/>
    <d v="2026-03-06T00:00:00"/>
    <d v="1899-12-30T10:17:00"/>
  </r>
  <r>
    <s v=""/>
    <n v="78968512"/>
    <n v="248633509"/>
    <s v="Influenza 2026"/>
    <n v="10"/>
    <s v="Los Lagos"/>
    <n v="23"/>
    <s v="S.S. Osorno"/>
    <n v="10301"/>
    <x v="2"/>
    <s v="23-301"/>
    <x v="4"/>
    <s v="39789086"/>
    <s v=""/>
    <s v=""/>
    <s v="juan"/>
    <s v="concha"/>
    <s v=""/>
    <s v="Hombre"/>
    <d v="1942-11-11T00:00:00"/>
    <n v="83"/>
    <n v="4"/>
    <n v="8"/>
    <n v="830408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2729952"/>
    <s v="Ruiz Zuñiga, Paulina"/>
    <s v="152729952"/>
    <s v="Ruiz Zuñiga, Paulina"/>
    <s v="NO"/>
    <s v="RNI"/>
    <d v="2026-03-19T00:00:00"/>
    <d v="2026-03-19T00:00:00"/>
    <d v="1899-12-30T14:39:00"/>
  </r>
  <r>
    <s v=""/>
    <n v="76991264"/>
    <n v="246280914"/>
    <s v="Influenza 2026"/>
    <n v="10"/>
    <s v="Los Lagos"/>
    <n v="23"/>
    <s v="S.S. Osorno"/>
    <n v="10305"/>
    <x v="4"/>
    <s v="23-709"/>
    <x v="42"/>
    <s v="95953107"/>
    <s v=""/>
    <s v=""/>
    <s v="Blanca Sonia"/>
    <s v="Velasquez"/>
    <s v="Andrade"/>
    <s v="Mujer"/>
    <d v="1961-04-06T00:00:00"/>
    <n v="64"/>
    <n v="10"/>
    <n v="25"/>
    <n v="641025"/>
    <n v="152"/>
    <s v="Chile"/>
    <n v="152"/>
    <s v="Chile"/>
    <n v="96"/>
    <s v="Ninguno"/>
    <n v="10305"/>
    <s v="Río Negro"/>
    <s v="97783624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8677322"/>
    <s v="IMIO  RAIL, CAMILA ALEJANDRA"/>
    <s v="178677322"/>
    <s v="IMIO  RAIL, CAMILA ALEJANDRA"/>
    <s v="NO"/>
    <s v="RNI"/>
    <d v="2026-03-03T00:00:00"/>
    <d v="2026-03-03T00:00:00"/>
    <d v="1899-12-30T15:38:00"/>
  </r>
  <r>
    <s v=""/>
    <n v="78087619"/>
    <n v="247773178"/>
    <s v="Influenza 2026"/>
    <n v="10"/>
    <s v="Los Lagos"/>
    <n v="23"/>
    <s v="S.S. Osorno"/>
    <n v="10301"/>
    <x v="2"/>
    <s v="23-306"/>
    <x v="2"/>
    <s v="102494628"/>
    <s v=""/>
    <s v=""/>
    <s v="Ingrid Mireya"/>
    <s v="Mansilla"/>
    <s v="Valdeabellano"/>
    <s v="Mujer"/>
    <d v="1967-09-14T00:00:00"/>
    <n v="58"/>
    <n v="5"/>
    <n v="27"/>
    <n v="580527"/>
    <n v="152"/>
    <s v="Chile"/>
    <n v="152"/>
    <s v="Chile"/>
    <n v="96"/>
    <s v="Ninguno"/>
    <n v="10301"/>
    <s v="Osorno"/>
    <s v="977987030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4:14:00"/>
  </r>
  <r>
    <s v=""/>
    <n v="77269178"/>
    <n v="246953182"/>
    <s v="Influenza 2026"/>
    <n v="10"/>
    <s v="Los Lagos"/>
    <n v="23"/>
    <s v="S.S. Osorno"/>
    <n v="10301"/>
    <x v="2"/>
    <s v="23-100"/>
    <x v="9"/>
    <s v="124223768"/>
    <s v=""/>
    <s v=""/>
    <s v="Monica Ingrid"/>
    <s v="Ojeda"/>
    <s v="Rodriguez"/>
    <s v="Mujer"/>
    <d v="1972-07-06T00:00:00"/>
    <n v="53"/>
    <n v="8"/>
    <n v="3"/>
    <n v="530803"/>
    <n v="152"/>
    <s v="Chile"/>
    <n v="152"/>
    <s v="Chile"/>
    <n v="96"/>
    <s v="Ninguno"/>
    <n v="10301"/>
    <s v="Osorno"/>
    <s v="994626724"/>
    <s v="mmonicaingrid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1:22:00"/>
  </r>
  <r>
    <s v=""/>
    <n v="77581127"/>
    <n v="247275184"/>
    <s v="Influenza 2026"/>
    <n v="10"/>
    <s v="Los Lagos"/>
    <n v="23"/>
    <s v="S.S. Osorno"/>
    <n v="10301"/>
    <x v="2"/>
    <s v="23-100"/>
    <x v="9"/>
    <s v="162456962"/>
    <s v=""/>
    <s v=""/>
    <s v="Lissette Lin"/>
    <s v="Ruminot"/>
    <s v="Teylor"/>
    <s v="Mujer"/>
    <d v="1985-12-06T00:00:00"/>
    <n v="40"/>
    <n v="3"/>
    <n v="4"/>
    <n v="400304"/>
    <n v="152"/>
    <s v="Chile"/>
    <n v="152"/>
    <s v="Chile"/>
    <n v="96"/>
    <s v="Ninguno"/>
    <n v="10305"/>
    <s v="Río Negro"/>
    <s v="956031321"/>
    <s v="lruminot85@gmail.com"/>
    <s v="Única (0,5 ml)"/>
    <n v="778"/>
    <x v="5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09:22:00"/>
  </r>
  <r>
    <s v=""/>
    <n v="77607258"/>
    <n v="247244245"/>
    <s v="Influenza 2026"/>
    <n v="10"/>
    <s v="Los Lagos"/>
    <n v="23"/>
    <s v="S.S. Osorno"/>
    <n v="10301"/>
    <x v="2"/>
    <s v="23-100"/>
    <x v="9"/>
    <s v="85940929"/>
    <s v=""/>
    <s v=""/>
    <s v="Milady Orieta"/>
    <s v="Villarroel"/>
    <s v="Paredes"/>
    <s v="Mujer"/>
    <d v="1954-02-16T00:00:00"/>
    <n v="72"/>
    <n v="0"/>
    <n v="22"/>
    <n v="720022"/>
    <n v="152"/>
    <s v="Chile"/>
    <n v="152"/>
    <s v="Chile"/>
    <n v="96"/>
    <s v="Ninguno"/>
    <n v="10301"/>
    <s v="Osorno"/>
    <s v="982690158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6:42:00"/>
  </r>
  <r>
    <s v=""/>
    <n v="77617458"/>
    <n v="247232284"/>
    <s v="Influenza 2026"/>
    <n v="10"/>
    <s v="Los Lagos"/>
    <n v="23"/>
    <s v="S.S. Osorno"/>
    <n v="10304"/>
    <x v="1"/>
    <s v="23-408"/>
    <x v="15"/>
    <s v="131184905"/>
    <s v=""/>
    <s v=""/>
    <s v="Patricia"/>
    <s v="Salgado"/>
    <s v="Ojeda"/>
    <s v="Mujer"/>
    <d v="1976-01-02T00:00:00"/>
    <n v="50"/>
    <n v="2"/>
    <n v="8"/>
    <n v="500208"/>
    <n v="152"/>
    <s v="Chile"/>
    <n v="152"/>
    <s v="Chile"/>
    <n v="96"/>
    <s v="Ninguno"/>
    <n v="10304"/>
    <s v="Puyehue"/>
    <s v="993399303"/>
    <s v=""/>
    <s v="Única (0,5 ml)"/>
    <n v="782"/>
    <x v="8"/>
    <s v="CA202512048"/>
    <d v="2026-12-31T00:00:00"/>
    <s v="SI"/>
    <s v=""/>
    <s v="Sin Reacción"/>
    <d v="2026-03-10T00:00:00"/>
    <d v="2026-03-10T00:00:00"/>
    <m/>
    <s v="Si"/>
    <s v="18870705K"/>
    <s v="Fernandez Santana, Darlys"/>
    <s v="18870705K"/>
    <s v="Fernandez Santana, Darlys"/>
    <s v="NO"/>
    <s v="RNI"/>
    <d v="2026-03-10T00:00:00"/>
    <d v="2026-03-10T00:00:00"/>
    <d v="1899-12-30T15:55:00"/>
  </r>
  <r>
    <s v=""/>
    <n v="77171507"/>
    <n v="246059919"/>
    <s v="Influenza 2026"/>
    <n v="10"/>
    <s v="Los Lagos"/>
    <m/>
    <s v="SEREMI De Los Lagos"/>
    <n v="10301"/>
    <x v="2"/>
    <s v="23-203"/>
    <x v="16"/>
    <s v="163441659"/>
    <s v=""/>
    <s v=""/>
    <s v="DANIELA DEL CARMEN"/>
    <s v="GONZALEZ"/>
    <s v="ILLESCA"/>
    <s v="Mujer"/>
    <d v="1987-03-15T00:00:00"/>
    <n v="38"/>
    <n v="11"/>
    <n v="15"/>
    <n v="381115"/>
    <n v="152"/>
    <s v="Chile"/>
    <n v="152"/>
    <s v="Chile"/>
    <n v="96"/>
    <s v="Ninguno"/>
    <n v="10301"/>
    <s v="Osorno"/>
    <s v="992273034"/>
    <s v="daniela.illesca25@g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11:34:00"/>
  </r>
  <r>
    <s v=""/>
    <n v="76774194"/>
    <n v="246536786"/>
    <s v="Influenza 2026"/>
    <n v="10"/>
    <s v="Los Lagos"/>
    <n v="23"/>
    <s v="S.S. Osorno"/>
    <n v="10301"/>
    <x v="2"/>
    <s v="23-302"/>
    <x v="5"/>
    <s v="100941066"/>
    <s v=""/>
    <s v=""/>
    <s v="Maria Tereza"/>
    <s v="Rodriguez"/>
    <s v="Gonzalez"/>
    <s v="Mujer"/>
    <d v="1963-11-23T00:00:00"/>
    <n v="62"/>
    <n v="3"/>
    <n v="9"/>
    <n v="620309"/>
    <n v="152"/>
    <s v="Chile"/>
    <n v="152"/>
    <s v="Chile"/>
    <n v="96"/>
    <s v="Ninguno"/>
    <n v="10301"/>
    <s v="Osorno"/>
    <s v="930870392"/>
    <s v="cesar.cabezasr@gmail.com"/>
    <s v="Única (0,5 ml)"/>
    <n v="780"/>
    <x v="2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0:59:00"/>
  </r>
  <r>
    <s v=""/>
    <n v="77158207"/>
    <n v="246076974"/>
    <s v="Influenza 2026"/>
    <n v="10"/>
    <s v="Los Lagos"/>
    <n v="23"/>
    <s v="S.S. Osorno"/>
    <n v="10301"/>
    <x v="2"/>
    <s v="23-300"/>
    <x v="3"/>
    <s v="140381314"/>
    <s v=""/>
    <s v=""/>
    <s v="MIREYA DEL CARMEN"/>
    <s v="CARVAJAL"/>
    <s v="CARVAJAL"/>
    <s v="Mujer"/>
    <d v="1980-12-16T00:00:00"/>
    <n v="45"/>
    <n v="2"/>
    <n v="14"/>
    <n v="450214"/>
    <n v="152"/>
    <s v="Chile"/>
    <n v="152"/>
    <s v="Chile"/>
    <n v="96"/>
    <s v="Ninguno"/>
    <n v="10301"/>
    <s v="Osorno"/>
    <s v="998115629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2:24:00"/>
  </r>
  <r>
    <s v=""/>
    <n v="76936675"/>
    <n v="246344790"/>
    <s v="Influenza 2026"/>
    <n v="10"/>
    <s v="Los Lagos"/>
    <n v="23"/>
    <s v="S.S. Osorno"/>
    <n v="10301"/>
    <x v="2"/>
    <s v="23-301"/>
    <x v="4"/>
    <s v="54124643"/>
    <s v=""/>
    <s v=""/>
    <s v="Aida Del Carmen"/>
    <s v="Cardenas"/>
    <s v="Cosme"/>
    <s v="Mujer"/>
    <d v="1941-08-16T00:00:00"/>
    <n v="84"/>
    <n v="6"/>
    <n v="16"/>
    <n v="840616"/>
    <n v="152"/>
    <s v="Chile"/>
    <n v="152"/>
    <s v="Chile"/>
    <n v="96"/>
    <s v="Ninguno"/>
    <n v="10301"/>
    <s v="Osorno"/>
    <s v="6606395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0:04:00"/>
  </r>
  <r>
    <s v=""/>
    <n v="78193141"/>
    <n v="247916206"/>
    <s v="Influenza 2026"/>
    <n v="10"/>
    <s v="Los Lagos"/>
    <n v="23"/>
    <s v="S.S. Osorno"/>
    <n v="10303"/>
    <x v="3"/>
    <s v="23-307"/>
    <x v="6"/>
    <s v="92375846"/>
    <s v=""/>
    <s v=""/>
    <s v="ARNOLDO"/>
    <s v="HAPETTE"/>
    <s v="KAHLER"/>
    <s v="Hombre"/>
    <d v="1961-08-06T00:00:00"/>
    <n v="64"/>
    <n v="7"/>
    <n v="10"/>
    <n v="640710"/>
    <n v="152"/>
    <s v="Chile"/>
    <n v="152"/>
    <s v="Chile"/>
    <n v="96"/>
    <s v="Ninguno"/>
    <n v="10303"/>
    <s v="Purranque"/>
    <s v="965768792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0:39:00"/>
  </r>
  <r>
    <s v=""/>
    <n v="77862359"/>
    <n v="247724774"/>
    <s v="Influenza 2026"/>
    <n v="10"/>
    <s v="Los Lagos"/>
    <n v="23"/>
    <s v="S.S. Osorno"/>
    <n v="10306"/>
    <x v="0"/>
    <s v="23-311"/>
    <x v="13"/>
    <s v="72263227"/>
    <s v=""/>
    <s v=""/>
    <s v="Emilio Martin"/>
    <s v="Hueichan"/>
    <s v="Treumun"/>
    <s v="Hombre"/>
    <d v="1953-11-22T00:00:00"/>
    <n v="72"/>
    <n v="3"/>
    <n v="19"/>
    <n v="720319"/>
    <n v="152"/>
    <s v="Chile"/>
    <n v="152"/>
    <s v="Chile"/>
    <n v="96"/>
    <s v="Ninguno"/>
    <n v="10306"/>
    <s v="San Juan De La Costa"/>
    <s v="999743728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1:53:00"/>
  </r>
  <r>
    <s v=""/>
    <n v="77662177"/>
    <n v="247178780"/>
    <s v="Influenza 2026"/>
    <n v="10"/>
    <s v="Los Lagos"/>
    <m/>
    <s v="SEREMI De Los Lagos"/>
    <n v="10301"/>
    <x v="2"/>
    <s v="23-203"/>
    <x v="16"/>
    <s v="4010612k"/>
    <s v=""/>
    <s v=""/>
    <s v="Maria cristina"/>
    <s v="Schanz"/>
    <s v="Wunkhaus"/>
    <s v="Mujer"/>
    <d v="1936-09-11T00:00:00"/>
    <n v="89"/>
    <n v="5"/>
    <n v="27"/>
    <n v="890527"/>
    <n v="152"/>
    <s v="Chile"/>
    <n v="152"/>
    <s v="Chile"/>
    <n v="96"/>
    <s v="Ninguno"/>
    <n v="10301"/>
    <s v="Osorno"/>
    <s v="982307652"/>
    <s v="tjctejoce@gmail.com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211928999"/>
    <s v="Cárdenas Toro, Eunice Karin"/>
    <s v="211928999"/>
    <s v="Cárdenas Toro, Eunice Karin"/>
    <s v="NO"/>
    <s v="RNI"/>
    <d v="2026-03-10T00:00:00"/>
    <d v="2026-03-10T00:00:00"/>
    <d v="1899-12-30T12:38:00"/>
  </r>
  <r>
    <s v=""/>
    <n v="77348228"/>
    <n v="247160002"/>
    <s v="Influenza 2026"/>
    <n v="10"/>
    <s v="Los Lagos"/>
    <n v="23"/>
    <s v="S.S. Osorno"/>
    <n v="10301"/>
    <x v="2"/>
    <s v="23-306"/>
    <x v="2"/>
    <s v="6763733K"/>
    <s v=""/>
    <s v=""/>
    <s v="Alicia C"/>
    <s v="Moreira"/>
    <s v="Ponce"/>
    <s v="Mujer"/>
    <d v="1948-12-06T00:00:00"/>
    <n v="77"/>
    <n v="3"/>
    <n v="4"/>
    <n v="770304"/>
    <n v="152"/>
    <s v="Chile"/>
    <n v="152"/>
    <s v="Chile"/>
    <n v="96"/>
    <s v="Ninguno"/>
    <n v="10301"/>
    <s v="Osorno"/>
    <s v="95099593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1:49:00"/>
  </r>
  <r>
    <s v=""/>
    <n v="77119914"/>
    <n v="246125654"/>
    <s v="Influenza 2026"/>
    <n v="10"/>
    <s v="Los Lagos"/>
    <n v="23"/>
    <s v="S.S. Osorno"/>
    <n v="10305"/>
    <x v="4"/>
    <s v="23-709"/>
    <x v="42"/>
    <s v="152774532"/>
    <s v=""/>
    <s v=""/>
    <s v="Jacqueline Ivonne"/>
    <s v="Martinez"/>
    <s v="Vidal"/>
    <s v="Mujer"/>
    <d v="1982-12-23T00:00:00"/>
    <n v="43"/>
    <n v="2"/>
    <n v="7"/>
    <n v="430207"/>
    <n v="152"/>
    <s v="Chile"/>
    <n v="152"/>
    <s v="Chile"/>
    <n v="96"/>
    <s v="Ninguno"/>
    <n v="10305"/>
    <s v="Río Negro"/>
    <s v="997968551"/>
    <s v="jacqueline2020@g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8677322"/>
    <s v="IMIO  RAIL, CAMILA ALEJANDRA"/>
    <s v="178677322"/>
    <s v="IMIO  RAIL, CAMILA ALEJANDRA"/>
    <s v="NO"/>
    <s v="RNI"/>
    <d v="2026-03-02T00:00:00"/>
    <d v="2026-03-02T00:00:00"/>
    <d v="1899-12-30T15:50:00"/>
  </r>
  <r>
    <s v=""/>
    <n v="76801802"/>
    <n v="246504556"/>
    <s v="Influenza 2026"/>
    <n v="10"/>
    <s v="Los Lagos"/>
    <n v="23"/>
    <s v="S.S. Osorno"/>
    <n v="10304"/>
    <x v="1"/>
    <s v="23-304"/>
    <x v="1"/>
    <s v="233035017"/>
    <s v=""/>
    <s v=""/>
    <s v="Naifery Yadira"/>
    <s v="Sandoval"/>
    <s v="Riquelme"/>
    <s v="Mujer"/>
    <d v="2010-04-21T00:00:00"/>
    <n v="15"/>
    <n v="10"/>
    <n v="12"/>
    <n v="151012"/>
    <n v="152"/>
    <s v="Chile"/>
    <n v="152"/>
    <s v="Chile"/>
    <n v="96"/>
    <s v="Ninguno"/>
    <n v="10304"/>
    <s v="Puyehue"/>
    <s v="94958114"/>
    <s v=""/>
    <s v="Única (0,5 ml)"/>
    <n v="776"/>
    <x v="7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09:46:00"/>
  </r>
  <r>
    <s v=""/>
    <n v="78575912"/>
    <n v="248214369"/>
    <s v="Influenza 2026"/>
    <n v="10"/>
    <s v="Los Lagos"/>
    <n v="23"/>
    <s v="S.S. Osorno"/>
    <n v="10301"/>
    <x v="2"/>
    <s v="23-300"/>
    <x v="3"/>
    <s v="263134656"/>
    <s v=""/>
    <s v=""/>
    <s v="Mailen Helena"/>
    <s v="Muñoz"/>
    <s v="Manque"/>
    <s v="Mujer"/>
    <d v="2018-06-07T00:00:00"/>
    <n v="7"/>
    <n v="9"/>
    <n v="10"/>
    <n v="70910"/>
    <n v="152"/>
    <s v="Chile"/>
    <n v="152"/>
    <s v="Chile"/>
    <n v="96"/>
    <s v="Ninguno"/>
    <n v="10301"/>
    <s v="Osorno"/>
    <s v="930312517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0976894"/>
    <s v="Pacheco  Diaz, Maria Jose"/>
    <s v="NO"/>
    <s v="RNI"/>
    <d v="2026-03-17T00:00:00"/>
    <d v="2026-03-17T00:00:00"/>
    <d v="1899-12-30T14:48:00"/>
  </r>
  <r>
    <s v=""/>
    <n v="76706516"/>
    <n v="246617076"/>
    <s v="Influenza 2026"/>
    <n v="10"/>
    <s v="Los Lagos"/>
    <n v="23"/>
    <s v="S.S. Osorno"/>
    <n v="10301"/>
    <x v="2"/>
    <s v="23-306"/>
    <x v="2"/>
    <s v="188720277"/>
    <s v=""/>
    <s v=""/>
    <s v="jose"/>
    <s v="martinez"/>
    <s v="saavedra"/>
    <s v="Hombre"/>
    <d v="1995-04-27T00:00:00"/>
    <n v="30"/>
    <n v="10"/>
    <n v="6"/>
    <n v="301006"/>
    <n v="152"/>
    <s v="Chile"/>
    <n v="152"/>
    <s v="Chile"/>
    <n v="96"/>
    <s v="Ninguno"/>
    <n v="10301"/>
    <s v="Osorno"/>
    <s v="990683389"/>
    <s v=""/>
    <s v="Única (0,5 ml)"/>
    <n v="783"/>
    <x v="11"/>
    <s v="CA202512047"/>
    <d v="2026-12-29T00:00:00"/>
    <s v="SI"/>
    <s v=""/>
    <s v="Sin Reacción"/>
    <d v="2026-03-05T00:00:00"/>
    <d v="2026-03-05T00:00:00"/>
    <m/>
    <s v="Si"/>
    <s v="139176650"/>
    <s v="Torres Bahamonde, Ilse"/>
    <s v="139176650"/>
    <s v="Torres Bahamonde, Ilse"/>
    <s v="NO"/>
    <s v="RNI"/>
    <d v="2026-03-05T00:00:00"/>
    <d v="2026-03-05T00:00:00"/>
    <d v="1899-12-30T15:03:00"/>
  </r>
  <r>
    <s v=""/>
    <n v="78954516"/>
    <n v="248649692"/>
    <s v="Influenza 2026"/>
    <n v="10"/>
    <s v="Los Lagos"/>
    <n v="23"/>
    <s v="S.S. Osorno"/>
    <n v="10301"/>
    <x v="2"/>
    <s v="23-310"/>
    <x v="23"/>
    <s v="281540173"/>
    <s v=""/>
    <s v=""/>
    <s v="MATÍAS EMILIANO"/>
    <s v="POBLETE"/>
    <s v="MARTÍNEZ"/>
    <s v="Hombre"/>
    <d v="2023-05-09T00:00:00"/>
    <n v="2"/>
    <n v="10"/>
    <n v="10"/>
    <n v="21010"/>
    <n v="152"/>
    <s v="Chile"/>
    <n v="152"/>
    <s v="Chile"/>
    <n v="96"/>
    <s v="Ninguno"/>
    <n v="10301"/>
    <s v="Osorno"/>
    <s v="950532037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15:18:00"/>
  </r>
  <r>
    <s v=""/>
    <n v="78799774"/>
    <n v="248397243"/>
    <s v="Influenza 2026"/>
    <n v="10"/>
    <s v="Los Lagos"/>
    <n v="23"/>
    <s v="S.S. Osorno"/>
    <n v="10303"/>
    <x v="3"/>
    <s v="23-307"/>
    <x v="6"/>
    <s v="138228800"/>
    <s v=""/>
    <s v=""/>
    <s v="Claudio Javier"/>
    <s v="Azocar"/>
    <s v="Vargas"/>
    <s v="Hombre"/>
    <d v="1980-11-03T00:00:00"/>
    <n v="45"/>
    <n v="4"/>
    <n v="15"/>
    <n v="450415"/>
    <n v="152"/>
    <s v="Chile"/>
    <n v="152"/>
    <s v="Chile"/>
    <n v="96"/>
    <s v="Ninguno"/>
    <n v="10303"/>
    <s v="Purranque"/>
    <s v="987744033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4281287"/>
    <s v="pineda  , CLAUDIA"/>
    <s v="184281287"/>
    <s v="pineda  , CLAUDIA"/>
    <s v="NO"/>
    <s v="RNI"/>
    <d v="2026-03-18T00:00:00"/>
    <d v="2026-03-18T00:00:00"/>
    <d v="1899-12-30T13:00:00"/>
  </r>
  <r>
    <s v=""/>
    <n v="76636682"/>
    <n v="246700604"/>
    <s v="Influenza 2026"/>
    <n v="10"/>
    <s v="Los Lagos"/>
    <n v="23"/>
    <s v="S.S. Osorno"/>
    <n v="10301"/>
    <x v="2"/>
    <s v="23-310"/>
    <x v="23"/>
    <s v="7111466K"/>
    <s v=""/>
    <s v=""/>
    <s v="Maria Elena"/>
    <s v="Millacheo"/>
    <s v="Gomez"/>
    <s v="Mujer"/>
    <d v="1954-06-19T00:00:00"/>
    <n v="71"/>
    <n v="8"/>
    <n v="15"/>
    <n v="710815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0:30:00"/>
  </r>
  <r>
    <s v=""/>
    <n v="77124326"/>
    <n v="246120181"/>
    <s v="Influenza 2026"/>
    <n v="10"/>
    <s v="Los Lagos"/>
    <n v="23"/>
    <s v="S.S. Osorno"/>
    <n v="10307"/>
    <x v="5"/>
    <s v="23-305"/>
    <x v="25"/>
    <s v="67937015"/>
    <s v=""/>
    <s v=""/>
    <s v="odette"/>
    <s v="arriagada"/>
    <s v="bello"/>
    <s v="Mujer"/>
    <d v="1952-03-18T00:00:00"/>
    <n v="73"/>
    <n v="11"/>
    <n v="12"/>
    <n v="731112"/>
    <n v="152"/>
    <s v="Chile"/>
    <n v="152"/>
    <s v="Chile"/>
    <n v="96"/>
    <s v="Ninguno"/>
    <n v="10307"/>
    <s v="San Pablo"/>
    <s v="976966297"/>
    <s v="ODETTEYOMAR@HOT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7581018"/>
    <s v="PARDO QUIROZ, CAMILA SARAY"/>
    <s v="191815548"/>
    <s v="VARGAS   MARTINEZ, LUCIA  ANDREA"/>
    <s v="NO"/>
    <s v="RNI"/>
    <d v="2026-03-02T00:00:00"/>
    <d v="2026-03-02T00:00:00"/>
    <d v="1899-12-30T15:32:00"/>
  </r>
  <r>
    <s v=""/>
    <n v="77124330"/>
    <n v="246120177"/>
    <s v="Influenza 2026"/>
    <n v="10"/>
    <s v="Los Lagos"/>
    <n v="23"/>
    <s v="S.S. Osorno"/>
    <n v="10303"/>
    <x v="3"/>
    <s v="23-904"/>
    <x v="36"/>
    <s v="83882735"/>
    <s v=""/>
    <s v=""/>
    <s v="Juana Silvia"/>
    <s v="Arteaga"/>
    <s v="Alvarez"/>
    <s v="Mujer"/>
    <d v="1951-09-14T00:00:00"/>
    <n v="74"/>
    <n v="5"/>
    <n v="16"/>
    <n v="740516"/>
    <n v="152"/>
    <s v="Chile"/>
    <n v="152"/>
    <s v="Chile"/>
    <n v="96"/>
    <s v="Ninguno"/>
    <n v="10303"/>
    <s v="Purranque"/>
    <s v="95192844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0857727"/>
    <s v="CARRILLO  MENDOZA, CAMILA"/>
    <s v="190857727"/>
    <s v="CARRILLO  MENDOZA, CAMILA"/>
    <s v="NO"/>
    <s v="RNI"/>
    <d v="2026-03-02T00:00:00"/>
    <d v="2026-03-02T00:00:00"/>
    <d v="1899-12-30T15:32:00"/>
  </r>
  <r>
    <s v=""/>
    <n v="78546974"/>
    <n v="248247615"/>
    <s v="Influenza 2026"/>
    <n v="10"/>
    <s v="Los Lagos"/>
    <n v="23"/>
    <s v="S.S. Osorno"/>
    <n v="10302"/>
    <x v="6"/>
    <s v="23-424"/>
    <x v="29"/>
    <s v="251106754"/>
    <s v=""/>
    <s v=""/>
    <s v="CELESTE ALEJANDRA"/>
    <s v="ASENJO"/>
    <s v="MELILLANCA"/>
    <s v="Mujer"/>
    <d v="2015-09-08T00:00:00"/>
    <n v="10"/>
    <n v="6"/>
    <n v="9"/>
    <n v="100609"/>
    <n v="152"/>
    <s v="Chile"/>
    <n v="152"/>
    <s v="Chile"/>
    <n v="96"/>
    <s v="Ninguno"/>
    <n v="10302"/>
    <s v="Puerto Octay"/>
    <s v="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6:18:00"/>
  </r>
  <r>
    <s v=""/>
    <n v="76699799"/>
    <n v="246625126"/>
    <s v="Influenza 2026"/>
    <n v="10"/>
    <s v="Los Lagos"/>
    <n v="23"/>
    <s v="S.S. Osorno"/>
    <n v="10301"/>
    <x v="2"/>
    <s v="23-301"/>
    <x v="4"/>
    <s v="156882488"/>
    <s v=""/>
    <s v=""/>
    <s v="Juan alfonso"/>
    <s v="Muñoz"/>
    <s v="Navarro"/>
    <s v="Hombre"/>
    <d v="1983-08-01T00:00:00"/>
    <n v="42"/>
    <n v="7"/>
    <n v="4"/>
    <n v="420704"/>
    <n v="152"/>
    <s v="Chile"/>
    <n v="152"/>
    <s v="Chile"/>
    <n v="96"/>
    <s v="Ninguno"/>
    <n v="10301"/>
    <s v="Osorno"/>
    <s v="934497366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5:28:00"/>
  </r>
  <r>
    <s v=""/>
    <n v="77128706"/>
    <n v="246114622"/>
    <s v="Influenza 2026"/>
    <n v="10"/>
    <s v="Los Lagos"/>
    <n v="23"/>
    <s v="S.S. Osorno"/>
    <n v="10301"/>
    <x v="2"/>
    <s v="23-303"/>
    <x v="8"/>
    <s v="9442321k"/>
    <s v=""/>
    <s v=""/>
    <s v="Carlos Segundo"/>
    <s v="Rivera"/>
    <s v="Henriquez"/>
    <s v="Hombre"/>
    <d v="1962-11-16T00:00:00"/>
    <n v="63"/>
    <n v="3"/>
    <n v="14"/>
    <n v="630314"/>
    <n v="152"/>
    <s v="Chile"/>
    <n v="152"/>
    <s v="Chile"/>
    <n v="96"/>
    <s v="Ninguno"/>
    <n v="10301"/>
    <s v="Osorno"/>
    <s v="97414105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5:10:00"/>
  </r>
  <r>
    <s v=""/>
    <n v="76814597"/>
    <n v="246489385"/>
    <s v="Influenza 2026"/>
    <n v="10"/>
    <s v="Los Lagos"/>
    <n v="23"/>
    <s v="S.S. Osorno"/>
    <n v="10301"/>
    <x v="2"/>
    <s v="23-301"/>
    <x v="4"/>
    <s v="114293474"/>
    <s v=""/>
    <s v=""/>
    <s v="Lidia Ester"/>
    <s v="Troquian"/>
    <s v="Lorca"/>
    <s v="Mujer"/>
    <d v="1969-11-10T00:00:00"/>
    <n v="56"/>
    <n v="3"/>
    <n v="23"/>
    <n v="560323"/>
    <n v="152"/>
    <s v="Chile"/>
    <n v="152"/>
    <s v="Chile"/>
    <n v="96"/>
    <s v="Ninguno"/>
    <n v="10301"/>
    <s v="Osorno"/>
    <s v="82026501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09:06:00"/>
  </r>
  <r>
    <s v=""/>
    <n v="77109594"/>
    <n v="246138404"/>
    <s v="Influenza 2026"/>
    <n v="10"/>
    <s v="Los Lagos"/>
    <n v="23"/>
    <s v="S.S. Osorno"/>
    <n v="10306"/>
    <x v="0"/>
    <s v="23-312"/>
    <x v="0"/>
    <s v="182293725"/>
    <s v=""/>
    <s v=""/>
    <s v="Claudia Estrella"/>
    <s v="Menares"/>
    <s v="Duque"/>
    <s v="Mujer"/>
    <d v="1992-06-07T00:00:00"/>
    <n v="33"/>
    <n v="8"/>
    <n v="23"/>
    <n v="330823"/>
    <n v="152"/>
    <s v="Chile"/>
    <n v="152"/>
    <s v="Chile"/>
    <n v="96"/>
    <s v="Ninguno"/>
    <n v="10306"/>
    <s v="San Juan De La Costa"/>
    <s v="997310192"/>
    <s v="cmenaresduque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30021"/>
    <s v="Cisterna Cisterna, Alexis"/>
    <s v="177430021"/>
    <s v="Cisterna Cisterna, Alexis"/>
    <s v="NO"/>
    <s v="RNI"/>
    <d v="2026-03-02T00:00:00"/>
    <d v="2026-03-02T00:00:00"/>
    <d v="1899-12-30T16:50:00"/>
  </r>
  <r>
    <s v=""/>
    <n v="77130155"/>
    <n v="246112814"/>
    <s v="Influenza 2026"/>
    <n v="10"/>
    <s v="Los Lagos"/>
    <n v="23"/>
    <s v="S.S. Osorno"/>
    <n v="10301"/>
    <x v="2"/>
    <s v="23-300"/>
    <x v="3"/>
    <s v="177423742"/>
    <s v=""/>
    <s v=""/>
    <s v="Jaime"/>
    <s v="Bahamonde"/>
    <s v="Nactoch"/>
    <s v="Hombre"/>
    <d v="1991-02-25T00:00:00"/>
    <n v="35"/>
    <n v="0"/>
    <n v="5"/>
    <n v="350005"/>
    <n v="152"/>
    <s v="Chile"/>
    <n v="152"/>
    <s v="Chile"/>
    <n v="96"/>
    <s v="Ninguno"/>
    <n v="10301"/>
    <s v="Osorno"/>
    <s v="962223919"/>
    <s v="jaime.jotabe@gmail.com"/>
    <s v="Única (0,5 ml)"/>
    <n v="786"/>
    <x v="9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52969929"/>
    <s v="Sobarzo  Rosales, Doris"/>
    <s v="NO"/>
    <s v="RNI"/>
    <d v="2026-03-02T00:00:00"/>
    <d v="2026-03-02T00:00:00"/>
    <d v="1899-12-30T15:05:00"/>
  </r>
  <r>
    <s v=""/>
    <n v="77100748"/>
    <n v="246149449"/>
    <s v="Influenza 2026"/>
    <n v="10"/>
    <s v="Los Lagos"/>
    <m/>
    <s v="SEREMI De Los Lagos"/>
    <n v="10301"/>
    <x v="2"/>
    <s v="23-203"/>
    <x v="16"/>
    <s v="165844130"/>
    <s v=""/>
    <s v=""/>
    <s v="JOSELYN VERENA"/>
    <s v="CELEDON"/>
    <s v="OJEDA"/>
    <s v="Mujer"/>
    <d v="1987-04-02T00:00:00"/>
    <n v="38"/>
    <n v="11"/>
    <n v="0"/>
    <n v="381100"/>
    <n v="152"/>
    <s v="Chile"/>
    <n v="152"/>
    <s v="Chile"/>
    <n v="96"/>
    <s v="Ninguno"/>
    <n v="10301"/>
    <s v="Osorno"/>
    <s v="990067840"/>
    <s v="CELOJE-21@HOT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2:15:00"/>
  </r>
  <r>
    <s v=""/>
    <n v="77548181"/>
    <n v="247313661"/>
    <s v="Influenza 2026"/>
    <n v="10"/>
    <s v="Los Lagos"/>
    <n v="23"/>
    <s v="S.S. Osorno"/>
    <n v="10303"/>
    <x v="3"/>
    <s v="23-307"/>
    <x v="6"/>
    <s v="105894473"/>
    <s v=""/>
    <s v=""/>
    <s v="Magaly"/>
    <s v="Carrillo"/>
    <s v="Paredes"/>
    <s v="Mujer"/>
    <d v="1968-01-29T00:00:00"/>
    <n v="58"/>
    <n v="1"/>
    <n v="11"/>
    <n v="580111"/>
    <n v="152"/>
    <s v="Chile"/>
    <n v="152"/>
    <s v="Chile"/>
    <n v="96"/>
    <s v="Ninguno"/>
    <n v="10303"/>
    <s v="Purranque"/>
    <s v="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3568045"/>
    <s v="baez  alvarado, joan"/>
    <s v="173568045"/>
    <s v="baez  alvarado, joan"/>
    <s v="NO"/>
    <s v="RNI"/>
    <d v="2026-03-11T00:00:00"/>
    <d v="2026-03-11T00:00:00"/>
    <d v="1899-12-30T10:47:00"/>
  </r>
  <r>
    <s v=""/>
    <n v="77814429"/>
    <n v="247385358"/>
    <s v="Influenza 2026"/>
    <n v="10"/>
    <s v="Los Lagos"/>
    <n v="23"/>
    <s v="S.S. Osorno"/>
    <n v="10304"/>
    <x v="1"/>
    <s v="23-304"/>
    <x v="1"/>
    <s v="255329634"/>
    <s v=""/>
    <s v=""/>
    <s v="Maite Pascal Rayen"/>
    <s v="Muñoz"/>
    <s v="Gomez"/>
    <s v="Mujer"/>
    <d v="2016-10-09T00:00:00"/>
    <n v="9"/>
    <n v="5"/>
    <n v="2"/>
    <n v="90502"/>
    <n v="152"/>
    <s v="Chile"/>
    <n v="152"/>
    <s v="Chile"/>
    <n v="96"/>
    <s v="Ninguno"/>
    <n v="10304"/>
    <s v="Puyehue"/>
    <s v="54815623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3:59:00"/>
  </r>
  <r>
    <s v=""/>
    <n v="77114011"/>
    <n v="246133010"/>
    <s v="Influenza 2026"/>
    <n v="10"/>
    <s v="Los Lagos"/>
    <n v="23"/>
    <s v="S.S. Osorno"/>
    <n v="10301"/>
    <x v="2"/>
    <s v="23-310"/>
    <x v="23"/>
    <s v="29162880k"/>
    <s v=""/>
    <s v=""/>
    <s v="Gracia Aurora Solene"/>
    <s v="Diaz"/>
    <s v="Estrada"/>
    <s v="Mujer"/>
    <d v="2023-08-29T00:00:00"/>
    <n v="2"/>
    <n v="6"/>
    <n v="1"/>
    <n v="20601"/>
    <n v="152"/>
    <s v="Chile"/>
    <n v="152"/>
    <s v="Chile"/>
    <n v="96"/>
    <s v="Ninguno"/>
    <n v="10301"/>
    <s v="Osorno"/>
    <s v="962153797"/>
    <s v=""/>
    <s v="Única (0,25 ml)"/>
    <n v="774"/>
    <x v="3"/>
    <s v="CA202512047"/>
    <d v="2026-12-29T00:00:00"/>
    <s v="SI"/>
    <s v=""/>
    <s v="Sin Reacción"/>
    <d v="2026-03-02T00:00:00"/>
    <d v="2026-03-02T00:00:00"/>
    <m/>
    <s v="Si"/>
    <s v="192689295"/>
    <s v="Barria  Rodríguez, Maria Gabriela"/>
    <s v="192689295"/>
    <s v="Barria  Rodríguez, Maria Gabriela"/>
    <s v="NO"/>
    <s v="RNI"/>
    <d v="2026-03-02T00:00:00"/>
    <d v="2026-03-02T00:00:00"/>
    <d v="1899-12-30T16:19:00"/>
  </r>
  <r>
    <s v=""/>
    <n v="77381885"/>
    <n v="247120178"/>
    <s v="Influenza 2026"/>
    <n v="10"/>
    <s v="Los Lagos"/>
    <n v="23"/>
    <s v="S.S. Osorno"/>
    <n v="10301"/>
    <x v="2"/>
    <s v="23-302"/>
    <x v="5"/>
    <s v="84988235"/>
    <s v=""/>
    <s v=""/>
    <s v="Veronica"/>
    <s v="Silva"/>
    <s v="Hernandez"/>
    <s v="Mujer"/>
    <d v="1957-04-26T00:00:00"/>
    <n v="68"/>
    <n v="10"/>
    <n v="12"/>
    <n v="681012"/>
    <n v="152"/>
    <s v="Chile"/>
    <n v="152"/>
    <s v="Chile"/>
    <n v="96"/>
    <s v="Ninguno"/>
    <n v="10301"/>
    <s v="Osorno"/>
    <s v="5615560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0:24:00"/>
  </r>
  <r>
    <s v=""/>
    <n v="77155215"/>
    <n v="246080783"/>
    <s v="Influenza 2026"/>
    <n v="10"/>
    <s v="Los Lagos"/>
    <n v="23"/>
    <s v="S.S. Osorno"/>
    <n v="10301"/>
    <x v="2"/>
    <s v="23-300"/>
    <x v="3"/>
    <s v="181291214"/>
    <s v=""/>
    <s v=""/>
    <s v="Valeria Fernanda"/>
    <s v="Vidal"/>
    <s v="Flores"/>
    <s v="Mujer"/>
    <d v="1992-02-21T00:00:00"/>
    <n v="34"/>
    <n v="0"/>
    <n v="9"/>
    <n v="340009"/>
    <n v="152"/>
    <s v="Chile"/>
    <n v="152"/>
    <s v="Chile"/>
    <n v="96"/>
    <s v="Ninguno"/>
    <n v="10301"/>
    <s v="Osorno"/>
    <s v="955286769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52969929"/>
    <s v="Sobarzo  Rosales, Doris"/>
    <s v="NO"/>
    <s v="RNI"/>
    <d v="2026-03-02T00:00:00"/>
    <d v="2026-03-02T00:00:00"/>
    <d v="1899-12-30T12:36:00"/>
  </r>
  <r>
    <s v=""/>
    <n v="78900609"/>
    <n v="248713428"/>
    <s v="Influenza 2026"/>
    <n v="10"/>
    <s v="Los Lagos"/>
    <n v="23"/>
    <s v="S.S. Osorno"/>
    <n v="10304"/>
    <x v="1"/>
    <s v="23-705"/>
    <x v="39"/>
    <s v="163433621"/>
    <s v=""/>
    <s v=""/>
    <s v="Paulina Fabiola"/>
    <s v="Catrilef"/>
    <s v="Martinez"/>
    <s v="Mujer"/>
    <d v="1986-09-18T00:00:00"/>
    <n v="39"/>
    <n v="6"/>
    <n v="2"/>
    <n v="390602"/>
    <n v="152"/>
    <s v="Chile"/>
    <n v="152"/>
    <s v="Chile"/>
    <n v="96"/>
    <s v="Ninguno"/>
    <n v="10304"/>
    <s v="Puyehue"/>
    <s v="988053645"/>
    <s v="paulinacatrilef@gmail.com"/>
    <s v="Única (0,5 ml)"/>
    <n v="778"/>
    <x v="5"/>
    <s v="CA202601001"/>
    <d v="2026-12-31T00:00:00"/>
    <s v="SI"/>
    <s v=""/>
    <s v="Sin Reacción"/>
    <d v="2026-03-20T00:00:00"/>
    <d v="2026-03-20T00:00:00"/>
    <m/>
    <s v="Si"/>
    <s v="214556766"/>
    <s v="Perez Paillacheo, Nicole Alejandra"/>
    <s v="214556766"/>
    <s v="Perez Paillacheo, Nicole Alejandra"/>
    <s v="NO"/>
    <s v="RNI"/>
    <d v="2026-03-20T00:00:00"/>
    <d v="2026-03-20T00:00:00"/>
    <d v="1899-12-30T09:46:00"/>
  </r>
  <r>
    <s v=""/>
    <n v="77159697"/>
    <n v="246075048"/>
    <s v="Influenza 2026"/>
    <n v="10"/>
    <s v="Los Lagos"/>
    <n v="23"/>
    <s v="S.S. Osorno"/>
    <n v="10301"/>
    <x v="2"/>
    <s v="23-306"/>
    <x v="2"/>
    <s v="284362195"/>
    <s v=""/>
    <s v=""/>
    <s v="OCTAVIO"/>
    <s v="ZAMUDIO"/>
    <s v="RODRIGUEZ"/>
    <s v="Hombre"/>
    <d v="2024-05-17T00:00:00"/>
    <n v="1"/>
    <n v="9"/>
    <n v="13"/>
    <n v="10913"/>
    <n v="152"/>
    <s v="Chile"/>
    <n v="152"/>
    <s v="Chile"/>
    <n v="96"/>
    <s v="Ninguno"/>
    <n v="10301"/>
    <s v="Osorno"/>
    <s v="984659654"/>
    <s v=""/>
    <s v="Única (0,25 ml)"/>
    <n v="774"/>
    <x v="3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2:19:00"/>
  </r>
  <r>
    <s v=""/>
    <n v="78964819"/>
    <n v="248637774"/>
    <s v="Influenza 2026"/>
    <n v="10"/>
    <s v="Los Lagos"/>
    <n v="23"/>
    <s v="S.S. Osorno"/>
    <n v="10303"/>
    <x v="3"/>
    <s v="23-411"/>
    <x v="31"/>
    <s v="107175520"/>
    <s v=""/>
    <s v=""/>
    <s v="Nancy Jimena"/>
    <s v="Miranda"/>
    <s v="Antiman"/>
    <s v="Mujer"/>
    <d v="1965-11-09T00:00:00"/>
    <n v="60"/>
    <n v="4"/>
    <n v="10"/>
    <n v="600410"/>
    <n v="152"/>
    <s v="Chile"/>
    <n v="152"/>
    <s v="Chile"/>
    <n v="96"/>
    <s v="Ninguno"/>
    <n v="10303"/>
    <s v="Purranque"/>
    <s v="97158565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0170340"/>
    <s v="gallardo  garcia, tamara"/>
    <s v="180170340"/>
    <s v="gallardo  garcia, tamara"/>
    <s v="NO"/>
    <s v="RNI"/>
    <d v="2026-03-19T00:00:00"/>
    <d v="2026-03-19T00:00:00"/>
    <d v="1899-12-30T14:50:00"/>
  </r>
  <r>
    <s v=""/>
    <n v="78554803"/>
    <n v="248238470"/>
    <s v="Influenza 2026"/>
    <n v="10"/>
    <s v="Los Lagos"/>
    <n v="23"/>
    <s v="S.S. Osorno"/>
    <n v="10301"/>
    <x v="2"/>
    <s v="23-301"/>
    <x v="4"/>
    <s v="163435004"/>
    <s v=""/>
    <s v=""/>
    <s v="elena"/>
    <s v="aguila"/>
    <s v="bravo"/>
    <s v="Mujer"/>
    <d v="1986-12-20T00:00:00"/>
    <n v="39"/>
    <n v="2"/>
    <n v="25"/>
    <n v="390225"/>
    <n v="152"/>
    <s v="Chile"/>
    <n v="152"/>
    <s v="Chile"/>
    <n v="96"/>
    <s v="Ninguno"/>
    <n v="10301"/>
    <s v="Osorno"/>
    <s v="999046391"/>
    <s v=""/>
    <s v="Única (0,5 ml)"/>
    <n v="786"/>
    <x v="9"/>
    <s v="CA202601001"/>
    <d v="2026-12-31T00:00:00"/>
    <s v="SI"/>
    <s v=""/>
    <s v="Sin Reacción"/>
    <d v="2026-03-17T00:00:00"/>
    <d v="2026-03-17T00:00:00"/>
    <m/>
    <s v="Si"/>
    <s v="140388955"/>
    <s v="Alvarez Henriquez, Viviana Andrea"/>
    <s v="140388955"/>
    <s v="Alvarez Henriquez, Viviana Andrea"/>
    <s v="NO"/>
    <s v="RNI"/>
    <d v="2026-03-17T00:00:00"/>
    <d v="2026-03-17T00:00:00"/>
    <d v="1899-12-30T15:49:00"/>
  </r>
  <r>
    <s v=""/>
    <n v="76564138"/>
    <n v="246787660"/>
    <s v="Influenza 2026"/>
    <n v="10"/>
    <s v="Los Lagos"/>
    <n v="23"/>
    <s v="S.S. Osorno"/>
    <n v="10301"/>
    <x v="2"/>
    <s v="23-306"/>
    <x v="2"/>
    <s v="59344617"/>
    <s v=""/>
    <s v=""/>
    <s v="Adriana"/>
    <s v="Baez"/>
    <s v="Ruiz"/>
    <s v="Mujer"/>
    <d v="1940-10-26T00:00:00"/>
    <n v="85"/>
    <n v="4"/>
    <n v="8"/>
    <n v="850408"/>
    <n v="152"/>
    <s v="Chile"/>
    <n v="152"/>
    <s v="Chile"/>
    <n v="96"/>
    <s v="Ninguno"/>
    <n v="10301"/>
    <s v="Osorno"/>
    <s v="74697864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4:11:00"/>
  </r>
  <r>
    <s v=""/>
    <n v="77118423"/>
    <n v="246127470"/>
    <s v="Influenza 2026"/>
    <n v="10"/>
    <s v="Los Lagos"/>
    <n v="23"/>
    <s v="S.S. Osorno"/>
    <n v="10307"/>
    <x v="5"/>
    <s v="23-105"/>
    <x v="14"/>
    <s v="131622155"/>
    <s v=""/>
    <s v=""/>
    <s v="Antonio Ismael"/>
    <s v="Treuque"/>
    <s v="Llaituqueo"/>
    <s v="Hombre"/>
    <d v="1977-05-10T00:00:00"/>
    <n v="48"/>
    <n v="9"/>
    <n v="20"/>
    <n v="480920"/>
    <n v="152"/>
    <s v="Chile"/>
    <n v="152"/>
    <s v="Chile"/>
    <n v="1"/>
    <s v="Mapuche"/>
    <n v="10301"/>
    <s v="Osorno"/>
    <s v="41561379"/>
    <s v="antoniotreuque09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1673727"/>
    <s v="Montecinos Noriega, Jacqueline"/>
    <s v="175313486"/>
    <s v="Cardenas  Sanchez, Andrea Paz"/>
    <s v="NO"/>
    <s v="RNI"/>
    <d v="2026-03-02T00:00:00"/>
    <d v="2026-03-02T00:00:00"/>
    <d v="1899-12-30T15:56:00"/>
  </r>
  <r>
    <s v=""/>
    <n v="77158198"/>
    <n v="246076984"/>
    <s v="Influenza 2026"/>
    <n v="10"/>
    <s v="Los Lagos"/>
    <n v="23"/>
    <s v="S.S. Osorno"/>
    <n v="10307"/>
    <x v="5"/>
    <s v="23-105"/>
    <x v="14"/>
    <s v="47420261"/>
    <s v=""/>
    <s v=""/>
    <s v="ENRIQUE"/>
    <s v="ALVARADO"/>
    <s v="CARDENAS"/>
    <s v="Hombre"/>
    <d v="1941-03-14T00:00:00"/>
    <n v="84"/>
    <n v="11"/>
    <n v="16"/>
    <n v="841116"/>
    <n v="152"/>
    <s v="Chile"/>
    <n v="152"/>
    <s v="Chile"/>
    <n v="1"/>
    <s v="Mapuche"/>
    <n v="10307"/>
    <s v="San Pablo"/>
    <s v="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5313486"/>
    <s v="Cardenas  Sanchez, Andrea Paz"/>
    <s v="191673727"/>
    <s v="Montecinos Noriega, Jacqueline"/>
    <s v="NO"/>
    <s v="RNI"/>
    <d v="2026-03-02T00:00:00"/>
    <d v="2026-03-02T00:00:00"/>
    <d v="1899-12-30T12:24:00"/>
  </r>
  <r>
    <s v=""/>
    <n v="78761050"/>
    <n v="248442005"/>
    <s v="Influenza 2026"/>
    <n v="10"/>
    <s v="Los Lagos"/>
    <n v="23"/>
    <s v="S.S. Osorno"/>
    <n v="10301"/>
    <x v="2"/>
    <s v="23-300"/>
    <x v="3"/>
    <s v="124225140"/>
    <s v=""/>
    <s v=""/>
    <s v="Yasna patricia"/>
    <s v="Ruiz"/>
    <s v="Hinostroza"/>
    <s v="Mujer"/>
    <d v="1973-07-25T00:00:00"/>
    <n v="52"/>
    <n v="7"/>
    <n v="21"/>
    <n v="520721"/>
    <n v="152"/>
    <s v="Chile"/>
    <n v="152"/>
    <s v="Chile"/>
    <n v="96"/>
    <s v="Ninguno"/>
    <n v="10301"/>
    <s v="Osorno"/>
    <s v="991793338"/>
    <s v="yaparu@gmail.com"/>
    <s v="Única (0,5 ml)"/>
    <n v="779"/>
    <x v="6"/>
    <s v="CA202601006"/>
    <d v="2027-01-07T00:00:00"/>
    <s v="SI"/>
    <s v=""/>
    <s v="Sin Reacción"/>
    <d v="2026-03-18T00:00:00"/>
    <d v="2026-03-18T00:00:00"/>
    <m/>
    <s v="Si"/>
    <s v="203564783"/>
    <s v="Yañez Ilabaca, Rocío Raquel"/>
    <s v="203564783"/>
    <s v="Yañez Ilabaca, Rocío Raquel"/>
    <s v="NO"/>
    <s v="RNI"/>
    <d v="2026-03-18T00:00:00"/>
    <d v="2026-03-18T00:00:00"/>
    <d v="1899-12-30T15:27:00"/>
  </r>
  <r>
    <s v=""/>
    <n v="76683038"/>
    <n v="246645111"/>
    <s v="Influenza 2026"/>
    <n v="10"/>
    <s v="Los Lagos"/>
    <n v="23"/>
    <s v="S.S. Osorno"/>
    <n v="10303"/>
    <x v="3"/>
    <s v="23-307"/>
    <x v="6"/>
    <s v="106623473"/>
    <s v=""/>
    <s v=""/>
    <s v="Mirian Isabel"/>
    <s v="Gomez"/>
    <s v="Montiel"/>
    <s v="Mujer"/>
    <d v="1964-01-15T00:00:00"/>
    <n v="62"/>
    <n v="1"/>
    <n v="18"/>
    <n v="620118"/>
    <n v="152"/>
    <s v="Chile"/>
    <n v="152"/>
    <s v="Chile"/>
    <n v="96"/>
    <s v="Ninguno"/>
    <n v="10303"/>
    <s v="Purranque"/>
    <s v="96691499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4281287"/>
    <s v="pineda  , CLAUDIA"/>
    <s v="184281287"/>
    <s v="pineda  , CLAUDIA"/>
    <s v="NO"/>
    <s v="RNI"/>
    <d v="2026-03-05T00:00:00"/>
    <d v="2026-03-05T00:00:00"/>
    <d v="1899-12-30T16:56:00"/>
  </r>
  <r>
    <s v=""/>
    <n v="77470631"/>
    <n v="247013526"/>
    <s v="Influenza 2026"/>
    <n v="10"/>
    <s v="Los Lagos"/>
    <n v="23"/>
    <s v="S.S. Osorno"/>
    <n v="10301"/>
    <x v="2"/>
    <s v="23-300"/>
    <x v="3"/>
    <s v="60141886"/>
    <s v=""/>
    <s v=""/>
    <s v="Ruth"/>
    <s v="Huerta"/>
    <s v="Rosas"/>
    <s v="Mujer"/>
    <d v="1947-09-21T00:00:00"/>
    <n v="78"/>
    <n v="5"/>
    <n v="16"/>
    <n v="780516"/>
    <n v="152"/>
    <s v="Chile"/>
    <n v="152"/>
    <s v="Chile"/>
    <n v="96"/>
    <s v="Ninguno"/>
    <n v="10301"/>
    <s v="Osorno"/>
    <s v="99641220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3564783"/>
    <s v="Yañez Ilabaca, Rocío Raquel"/>
    <s v="182382582"/>
    <s v="Moreira Torres, Paulette"/>
    <s v="NO"/>
    <s v="RNI"/>
    <d v="2026-03-09T00:00:00"/>
    <d v="2026-03-09T00:00:00"/>
    <d v="1899-12-30T14:01:00"/>
  </r>
  <r>
    <s v=""/>
    <n v="76561686"/>
    <n v="246790510"/>
    <s v="Influenza 2026"/>
    <n v="10"/>
    <s v="Los Lagos"/>
    <n v="23"/>
    <s v="S.S. Osorno"/>
    <n v="10301"/>
    <x v="2"/>
    <s v="23-300"/>
    <x v="3"/>
    <s v="236569829"/>
    <s v=""/>
    <s v=""/>
    <s v="Nicolas Alejandro"/>
    <s v="Marquez"/>
    <s v="Silva"/>
    <s v="Hombre"/>
    <d v="2011-05-26T00:00:00"/>
    <n v="14"/>
    <n v="9"/>
    <n v="8"/>
    <n v="140908"/>
    <n v="152"/>
    <s v="Chile"/>
    <n v="152"/>
    <s v="Chile"/>
    <n v="96"/>
    <s v="Ninguno"/>
    <n v="10301"/>
    <s v="Osorno"/>
    <s v="62439910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92705320"/>
    <s v="ANDRADE MARTINEZ, BLANCA JULIA"/>
    <s v="192705320"/>
    <s v="ANDRADE MARTINEZ, BLANCA JULIA"/>
    <s v="NO"/>
    <s v="RNI"/>
    <d v="2026-03-06T00:00:00"/>
    <d v="2026-03-06T00:00:00"/>
    <d v="1899-12-30T14:19:00"/>
  </r>
  <r>
    <s v=""/>
    <n v="77167077"/>
    <n v="246065489"/>
    <s v="Influenza 2026"/>
    <n v="10"/>
    <s v="Los Lagos"/>
    <n v="23"/>
    <s v="S.S. Osorno"/>
    <n v="10301"/>
    <x v="2"/>
    <s v="23-301"/>
    <x v="4"/>
    <s v="164527387"/>
    <s v=""/>
    <s v=""/>
    <s v="Felipe Ignacio"/>
    <s v="Santibañez"/>
    <s v="Espinoza"/>
    <s v="Hombre"/>
    <d v="1986-06-05T00:00:00"/>
    <n v="39"/>
    <n v="8"/>
    <n v="25"/>
    <n v="390825"/>
    <n v="152"/>
    <s v="Chile"/>
    <n v="152"/>
    <s v="Chile"/>
    <n v="96"/>
    <s v="Ninguno"/>
    <n v="10301"/>
    <s v="Osorno"/>
    <s v="977893245"/>
    <s v="felipesanti@g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8308795"/>
    <s v="Casas Huichamán, Nathalie Solange"/>
    <s v="17125860k"/>
    <s v="Carcamo Rosas, Camila"/>
    <s v="NO"/>
    <s v="RNI"/>
    <d v="2026-03-02T00:00:00"/>
    <d v="2026-03-02T00:00:00"/>
    <d v="1899-12-30T11:51:00"/>
  </r>
  <r>
    <s v=""/>
    <n v="78211204"/>
    <n v="247894893"/>
    <s v="Influenza 2026"/>
    <n v="10"/>
    <s v="Los Lagos"/>
    <n v="23"/>
    <s v="S.S. Osorno"/>
    <n v="10301"/>
    <x v="2"/>
    <s v="23-300"/>
    <x v="3"/>
    <s v="273501134"/>
    <s v=""/>
    <s v=""/>
    <s v="Luciano Baldemar"/>
    <s v="Turra"/>
    <s v="Treimun"/>
    <s v="Hombre"/>
    <d v="2020-09-10T00:00:00"/>
    <n v="5"/>
    <n v="6"/>
    <n v="6"/>
    <n v="50606"/>
    <n v="152"/>
    <s v="Chile"/>
    <n v="152"/>
    <s v="Chile"/>
    <n v="96"/>
    <s v="Ninguno"/>
    <n v="10301"/>
    <s v="Osorno"/>
    <s v="46968914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09:47:00"/>
  </r>
  <r>
    <s v=""/>
    <n v="77177450"/>
    <n v="246052426"/>
    <s v="Influenza 2026"/>
    <n v="10"/>
    <s v="Los Lagos"/>
    <n v="23"/>
    <s v="S.S. Osorno"/>
    <n v="10305"/>
    <x v="4"/>
    <s v="23-309"/>
    <x v="30"/>
    <s v="96478518"/>
    <s v=""/>
    <s v=""/>
    <s v="Ida Gabriela"/>
    <s v="Vera"/>
    <s v="Moraga"/>
    <s v="Mujer"/>
    <d v="1965-01-07T00:00:00"/>
    <n v="61"/>
    <n v="1"/>
    <n v="23"/>
    <n v="610123"/>
    <n v="152"/>
    <s v="Chile"/>
    <n v="152"/>
    <s v="Chile"/>
    <n v="96"/>
    <s v="Ninguno"/>
    <n v="10305"/>
    <s v="Río Negro"/>
    <s v="94755097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1:12:00"/>
  </r>
  <r>
    <s v=""/>
    <n v="78870958"/>
    <n v="248748136"/>
    <s v="Influenza 2026"/>
    <n v="10"/>
    <s v="Los Lagos"/>
    <n v="23"/>
    <s v="S.S. Osorno"/>
    <n v="10301"/>
    <x v="2"/>
    <s v="23-302"/>
    <x v="5"/>
    <s v="24304653k"/>
    <s v=""/>
    <s v=""/>
    <s v="Victor Francisco"/>
    <s v="Carbonell"/>
    <s v="Amor"/>
    <s v="Hombre"/>
    <d v="1964-12-28T00:00:00"/>
    <n v="61"/>
    <n v="2"/>
    <n v="20"/>
    <n v="610220"/>
    <n v="152"/>
    <s v="Chile"/>
    <n v="724"/>
    <s v="España"/>
    <n v="96"/>
    <s v="Ninguno"/>
    <n v="10301"/>
    <s v="Osorno"/>
    <s v="99753357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0:53:00"/>
  </r>
  <r>
    <s v=""/>
    <n v="76716538"/>
    <n v="246605334"/>
    <s v="Influenza 2026"/>
    <n v="10"/>
    <s v="Los Lagos"/>
    <n v="23"/>
    <s v="S.S. Osorno"/>
    <n v="10304"/>
    <x v="1"/>
    <s v="23-304"/>
    <x v="1"/>
    <s v="15795511K"/>
    <s v=""/>
    <s v=""/>
    <s v="JULIO"/>
    <s v="MONSALVE"/>
    <s v="SPORMANN"/>
    <s v="Hombre"/>
    <d v="1974-03-19T00:00:00"/>
    <n v="51"/>
    <n v="11"/>
    <n v="14"/>
    <n v="511114"/>
    <n v="152"/>
    <s v="Chile"/>
    <n v="152"/>
    <s v="Chile"/>
    <n v="96"/>
    <s v="Ninguno"/>
    <n v="10304"/>
    <s v="Puyehue"/>
    <s v="989456531"/>
    <s v=""/>
    <s v="Única (0,5 ml)"/>
    <n v="781"/>
    <x v="10"/>
    <s v="CA202512047"/>
    <d v="2026-12-29T00:00:00"/>
    <s v="SI"/>
    <s v=""/>
    <s v="Sin Reacción"/>
    <d v="2026-03-05T00:00:00"/>
    <d v="2026-03-05T00:00:00"/>
    <m/>
    <s v="Si"/>
    <s v="177424501"/>
    <s v="Quintero QUINTERO, Danixa"/>
    <s v="177424501"/>
    <s v="Quintero QUINTERO, Danixa"/>
    <s v="NO"/>
    <s v="RNI"/>
    <d v="2026-03-05T00:00:00"/>
    <d v="2026-03-05T00:00:00"/>
    <d v="1899-12-30T14:27:00"/>
  </r>
  <r>
    <s v=""/>
    <n v="77975137"/>
    <n v="247592206"/>
    <s v="Influenza 2026"/>
    <n v="10"/>
    <s v="Los Lagos"/>
    <n v="23"/>
    <s v="S.S. Osorno"/>
    <n v="10301"/>
    <x v="2"/>
    <s v="23-303"/>
    <x v="8"/>
    <s v="43186477"/>
    <s v=""/>
    <s v=""/>
    <s v="Gladys Del Carmen"/>
    <s v="Catalan"/>
    <s v="Conejan"/>
    <s v="Mujer"/>
    <d v="1936-09-18T00:00:00"/>
    <n v="89"/>
    <n v="5"/>
    <n v="22"/>
    <n v="890522"/>
    <n v="152"/>
    <s v="Chile"/>
    <n v="152"/>
    <s v="Chile"/>
    <n v="96"/>
    <s v="Ninguno"/>
    <n v="10301"/>
    <s v="Osorno"/>
    <s v="95207536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9333"/>
    <s v="GALLARDO BAHAMONDE, CLAUDIA"/>
    <s v="189639333"/>
    <s v="GALLARDO BAHAMONDE, CLAUDIA"/>
    <s v="NO"/>
    <s v="RNI"/>
    <d v="2026-03-12T00:00:00"/>
    <d v="2026-03-12T00:00:00"/>
    <d v="1899-12-30T15:03:00"/>
  </r>
  <r>
    <s v=""/>
    <n v="76887159"/>
    <n v="246403231"/>
    <s v="Influenza 2026"/>
    <n v="10"/>
    <s v="Los Lagos"/>
    <n v="23"/>
    <s v="S.S. Osorno"/>
    <n v="10303"/>
    <x v="3"/>
    <s v="23-101"/>
    <x v="32"/>
    <s v="184281309"/>
    <s v=""/>
    <s v=""/>
    <s v="Karina Isabel"/>
    <s v="Saez"/>
    <s v="Molina"/>
    <s v="Mujer"/>
    <d v="1993-06-11T00:00:00"/>
    <n v="32"/>
    <n v="8"/>
    <n v="21"/>
    <n v="320821"/>
    <n v="152"/>
    <s v="Chile"/>
    <n v="152"/>
    <s v="Chile"/>
    <n v="96"/>
    <s v="Ninguno"/>
    <n v="10303"/>
    <s v="Purranque"/>
    <s v="78532415"/>
    <s v="KARINA.SAEZ3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73576072"/>
    <s v="ojeda , yesenia"/>
    <s v="173576072"/>
    <s v="ojeda , yesenia"/>
    <s v="NO"/>
    <s v="RNI"/>
    <d v="2026-03-04T00:00:00"/>
    <d v="2026-03-04T00:00:00"/>
    <d v="1899-12-30T12:21:00"/>
  </r>
  <r>
    <s v=""/>
    <n v="77455840"/>
    <n v="247031587"/>
    <s v="Influenza 2026"/>
    <n v="10"/>
    <s v="Los Lagos"/>
    <n v="23"/>
    <s v="S.S. Osorno"/>
    <n v="10305"/>
    <x v="4"/>
    <s v="23-309"/>
    <x v="30"/>
    <s v="78554614"/>
    <s v=""/>
    <s v=""/>
    <s v="Jose Helmuth"/>
    <s v="Toledo"/>
    <s v="Nuñez"/>
    <s v="Hombre"/>
    <d v="1958-02-22T00:00:00"/>
    <n v="68"/>
    <n v="0"/>
    <n v="15"/>
    <n v="680015"/>
    <n v="152"/>
    <s v="Chile"/>
    <n v="152"/>
    <s v="Chile"/>
    <n v="96"/>
    <s v="Ninguno"/>
    <n v="10305"/>
    <s v="Río Negro"/>
    <s v="98364582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3431319"/>
    <s v="Carrasco Romero, Valeska Solange"/>
    <s v="163431319"/>
    <s v="Carrasco Romero, Valeska Solange"/>
    <s v="NO"/>
    <s v="RNI"/>
    <d v="2026-03-09T00:00:00"/>
    <d v="2026-03-09T00:00:00"/>
    <d v="1899-12-30T14:56:00"/>
  </r>
  <r>
    <s v=""/>
    <n v="78579537"/>
    <n v="248210204"/>
    <s v="Influenza 2026"/>
    <n v="10"/>
    <s v="Los Lagos"/>
    <n v="23"/>
    <s v="S.S. Osorno"/>
    <n v="10301"/>
    <x v="2"/>
    <s v="23-100"/>
    <x v="9"/>
    <s v="260157841"/>
    <s v=""/>
    <s v=""/>
    <s v="MATTEO SEBASTIÁN"/>
    <s v="CASANELLI"/>
    <s v="NÚÑEZ"/>
    <s v="Hombre"/>
    <d v="2017-12-01T00:00:00"/>
    <n v="8"/>
    <n v="3"/>
    <n v="16"/>
    <n v="80316"/>
    <n v="152"/>
    <s v="Chile"/>
    <n v="152"/>
    <s v="Chile"/>
    <n v="96"/>
    <s v="Ninguno"/>
    <n v="10301"/>
    <s v="Osorno"/>
    <s v="973047198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4:38:00"/>
  </r>
  <r>
    <s v=""/>
    <n v="78368858"/>
    <n v="248028468"/>
    <s v="Influenza 2026"/>
    <n v="10"/>
    <s v="Los Lagos"/>
    <n v="23"/>
    <s v="S.S. Osorno"/>
    <n v="10301"/>
    <x v="2"/>
    <s v="23-301"/>
    <x v="4"/>
    <s v="5994584k"/>
    <s v=""/>
    <s v=""/>
    <s v="Maria Oclidia"/>
    <s v="Alvarez"/>
    <s v="Santibañez"/>
    <s v="Mujer"/>
    <d v="1947-11-10T00:00:00"/>
    <n v="78"/>
    <n v="4"/>
    <n v="6"/>
    <n v="780406"/>
    <n v="152"/>
    <s v="Chile"/>
    <n v="152"/>
    <s v="Chile"/>
    <n v="96"/>
    <s v="Ninguno"/>
    <n v="10301"/>
    <s v="Osorno"/>
    <s v="642204039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5:24:00"/>
  </r>
  <r>
    <s v=""/>
    <n v="78615670"/>
    <n v="246941544"/>
    <s v="Influenza 2026"/>
    <n v="10"/>
    <s v="Los Lagos"/>
    <n v="23"/>
    <s v="S.S. Osorno"/>
    <n v="10304"/>
    <x v="1"/>
    <s v="23-304"/>
    <x v="1"/>
    <s v="49364962"/>
    <s v=""/>
    <s v=""/>
    <s v="Baldemar"/>
    <s v="Uribe"/>
    <s v="Uribe"/>
    <s v="Hombre"/>
    <d v="1943-11-14T00:00:00"/>
    <n v="82"/>
    <n v="3"/>
    <n v="23"/>
    <n v="820323"/>
    <n v="152"/>
    <s v="Chile"/>
    <n v="152"/>
    <s v="Chile"/>
    <n v="96"/>
    <s v="Ninguno"/>
    <n v="10304"/>
    <s v="Puyehue"/>
    <s v="99762128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1:01:00"/>
  </r>
  <r>
    <s v=""/>
    <n v="76816189"/>
    <n v="246487555"/>
    <s v="Influenza 2026"/>
    <n v="10"/>
    <s v="Los Lagos"/>
    <n v="23"/>
    <s v="S.S. Osorno"/>
    <n v="10301"/>
    <x v="2"/>
    <s v="23-306"/>
    <x v="2"/>
    <s v="110814208"/>
    <s v=""/>
    <s v=""/>
    <s v="Maria Angelica"/>
    <s v="Zuñiga"/>
    <s v="Delgado"/>
    <s v="Mujer"/>
    <d v="1965-10-12T00:00:00"/>
    <n v="60"/>
    <n v="4"/>
    <n v="21"/>
    <n v="600421"/>
    <n v="152"/>
    <s v="Chile"/>
    <n v="152"/>
    <s v="Chile"/>
    <n v="96"/>
    <s v="Ninguno"/>
    <n v="10301"/>
    <s v="Osorno"/>
    <s v="7532616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09:00:00"/>
  </r>
  <r>
    <s v=""/>
    <n v="78896255"/>
    <n v="248718488"/>
    <s v="Influenza 2026"/>
    <n v="10"/>
    <s v="Los Lagos"/>
    <n v="23"/>
    <s v="S.S. Osorno"/>
    <n v="10304"/>
    <x v="1"/>
    <s v="23-304"/>
    <x v="1"/>
    <s v="57219920"/>
    <s v=""/>
    <s v=""/>
    <s v="Delicio"/>
    <s v="Diaz"/>
    <s v="Diaz"/>
    <s v="Hombre"/>
    <d v="1947-06-18T00:00:00"/>
    <n v="78"/>
    <n v="9"/>
    <n v="2"/>
    <n v="780902"/>
    <n v="152"/>
    <s v="Chile"/>
    <n v="152"/>
    <s v="Chile"/>
    <n v="96"/>
    <s v="Ninguno"/>
    <n v="10304"/>
    <s v="Puyehue"/>
    <s v="98957771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09:57:00"/>
  </r>
  <r>
    <s v=""/>
    <n v="77100752"/>
    <n v="246149440"/>
    <s v="Influenza 2026"/>
    <n v="10"/>
    <s v="Los Lagos"/>
    <m/>
    <s v="SEREMI De Los Lagos"/>
    <n v="10301"/>
    <x v="2"/>
    <s v="23-203"/>
    <x v="16"/>
    <s v="173568134"/>
    <s v=""/>
    <s v=""/>
    <s v="ines julieta"/>
    <s v="CARRASCO"/>
    <s v="JARPA"/>
    <s v="Mujer"/>
    <d v="1989-08-06T00:00:00"/>
    <n v="36"/>
    <n v="6"/>
    <n v="24"/>
    <n v="360624"/>
    <n v="152"/>
    <s v="Chile"/>
    <n v="152"/>
    <s v="Chile"/>
    <n v="96"/>
    <s v="Ninguno"/>
    <n v="10301"/>
    <s v="Osorno"/>
    <s v="969039980"/>
    <s v="ines.carrascojarpa@g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2:14:00"/>
  </r>
  <r>
    <s v=""/>
    <n v="78577738"/>
    <n v="248212263"/>
    <s v="Influenza 2026"/>
    <n v="10"/>
    <s v="Los Lagos"/>
    <n v="23"/>
    <s v="S.S. Osorno"/>
    <n v="10305"/>
    <x v="4"/>
    <s v="23-434"/>
    <x v="27"/>
    <s v="114124346"/>
    <s v=""/>
    <s v=""/>
    <s v="ROSA"/>
    <s v="MUÑOZ"/>
    <s v="GONZALEZ"/>
    <s v="Mujer"/>
    <d v="1969-10-27T00:00:00"/>
    <n v="56"/>
    <n v="4"/>
    <n v="18"/>
    <n v="560418"/>
    <n v="152"/>
    <s v="Chile"/>
    <n v="152"/>
    <s v="Chile"/>
    <n v="96"/>
    <s v="Ninguno"/>
    <n v="10305"/>
    <s v="Río Negro"/>
    <s v="976478061"/>
    <s v=""/>
    <s v="Única (0,5 ml)"/>
    <n v="777"/>
    <x v="1"/>
    <s v="CA202512048"/>
    <d v="2026-12-31T00:00:00"/>
    <s v="SI"/>
    <s v=""/>
    <s v="Sin Reacción"/>
    <d v="2026-03-17T00:00:00"/>
    <d v="2026-03-17T00:00:00"/>
    <m/>
    <s v="Si"/>
    <s v="121410958"/>
    <s v="SOLIS  GONZALEZ, SARA ANGELICA"/>
    <s v="121410958"/>
    <s v="SOLIS  GONZALEZ, SARA ANGELICA"/>
    <s v="NO"/>
    <s v="RNI"/>
    <d v="2026-03-18T00:00:00"/>
    <d v="2026-03-17T00:00:00"/>
    <d v="1899-12-30T14:43:00"/>
  </r>
  <r>
    <s v=""/>
    <n v="77094900"/>
    <n v="246156634"/>
    <s v="Influenza 2026"/>
    <n v="10"/>
    <s v="Los Lagos"/>
    <n v="23"/>
    <s v="S.S. Osorno"/>
    <n v="10301"/>
    <x v="2"/>
    <s v="23-306"/>
    <x v="2"/>
    <s v="88494814"/>
    <s v=""/>
    <s v=""/>
    <s v="Silvia Liliana"/>
    <s v="Guzman"/>
    <s v="Polanco"/>
    <s v="Mujer"/>
    <d v="1960-08-04T00:00:00"/>
    <n v="65"/>
    <n v="6"/>
    <n v="27"/>
    <n v="650627"/>
    <n v="152"/>
    <s v="Chile"/>
    <n v="152"/>
    <s v="Chile"/>
    <n v="96"/>
    <s v="Ninguno"/>
    <n v="10301"/>
    <s v="Osorno"/>
    <s v="95782128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09:01:00"/>
  </r>
  <r>
    <s v=""/>
    <n v="76701491"/>
    <n v="246623104"/>
    <s v="Influenza 2026"/>
    <n v="10"/>
    <s v="Los Lagos"/>
    <n v="23"/>
    <s v="S.S. Osorno"/>
    <n v="10304"/>
    <x v="1"/>
    <s v="23-304"/>
    <x v="1"/>
    <s v="52020417"/>
    <s v=""/>
    <s v=""/>
    <s v="Ines"/>
    <s v="Gomez"/>
    <s v="Muñoz"/>
    <s v="Mujer"/>
    <d v="1943-09-14T00:00:00"/>
    <n v="82"/>
    <n v="5"/>
    <n v="19"/>
    <n v="820519"/>
    <n v="152"/>
    <s v="Chile"/>
    <n v="152"/>
    <s v="Chile"/>
    <n v="96"/>
    <s v="Ninguno"/>
    <n v="10304"/>
    <s v="Puyehue"/>
    <s v="9600398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24501"/>
    <s v="Quintero QUINTERO, Danixa"/>
    <s v="177424501"/>
    <s v="Quintero QUINTERO, Danixa"/>
    <s v="NO"/>
    <s v="RNI"/>
    <d v="2026-03-05T00:00:00"/>
    <d v="2026-03-05T00:00:00"/>
    <d v="1899-12-30T15:22:00"/>
  </r>
  <r>
    <s v=""/>
    <n v="78581327"/>
    <n v="248208139"/>
    <s v="Influenza 2026"/>
    <n v="10"/>
    <s v="Los Lagos"/>
    <n v="23"/>
    <s v="S.S. Osorno"/>
    <n v="10301"/>
    <x v="2"/>
    <s v="23-700"/>
    <x v="20"/>
    <s v="82637788"/>
    <s v=""/>
    <s v=""/>
    <s v="Maria Elena"/>
    <s v="Catalan"/>
    <s v="Muñoz"/>
    <s v="Mujer"/>
    <d v="1954-05-22T00:00:00"/>
    <n v="71"/>
    <n v="9"/>
    <n v="23"/>
    <n v="710923"/>
    <n v="152"/>
    <s v="Chile"/>
    <n v="152"/>
    <s v="Chile"/>
    <n v="1"/>
    <s v="Mapuche"/>
    <n v="10301"/>
    <s v="Osorno"/>
    <s v="975502653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96406581"/>
    <s v="Perez Valenzuela, Nataly"/>
    <s v="196406581"/>
    <s v="Perez Valenzuela, Nataly"/>
    <s v="NO"/>
    <s v="RNI"/>
    <d v="2026-03-17T00:00:00"/>
    <d v="2026-03-17T00:00:00"/>
    <d v="1899-12-30T14:32:00"/>
  </r>
  <r>
    <s v=""/>
    <n v="78993288"/>
    <n v="248604429"/>
    <s v="Influenza 2026"/>
    <n v="10"/>
    <s v="Los Lagos"/>
    <n v="23"/>
    <s v="S.S. Osorno"/>
    <n v="10303"/>
    <x v="3"/>
    <s v="23-307"/>
    <x v="6"/>
    <s v="241970892"/>
    <s v=""/>
    <s v=""/>
    <s v="LUIS JACOB"/>
    <s v="CRUZ"/>
    <s v="PÉREZ"/>
    <s v="Hombre"/>
    <d v="2013-02-16T00:00:00"/>
    <n v="13"/>
    <n v="1"/>
    <n v="3"/>
    <n v="130103"/>
    <n v="152"/>
    <s v="Chile"/>
    <n v="152"/>
    <s v="Chile"/>
    <n v="96"/>
    <s v="Ninguno"/>
    <n v="10303"/>
    <s v="Purranque"/>
    <s v="994200319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2:51:00"/>
  </r>
  <r>
    <s v=""/>
    <n v="77187815"/>
    <n v="246039645"/>
    <s v="Influenza 2026"/>
    <n v="10"/>
    <s v="Los Lagos"/>
    <n v="23"/>
    <s v="S.S. Osorno"/>
    <n v="10306"/>
    <x v="0"/>
    <s v="23-312"/>
    <x v="0"/>
    <s v="261557495"/>
    <s v=""/>
    <s v=""/>
    <s v="Jonathan Alexander"/>
    <s v="Matus"/>
    <s v="Pichuncheo"/>
    <s v="Hombre"/>
    <d v="2018-02-28T00:00:00"/>
    <n v="8"/>
    <n v="0"/>
    <n v="2"/>
    <n v="80002"/>
    <n v="152"/>
    <s v="Chile"/>
    <n v="152"/>
    <s v="Chile"/>
    <n v="1"/>
    <s v="Mapuche"/>
    <n v="10306"/>
    <s v="San Juan De La Costa"/>
    <s v="94957695"/>
    <s v=""/>
    <s v="Única (0,5 ml)"/>
    <n v="775"/>
    <x v="0"/>
    <s v="CA202512047"/>
    <d v="2026-12-29T00:00:00"/>
    <s v="SI"/>
    <s v=""/>
    <s v="Sin Reacción"/>
    <d v="2026-03-02T00:00:00"/>
    <d v="2026-03-02T00:00:00"/>
    <m/>
    <s v="Si"/>
    <s v="189627009"/>
    <s v="Cheuquian Soto, Paola Nicole"/>
    <s v="189627009"/>
    <s v="Cheuquian Soto, Paola Nicole"/>
    <s v="NO"/>
    <s v="RNI"/>
    <d v="2026-03-02T00:00:00"/>
    <d v="2026-03-02T00:00:00"/>
    <d v="1899-12-30T10:38:00"/>
  </r>
  <r>
    <s v=""/>
    <n v="76806607"/>
    <n v="246498993"/>
    <s v="Influenza 2026"/>
    <n v="10"/>
    <s v="Los Lagos"/>
    <n v="23"/>
    <s v="S.S. Osorno"/>
    <n v="10301"/>
    <x v="2"/>
    <s v="23-310"/>
    <x v="23"/>
    <s v="127550492"/>
    <s v=""/>
    <s v=""/>
    <s v="Jose Ariel"/>
    <s v="Alvial"/>
    <s v="Borquez"/>
    <s v="Hombre"/>
    <d v="1967-10-12T00:00:00"/>
    <n v="58"/>
    <n v="4"/>
    <n v="21"/>
    <n v="580421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09:32:00"/>
  </r>
  <r>
    <s v=""/>
    <n v="77114016"/>
    <n v="246133005"/>
    <s v="Influenza 2026"/>
    <n v="10"/>
    <s v="Los Lagos"/>
    <n v="23"/>
    <s v="S.S. Osorno"/>
    <n v="10301"/>
    <x v="2"/>
    <s v="23-306"/>
    <x v="2"/>
    <s v="123404866"/>
    <s v=""/>
    <s v=""/>
    <s v="Maria Ximena"/>
    <s v="Llaitul"/>
    <s v="Aubel"/>
    <s v="Mujer"/>
    <d v="1973-04-10T00:00:00"/>
    <n v="52"/>
    <n v="10"/>
    <n v="20"/>
    <n v="521020"/>
    <n v="152"/>
    <s v="Chile"/>
    <n v="152"/>
    <s v="Chile"/>
    <n v="96"/>
    <s v="Ninguno"/>
    <n v="10301"/>
    <s v="Osorno"/>
    <s v="642216440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6:19:00"/>
  </r>
  <r>
    <s v=""/>
    <n v="77114018"/>
    <n v="246133000"/>
    <s v="Influenza 2026"/>
    <n v="10"/>
    <s v="Los Lagos"/>
    <n v="23"/>
    <s v="S.S. Osorno"/>
    <n v="10306"/>
    <x v="0"/>
    <s v="23-312"/>
    <x v="0"/>
    <s v="200977696"/>
    <s v=""/>
    <s v=""/>
    <s v="Catalina Antonia"/>
    <s v="Maldonado"/>
    <s v="Aguila"/>
    <s v="Mujer"/>
    <d v="1999-01-02T00:00:00"/>
    <n v="27"/>
    <n v="2"/>
    <n v="0"/>
    <n v="270200"/>
    <n v="152"/>
    <s v="Chile"/>
    <n v="152"/>
    <s v="Chile"/>
    <n v="96"/>
    <s v="Ninguno"/>
    <n v="10306"/>
    <s v="San Juan De La Costa"/>
    <s v="934054019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30021"/>
    <s v="Cisterna Cisterna, Alexis"/>
    <s v="177430021"/>
    <s v="Cisterna Cisterna, Alexis"/>
    <s v="NO"/>
    <s v="RNI"/>
    <d v="2026-03-02T00:00:00"/>
    <d v="2026-03-02T00:00:00"/>
    <d v="1899-12-30T16:19:00"/>
  </r>
  <r>
    <s v=""/>
    <n v="77103682"/>
    <n v="246145493"/>
    <s v="Influenza 2026"/>
    <n v="10"/>
    <s v="Los Lagos"/>
    <n v="23"/>
    <s v="S.S. Osorno"/>
    <n v="10303"/>
    <x v="3"/>
    <s v="23-307"/>
    <x v="6"/>
    <s v="275833576"/>
    <s v=""/>
    <s v=""/>
    <s v="JOSEFA LEONOR SAYEN"/>
    <s v="QUINCHAHUAL"/>
    <s v="CHACÓN"/>
    <s v="Mujer"/>
    <d v="2021-07-22T00:00:00"/>
    <n v="4"/>
    <n v="7"/>
    <n v="8"/>
    <n v="40708"/>
    <n v="152"/>
    <s v="Chile"/>
    <n v="152"/>
    <s v="Chile"/>
    <n v="1"/>
    <s v="Mapuche"/>
    <n v="10303"/>
    <s v="Purranque"/>
    <s v="977314520"/>
    <s v="mariachacon278@gmail.com"/>
    <s v="Única (0,5 ml)"/>
    <n v="774"/>
    <x v="3"/>
    <s v="CA202512047"/>
    <d v="2026-12-29T00:00:00"/>
    <s v="SI"/>
    <s v=""/>
    <s v="Sin Reacción"/>
    <d v="2026-03-02T00:00:00"/>
    <d v="2026-03-02T00:00:00"/>
    <m/>
    <s v="Si"/>
    <s v="177431273"/>
    <s v="Guzman Jara, Eva"/>
    <s v="177431273"/>
    <s v="Guzman Jara, Eva"/>
    <s v="NO"/>
    <s v="RNI"/>
    <d v="2026-03-02T00:00:00"/>
    <d v="2026-03-02T00:00:00"/>
    <d v="1899-12-30T18:15:00"/>
  </r>
  <r>
    <s v=""/>
    <n v="77152256"/>
    <n v="246084576"/>
    <s v="Influenza 2026"/>
    <n v="10"/>
    <s v="Los Lagos"/>
    <m/>
    <s v="SEREMI De Los Lagos"/>
    <n v="10301"/>
    <x v="2"/>
    <s v="23-203"/>
    <x v="16"/>
    <s v="259882494"/>
    <s v=""/>
    <s v=""/>
    <s v="RAFAELA AGUSTINA"/>
    <s v="ZENTENO"/>
    <s v="BARRIGA"/>
    <s v="Mujer"/>
    <d v="2017-11-14T00:00:00"/>
    <n v="8"/>
    <n v="3"/>
    <n v="16"/>
    <n v="80316"/>
    <n v="152"/>
    <s v="Chile"/>
    <n v="152"/>
    <s v="Chile"/>
    <n v="96"/>
    <s v="Ninguno"/>
    <n v="10301"/>
    <s v="Osorno"/>
    <s v=""/>
    <s v=""/>
    <s v="Única (0,5 ml)"/>
    <n v="775"/>
    <x v="0"/>
    <s v="CA202512047"/>
    <d v="2026-12-29T00:00:00"/>
    <s v="SI"/>
    <s v=""/>
    <s v="Sin Reacción"/>
    <d v="2026-03-02T00:00:00"/>
    <d v="2026-03-02T00:00:00"/>
    <m/>
    <s v="Si"/>
    <s v="211928999"/>
    <s v="Cárdenas Toro, Eunice Karin"/>
    <s v="16343914K"/>
    <s v="Imilqueo Paicil, Rosa"/>
    <s v="NO"/>
    <s v="RNI"/>
    <d v="2026-03-02T00:00:00"/>
    <d v="2026-03-02T00:00:00"/>
    <d v="1899-12-30T12:47:00"/>
  </r>
  <r>
    <s v=""/>
    <n v="77463637"/>
    <n v="247022121"/>
    <s v="Influenza 2026"/>
    <n v="10"/>
    <s v="Los Lagos"/>
    <n v="23"/>
    <s v="S.S. Osorno"/>
    <n v="10301"/>
    <x v="2"/>
    <s v="23-300"/>
    <x v="3"/>
    <s v="280309400"/>
    <s v=""/>
    <s v=""/>
    <s v="DAVID SEBASTIÁN"/>
    <s v="NIEFERGOLD"/>
    <s v="NORÍN"/>
    <s v="Hombre"/>
    <d v="2022-12-08T00:00:00"/>
    <n v="3"/>
    <n v="3"/>
    <n v="1"/>
    <n v="30301"/>
    <n v="152"/>
    <s v="Chile"/>
    <n v="152"/>
    <s v="Chile"/>
    <n v="96"/>
    <s v="Ninguno"/>
    <n v="10301"/>
    <s v="Osorno"/>
    <s v="922366703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200976894"/>
    <s v="Pacheco  Diaz, Maria Jose"/>
    <s v="152969929"/>
    <s v="Sobarzo  Rosales, Doris"/>
    <s v="NO"/>
    <s v="RNI"/>
    <d v="2026-03-09T00:00:00"/>
    <d v="2026-03-09T00:00:00"/>
    <d v="1899-12-30T14:30:00"/>
  </r>
  <r>
    <s v=""/>
    <n v="77682475"/>
    <n v="247542429"/>
    <s v="Influenza 2026"/>
    <n v="10"/>
    <s v="Los Lagos"/>
    <n v="23"/>
    <s v="S.S. Osorno"/>
    <n v="10301"/>
    <x v="2"/>
    <s v="23-303"/>
    <x v="8"/>
    <s v="209012952"/>
    <s v=""/>
    <s v=""/>
    <s v="Norberto Exequiel"/>
    <s v="Martin"/>
    <s v="Godoy"/>
    <s v="Hombre"/>
    <d v="1997-10-17T00:00:00"/>
    <n v="28"/>
    <n v="4"/>
    <n v="23"/>
    <n v="280423"/>
    <n v="152"/>
    <s v="Chile"/>
    <n v="152"/>
    <s v="Chile"/>
    <n v="96"/>
    <s v="Ninguno"/>
    <n v="10301"/>
    <s v="Osorno"/>
    <s v="936491681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2:19:00"/>
  </r>
  <r>
    <s v=""/>
    <n v="77862573"/>
    <n v="247724517"/>
    <s v="Influenza 2026"/>
    <n v="10"/>
    <s v="Los Lagos"/>
    <n v="23"/>
    <s v="S.S. Osorno"/>
    <n v="10301"/>
    <x v="2"/>
    <s v="23-300"/>
    <x v="3"/>
    <s v="114298697"/>
    <s v=""/>
    <s v=""/>
    <s v="Maria Eugenia"/>
    <s v="Carrillo"/>
    <s v="Aguila"/>
    <s v="Mujer"/>
    <d v="1969-04-21T00:00:00"/>
    <n v="56"/>
    <n v="10"/>
    <n v="20"/>
    <n v="561020"/>
    <n v="152"/>
    <s v="Chile"/>
    <n v="152"/>
    <s v="Chile"/>
    <n v="96"/>
    <s v="Ninguno"/>
    <n v="10301"/>
    <s v="Osorno"/>
    <s v="984070383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82382582"/>
    <s v="Moreira Torres, Paulette"/>
    <s v="NO"/>
    <s v="RNI"/>
    <d v="2026-03-13T00:00:00"/>
    <d v="2026-03-13T00:00:00"/>
    <d v="1899-12-30T11:53:00"/>
  </r>
  <r>
    <s v=""/>
    <n v="77044824"/>
    <n v="246216679"/>
    <s v="Influenza 2026"/>
    <n v="10"/>
    <s v="Los Lagos"/>
    <n v="23"/>
    <s v="S.S. Osorno"/>
    <n v="10306"/>
    <x v="0"/>
    <s v="23-311"/>
    <x v="13"/>
    <s v="279950291"/>
    <s v=""/>
    <s v=""/>
    <s v="POLETH DEL PILAR"/>
    <s v="GÓMEZ"/>
    <s v="CANQUIL"/>
    <s v="Mujer"/>
    <d v="2022-12-01T00:00:00"/>
    <n v="3"/>
    <n v="3"/>
    <n v="2"/>
    <n v="30302"/>
    <n v="152"/>
    <s v="Chile"/>
    <n v="152"/>
    <s v="Chile"/>
    <n v="96"/>
    <s v="Ninguno"/>
    <n v="10306"/>
    <s v="San Juan De La Costa"/>
    <s v=""/>
    <s v=""/>
    <s v="Única (0,5 ml)"/>
    <n v="774"/>
    <x v="3"/>
    <s v="CA202512047"/>
    <d v="2026-12-29T00:00:00"/>
    <s v="SI"/>
    <s v=""/>
    <s v="Sin Reacción"/>
    <d v="2026-03-03T00:00:00"/>
    <d v="2026-03-03T00:00:00"/>
    <m/>
    <s v="Si"/>
    <s v="162635077"/>
    <s v="Lefian Melillanca, Norma"/>
    <s v="162635077"/>
    <s v="Lefian Melillanca, Norma"/>
    <s v="NO"/>
    <s v="RNI"/>
    <d v="2026-03-03T00:00:00"/>
    <d v="2026-03-03T00:00:00"/>
    <d v="1899-12-30T12:04:00"/>
  </r>
  <r>
    <s v=""/>
    <n v="78059395"/>
    <n v="247806235"/>
    <s v="Influenza 2026"/>
    <n v="10"/>
    <s v="Los Lagos"/>
    <n v="23"/>
    <s v="S.S. Osorno"/>
    <n v="10303"/>
    <x v="3"/>
    <s v="23-307"/>
    <x v="6"/>
    <s v="282852683"/>
    <s v=""/>
    <s v=""/>
    <s v="AYLEN ELUNEY"/>
    <s v="ACUM"/>
    <s v="VALENCIA"/>
    <s v="Mujer"/>
    <d v="2023-11-13T00:00:00"/>
    <n v="2"/>
    <n v="4"/>
    <n v="0"/>
    <n v="20400"/>
    <n v="152"/>
    <s v="Chile"/>
    <n v="152"/>
    <s v="Chile"/>
    <n v="96"/>
    <s v="Ninguno"/>
    <n v="10303"/>
    <s v="Purranque"/>
    <s v="920937182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6:11:00"/>
  </r>
  <r>
    <s v=""/>
    <n v="78657612"/>
    <n v="248561698"/>
    <s v="Influenza 2026"/>
    <n v="10"/>
    <s v="Los Lagos"/>
    <n v="23"/>
    <s v="S.S. Osorno"/>
    <n v="10301"/>
    <x v="2"/>
    <s v="23-302"/>
    <x v="5"/>
    <s v="28141464K"/>
    <s v=""/>
    <s v=""/>
    <s v="MÁXIMO GIULIANNO"/>
    <s v="PEREIRA"/>
    <s v="MILLAGUIN"/>
    <s v="Hombre"/>
    <d v="2023-05-08T00:00:00"/>
    <n v="2"/>
    <n v="10"/>
    <n v="11"/>
    <n v="21011"/>
    <n v="152"/>
    <s v="Chile"/>
    <n v="152"/>
    <s v="Chile"/>
    <n v="96"/>
    <s v="Ninguno"/>
    <n v="10301"/>
    <s v="Osorno"/>
    <s v="988647542"/>
    <s v=""/>
    <s v="1° dosis (0,25 ml)"/>
    <n v="774"/>
    <x v="3"/>
    <s v="CA202601006"/>
    <d v="2027-01-07T00:00:00"/>
    <s v="SI"/>
    <s v=""/>
    <s v="Sin Reacción"/>
    <d v="2026-03-19T00:00:00"/>
    <d v="2026-03-19T00:00:00"/>
    <d v="2026-04-16T00:00:00"/>
    <s v="No"/>
    <s v="175317961"/>
    <s v="Quiñao Saez, Jose"/>
    <s v="201125804"/>
    <s v="Martinez Ojeda, Yulisa"/>
    <s v="NO"/>
    <s v="RNI"/>
    <d v="2026-03-19T00:00:00"/>
    <d v="2026-03-19T00:00:00"/>
    <d v="1899-12-30T11:32:00"/>
  </r>
  <r>
    <s v=""/>
    <n v="78161226"/>
    <n v="247953682"/>
    <s v="Influenza 2026"/>
    <n v="10"/>
    <s v="Los Lagos"/>
    <n v="23"/>
    <s v="S.S. Osorno"/>
    <n v="10301"/>
    <x v="2"/>
    <s v="23-100"/>
    <x v="9"/>
    <s v="192443636"/>
    <s v=""/>
    <s v=""/>
    <s v="MAX ALEXANDER"/>
    <s v="MULLER"/>
    <s v="CIFUENTES"/>
    <s v="Hombre"/>
    <d v="1995-11-03T00:00:00"/>
    <n v="30"/>
    <n v="4"/>
    <n v="13"/>
    <n v="300413"/>
    <n v="152"/>
    <s v="Chile"/>
    <n v="152"/>
    <s v="Chile"/>
    <n v="96"/>
    <s v="Ninguno"/>
    <n v="10301"/>
    <s v="Osorno"/>
    <s v="926227412"/>
    <s v="MAMULLER@MIUANDES.CL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1:49:00"/>
  </r>
  <r>
    <s v=""/>
    <n v="78075596"/>
    <n v="247787046"/>
    <s v="Influenza 2026"/>
    <n v="10"/>
    <s v="Los Lagos"/>
    <n v="23"/>
    <s v="S.S. Osorno"/>
    <n v="10301"/>
    <x v="2"/>
    <s v="23-301"/>
    <x v="4"/>
    <s v="66252477"/>
    <s v=""/>
    <s v=""/>
    <s v="Eladio"/>
    <s v="Carabantes"/>
    <s v="Coronado"/>
    <s v="Hombre"/>
    <d v="1952-02-20T00:00:00"/>
    <n v="74"/>
    <n v="0"/>
    <n v="21"/>
    <n v="740021"/>
    <n v="152"/>
    <s v="Chile"/>
    <n v="152"/>
    <s v="Chile"/>
    <n v="96"/>
    <s v="Ninguno"/>
    <n v="10301"/>
    <s v="Osorno"/>
    <s v="971265989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85781070"/>
    <s v="NAGUIL HERNÁNDEZ, MIGUEL"/>
    <s v="NO"/>
    <s v="RNI"/>
    <d v="2026-03-13T00:00:00"/>
    <d v="2026-03-13T00:00:00"/>
    <d v="1899-12-30T14:53:00"/>
  </r>
  <r>
    <s v=""/>
    <n v="77441956"/>
    <n v="247048394"/>
    <s v="Influenza 2026"/>
    <n v="10"/>
    <s v="Los Lagos"/>
    <n v="23"/>
    <s v="S.S. Osorno"/>
    <n v="10301"/>
    <x v="2"/>
    <s v="23-100"/>
    <x v="9"/>
    <s v="77130071"/>
    <s v=""/>
    <s v=""/>
    <s v="Graciela Del C."/>
    <s v="Lopez"/>
    <s v="Castro"/>
    <s v="Mujer"/>
    <d v="1956-09-07T00:00:00"/>
    <n v="69"/>
    <n v="6"/>
    <n v="2"/>
    <n v="690602"/>
    <n v="152"/>
    <s v="Chile"/>
    <n v="152"/>
    <s v="Chile"/>
    <n v="96"/>
    <s v="Ninguno"/>
    <n v="10301"/>
    <s v="Osorno"/>
    <s v="998338767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5:43:00"/>
  </r>
  <r>
    <s v=""/>
    <n v="77862691"/>
    <n v="247724370"/>
    <s v="Influenza 2026"/>
    <n v="10"/>
    <s v="Los Lagos"/>
    <n v="23"/>
    <s v="S.S. Osorno"/>
    <n v="10301"/>
    <x v="2"/>
    <s v="23-310"/>
    <x v="23"/>
    <s v="104554601"/>
    <s v=""/>
    <s v=""/>
    <s v="Isabel Nelly"/>
    <s v="Levican"/>
    <s v="Caneo"/>
    <s v="Mujer"/>
    <d v="1964-03-14T00:00:00"/>
    <n v="61"/>
    <n v="11"/>
    <n v="27"/>
    <n v="611127"/>
    <n v="152"/>
    <s v="Chile"/>
    <n v="152"/>
    <s v="Chile"/>
    <n v="96"/>
    <s v="Ninguno"/>
    <n v="10301"/>
    <s v="Osorno"/>
    <s v="948694243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1:53:00"/>
  </r>
  <r>
    <s v=""/>
    <n v="76726467"/>
    <n v="246593581"/>
    <s v="Influenza 2026"/>
    <n v="10"/>
    <s v="Los Lagos"/>
    <n v="23"/>
    <s v="S.S. Osorno"/>
    <n v="10306"/>
    <x v="0"/>
    <s v="23-104"/>
    <x v="10"/>
    <s v="82921893"/>
    <s v=""/>
    <s v=""/>
    <s v="Vicente Segundo"/>
    <s v="Quiñao"/>
    <s v="Ancapan"/>
    <s v="Hombre"/>
    <d v="1956-11-12T00:00:00"/>
    <n v="69"/>
    <n v="3"/>
    <n v="21"/>
    <n v="690321"/>
    <n v="152"/>
    <s v="Chile"/>
    <n v="152"/>
    <s v="Chile"/>
    <n v="1"/>
    <s v="Mapuche"/>
    <n v="10306"/>
    <s v="San Juan De La Costa"/>
    <s v="256757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13161"/>
    <s v="Catalán Molina, Luz"/>
    <s v="138213161"/>
    <s v="Catalán Molina, Luz"/>
    <s v="NO"/>
    <s v="RNI"/>
    <d v="2026-03-05T00:00:00"/>
    <d v="2026-03-05T00:00:00"/>
    <d v="1899-12-30T13:34:00"/>
  </r>
  <r>
    <s v=""/>
    <n v="76645511"/>
    <n v="246690094"/>
    <s v="Influenza 2026"/>
    <n v="10"/>
    <s v="Los Lagos"/>
    <n v="23"/>
    <s v="S.S. Osorno"/>
    <n v="10304"/>
    <x v="1"/>
    <s v="23-304"/>
    <x v="1"/>
    <s v="85779206"/>
    <s v=""/>
    <s v=""/>
    <s v="Ida Del Carmen"/>
    <s v="Moreira"/>
    <s v="Pezo"/>
    <s v="Mujer"/>
    <d v="1958-08-05T00:00:00"/>
    <n v="67"/>
    <n v="7"/>
    <n v="1"/>
    <n v="670701"/>
    <n v="152"/>
    <s v="Chile"/>
    <n v="152"/>
    <s v="Chile"/>
    <n v="96"/>
    <s v="Ninguno"/>
    <n v="10304"/>
    <s v="Puyehue"/>
    <s v="98740642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0:08:00"/>
  </r>
  <r>
    <s v=""/>
    <n v="78581330"/>
    <n v="248208136"/>
    <s v="Influenza 2026"/>
    <n v="10"/>
    <s v="Los Lagos"/>
    <n v="23"/>
    <s v="S.S. Osorno"/>
    <n v="10301"/>
    <x v="2"/>
    <s v="23-300"/>
    <x v="3"/>
    <s v="266781601"/>
    <s v=""/>
    <s v=""/>
    <s v="Josefa Ignacia"/>
    <s v="Aichele"/>
    <s v="Hidalgo"/>
    <s v="Mujer"/>
    <d v="2019-01-28T00:00:00"/>
    <n v="7"/>
    <n v="1"/>
    <n v="17"/>
    <n v="70117"/>
    <n v="152"/>
    <s v="Chile"/>
    <n v="152"/>
    <s v="Chile"/>
    <n v="96"/>
    <s v="Ninguno"/>
    <n v="10301"/>
    <s v="Osorno"/>
    <s v="58446265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0976894"/>
    <s v="Pacheco  Diaz, Maria Jose"/>
    <s v="NO"/>
    <s v="RNI"/>
    <d v="2026-03-17T00:00:00"/>
    <d v="2026-03-17T00:00:00"/>
    <d v="1899-12-30T14:32:00"/>
  </r>
  <r>
    <s v=""/>
    <n v="77091977"/>
    <n v="246159975"/>
    <s v="Influenza 2026"/>
    <n v="10"/>
    <s v="Los Lagos"/>
    <n v="23"/>
    <s v="S.S. Osorno"/>
    <n v="10301"/>
    <x v="2"/>
    <s v="23-306"/>
    <x v="2"/>
    <s v="87399907"/>
    <s v=""/>
    <s v=""/>
    <s v="Jorge"/>
    <s v="Aguila"/>
    <s v="Perez"/>
    <s v="Hombre"/>
    <d v="1961-06-17T00:00:00"/>
    <n v="64"/>
    <n v="8"/>
    <n v="14"/>
    <n v="640814"/>
    <n v="152"/>
    <s v="Chile"/>
    <n v="152"/>
    <s v="Chile"/>
    <n v="96"/>
    <s v="Ninguno"/>
    <n v="10301"/>
    <s v="Osorno"/>
    <s v="99132885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09:12:00"/>
  </r>
  <r>
    <s v=""/>
    <n v="77964843"/>
    <n v="247604450"/>
    <s v="Influenza 2026"/>
    <n v="10"/>
    <s v="Los Lagos"/>
    <n v="23"/>
    <s v="S.S. Osorno"/>
    <n v="10304"/>
    <x v="1"/>
    <s v="23-304"/>
    <x v="1"/>
    <s v="280929042"/>
    <s v=""/>
    <s v=""/>
    <s v="GERARDO JOAQUÍN"/>
    <s v="RÍOS"/>
    <s v="MIRANDA"/>
    <s v="Hombre"/>
    <d v="2023-03-11T00:00:00"/>
    <n v="3"/>
    <n v="0"/>
    <n v="1"/>
    <n v="30001"/>
    <n v="152"/>
    <s v="Chile"/>
    <n v="152"/>
    <s v="Chile"/>
    <n v="96"/>
    <s v="Ninguno"/>
    <n v="10304"/>
    <s v="Puyehue"/>
    <s v="999020679"/>
    <s v="gera_riosrios@hotmail.com"/>
    <s v="Única (0,5 ml)"/>
    <n v="774"/>
    <x v="3"/>
    <s v="CA202601001"/>
    <d v="2026-12-31T00:00:00"/>
    <s v="SI"/>
    <s v=""/>
    <s v="Sin Reacción"/>
    <d v="2026-03-12T00:00:00"/>
    <d v="2026-03-12T00:00:00"/>
    <m/>
    <s v="Si"/>
    <s v="107528903"/>
    <s v="AEDO ROBLES , MARIA INES"/>
    <s v="107528903"/>
    <s v="AEDO ROBLES , MARIA INES"/>
    <s v="NO"/>
    <s v="RNI"/>
    <d v="2026-03-12T00:00:00"/>
    <d v="2026-03-12T00:00:00"/>
    <d v="1899-12-30T15:39:00"/>
  </r>
  <r>
    <s v=""/>
    <n v="77964844"/>
    <n v="247604449"/>
    <s v="Influenza 2026"/>
    <n v="10"/>
    <s v="Los Lagos"/>
    <n v="23"/>
    <s v="S.S. Osorno"/>
    <n v="10301"/>
    <x v="2"/>
    <s v="23-301"/>
    <x v="4"/>
    <s v="67032543"/>
    <s v=""/>
    <s v=""/>
    <s v="Eduviges"/>
    <s v="Gimpel"/>
    <s v="Boldt"/>
    <s v="Mujer"/>
    <d v="1951-11-19T00:00:00"/>
    <n v="74"/>
    <n v="3"/>
    <n v="21"/>
    <n v="740321"/>
    <n v="152"/>
    <s v="Chile"/>
    <n v="152"/>
    <s v="Chile"/>
    <n v="96"/>
    <s v="Ninguno"/>
    <n v="10301"/>
    <s v="Osorno"/>
    <s v="96356206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5:39:00"/>
  </r>
  <r>
    <s v=""/>
    <n v="77682203"/>
    <n v="247542754"/>
    <s v="Influenza 2026"/>
    <n v="10"/>
    <s v="Los Lagos"/>
    <n v="23"/>
    <s v="S.S. Osorno"/>
    <n v="10301"/>
    <x v="2"/>
    <s v="23-310"/>
    <x v="23"/>
    <s v="59032240"/>
    <s v=""/>
    <s v=""/>
    <s v="Arnoldo"/>
    <s v="Carcamo"/>
    <s v="Mella"/>
    <s v="Hombre"/>
    <d v="1948-01-29T00:00:00"/>
    <n v="78"/>
    <n v="1"/>
    <n v="12"/>
    <n v="780112"/>
    <n v="152"/>
    <s v="Chile"/>
    <n v="152"/>
    <s v="Chile"/>
    <n v="96"/>
    <s v="Ninguno"/>
    <n v="10301"/>
    <s v="Osorno"/>
    <s v="57554890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2:19:00"/>
  </r>
  <r>
    <s v=""/>
    <n v="78837838"/>
    <n v="248787248"/>
    <s v="Influenza 2026"/>
    <n v="10"/>
    <s v="Los Lagos"/>
    <m/>
    <s v="SEREMI De Los Lagos"/>
    <n v="10301"/>
    <x v="2"/>
    <s v="23-212"/>
    <x v="33"/>
    <s v="73301548"/>
    <s v=""/>
    <s v=""/>
    <s v="Monica"/>
    <s v="Gonzalez"/>
    <s v="Angulo"/>
    <s v="Mujer"/>
    <d v="1954-12-07T00:00:00"/>
    <n v="71"/>
    <n v="3"/>
    <n v="13"/>
    <n v="710313"/>
    <n v="152"/>
    <s v="Chile"/>
    <n v="152"/>
    <s v="Chile"/>
    <n v="96"/>
    <s v="Ninguno"/>
    <n v="10301"/>
    <s v="Osorno"/>
    <s v="995420319"/>
    <s v="moga777@hot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02130081"/>
    <s v="Silva  Villanueva, Crisitina"/>
    <s v="102130081"/>
    <s v="Silva  Villanueva, Crisitina"/>
    <s v="NO"/>
    <s v="RNI"/>
    <d v="2026-03-20T00:00:00"/>
    <d v="2026-03-20T00:00:00"/>
    <d v="1899-12-30T12:03:00"/>
  </r>
  <r>
    <s v=""/>
    <n v="77862706"/>
    <n v="247724351"/>
    <s v="Influenza 2026"/>
    <n v="10"/>
    <s v="Los Lagos"/>
    <n v="23"/>
    <s v="S.S. Osorno"/>
    <n v="10301"/>
    <x v="2"/>
    <s v="23-300"/>
    <x v="3"/>
    <s v="127542937"/>
    <s v=""/>
    <s v=""/>
    <s v="Ximena Del Carmen"/>
    <s v="Coronado"/>
    <s v="Toledo"/>
    <s v="Mujer"/>
    <d v="1975-07-25T00:00:00"/>
    <n v="50"/>
    <n v="7"/>
    <n v="16"/>
    <n v="500716"/>
    <n v="152"/>
    <s v="Chile"/>
    <n v="152"/>
    <s v="Chile"/>
    <n v="96"/>
    <s v="Ninguno"/>
    <n v="10301"/>
    <s v="Osorno"/>
    <s v="944964386"/>
    <s v="ximenacoronado7@gmail.com"/>
    <s v="Única (0,5 ml)"/>
    <n v="782"/>
    <x v="8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9883176k"/>
    <s v="Vallejos Matamala, Javiera Francesca"/>
    <s v="NO"/>
    <s v="RNI"/>
    <d v="2026-03-13T00:00:00"/>
    <d v="2026-03-13T00:00:00"/>
    <d v="1899-12-30T11:53:00"/>
  </r>
  <r>
    <s v=""/>
    <n v="77465423"/>
    <n v="247019930"/>
    <s v="Influenza 2026"/>
    <n v="10"/>
    <s v="Los Lagos"/>
    <n v="23"/>
    <s v="S.S. Osorno"/>
    <n v="10307"/>
    <x v="5"/>
    <s v="23-305"/>
    <x v="25"/>
    <s v="82627588"/>
    <s v=""/>
    <s v=""/>
    <s v="Berta"/>
    <s v="Asenjo"/>
    <s v="Walther"/>
    <s v="Mujer"/>
    <d v="1958-01-05T00:00:00"/>
    <n v="68"/>
    <n v="2"/>
    <n v="4"/>
    <n v="680204"/>
    <n v="152"/>
    <s v="Chile"/>
    <n v="152"/>
    <s v="Chile"/>
    <n v="96"/>
    <s v="Ninguno"/>
    <n v="10307"/>
    <s v="San Pablo"/>
    <s v="642637890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97581018"/>
    <s v="PARDO QUIROZ, CAMILA SARAY"/>
    <s v="191815548"/>
    <s v="VARGAS   MARTINEZ, LUCIA  ANDREA"/>
    <s v="NO"/>
    <s v="RNI"/>
    <d v="2026-03-09T00:00:00"/>
    <d v="2026-03-09T00:00:00"/>
    <d v="1899-12-30T14:24:00"/>
  </r>
  <r>
    <s v=""/>
    <n v="78996664"/>
    <n v="248600423"/>
    <s v="Influenza 2026"/>
    <n v="10"/>
    <s v="Los Lagos"/>
    <n v="23"/>
    <s v="S.S. Osorno"/>
    <n v="10302"/>
    <x v="6"/>
    <s v="23-426"/>
    <x v="44"/>
    <s v="27813296K"/>
    <s v=""/>
    <s v=""/>
    <s v="YULIETT PAZ ALMENDRA"/>
    <s v="HIPP"/>
    <s v="AGUILAR"/>
    <s v="Mujer"/>
    <d v="2022-06-01T00:00:00"/>
    <n v="3"/>
    <n v="9"/>
    <n v="18"/>
    <n v="30918"/>
    <n v="152"/>
    <s v="Chile"/>
    <n v="152"/>
    <s v="Chile"/>
    <n v="96"/>
    <s v="Ninguno"/>
    <n v="10302"/>
    <s v="Puerto Octay"/>
    <s v="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96415793"/>
    <s v="Martinez Ayan, Daniela"/>
    <s v="196415793"/>
    <s v="Martinez Ayan, Daniela"/>
    <s v="NO"/>
    <s v="RNI"/>
    <d v="2026-03-19T00:00:00"/>
    <d v="2026-03-19T00:00:00"/>
    <d v="1899-12-30T12:42:00"/>
  </r>
  <r>
    <s v=""/>
    <n v="77862812"/>
    <n v="247724221"/>
    <s v="Influenza 2026"/>
    <n v="10"/>
    <s v="Los Lagos"/>
    <n v="23"/>
    <s v="S.S. Osorno"/>
    <n v="10306"/>
    <x v="0"/>
    <s v="23-104"/>
    <x v="10"/>
    <s v="196409157"/>
    <s v=""/>
    <s v=""/>
    <s v="Daniel"/>
    <s v="Bello"/>
    <s v="Villegas"/>
    <s v="Hombre"/>
    <d v="1997-03-07T00:00:00"/>
    <n v="29"/>
    <n v="0"/>
    <n v="6"/>
    <n v="290006"/>
    <n v="152"/>
    <s v="Chile"/>
    <n v="152"/>
    <s v="Chile"/>
    <n v="96"/>
    <s v="Ninguno"/>
    <n v="10306"/>
    <s v="San Juan De La Costa"/>
    <s v="979829609"/>
    <s v=""/>
    <s v="Única (0,5 ml)"/>
    <n v="783"/>
    <x v="11"/>
    <s v="CA202512047"/>
    <d v="2026-12-29T00:00:00"/>
    <s v="SI"/>
    <s v=""/>
    <s v="Sin Reacción"/>
    <d v="2026-03-13T00:00:00"/>
    <d v="2026-03-13T00:00:00"/>
    <m/>
    <s v="Si"/>
    <s v="138213161"/>
    <s v="Catalán Molina, Luz"/>
    <s v="138213161"/>
    <s v="Catalán Molina, Luz"/>
    <s v="NO"/>
    <s v="RNI"/>
    <d v="2026-03-13T00:00:00"/>
    <d v="2026-03-13T00:00:00"/>
    <d v="1899-12-30T11:52:00"/>
  </r>
  <r>
    <s v=""/>
    <n v="78775004"/>
    <n v="248425937"/>
    <s v="Influenza 2026"/>
    <n v="10"/>
    <s v="Los Lagos"/>
    <n v="23"/>
    <s v="S.S. Osorno"/>
    <n v="10305"/>
    <x v="4"/>
    <s v="23-309"/>
    <x v="30"/>
    <s v="67042441"/>
    <s v=""/>
    <s v=""/>
    <s v="Flor Idema"/>
    <s v="Sanchez"/>
    <s v="Rojel"/>
    <s v="Mujer"/>
    <d v="1946-10-29T00:00:00"/>
    <n v="79"/>
    <n v="4"/>
    <n v="17"/>
    <n v="790417"/>
    <n v="152"/>
    <s v="Chile"/>
    <n v="152"/>
    <s v="Chile"/>
    <n v="96"/>
    <s v="Ninguno"/>
    <n v="10305"/>
    <s v="Río Negro"/>
    <s v="973668554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85775224"/>
    <s v="Manqui  Pailalef, Gladys"/>
    <s v="143870251"/>
    <s v="YEFE PAINAO, MARITZA"/>
    <s v="NO"/>
    <s v="RNI"/>
    <d v="2026-03-18T00:00:00"/>
    <d v="2026-03-18T00:00:00"/>
    <d v="1899-12-30T14:48:00"/>
  </r>
  <r>
    <s v=""/>
    <n v="78657624"/>
    <n v="248561686"/>
    <s v="Influenza 2026"/>
    <n v="10"/>
    <s v="Los Lagos"/>
    <n v="23"/>
    <s v="S.S. Osorno"/>
    <n v="10301"/>
    <x v="2"/>
    <s v="23-302"/>
    <x v="5"/>
    <s v="49617186"/>
    <s v=""/>
    <s v=""/>
    <s v="Olga"/>
    <s v="Vera"/>
    <s v="Ruiz"/>
    <s v="Mujer"/>
    <d v="1939-05-13T00:00:00"/>
    <n v="86"/>
    <n v="10"/>
    <n v="6"/>
    <n v="861006"/>
    <n v="152"/>
    <s v="Chile"/>
    <n v="152"/>
    <s v="Chile"/>
    <n v="96"/>
    <s v="Ninguno"/>
    <n v="10301"/>
    <s v="Osorno"/>
    <s v="9584297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1:32:00"/>
  </r>
  <r>
    <s v=""/>
    <n v="77682353"/>
    <n v="247542578"/>
    <s v="Influenza 2026"/>
    <n v="10"/>
    <s v="Los Lagos"/>
    <n v="23"/>
    <s v="S.S. Osorno"/>
    <n v="10301"/>
    <x v="2"/>
    <s v="23-300"/>
    <x v="3"/>
    <s v="138218821"/>
    <s v=""/>
    <s v=""/>
    <s v="MARIO"/>
    <s v="BAHAMONDES"/>
    <s v="URIBE"/>
    <s v="Hombre"/>
    <d v="1980-04-17T00:00:00"/>
    <n v="45"/>
    <n v="10"/>
    <n v="23"/>
    <n v="451023"/>
    <n v="152"/>
    <s v="Chile"/>
    <n v="152"/>
    <s v="Chile"/>
    <n v="96"/>
    <s v="Ninguno"/>
    <n v="10301"/>
    <s v="Osorno"/>
    <s v="998912982"/>
    <s v="MARIOBAHAMONDES478@GMAIL.COM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40393207"/>
    <s v="VARGAS VARGAS, RUDY ALEXIS"/>
    <s v="140393207"/>
    <s v="VARGAS VARGAS, RUDY ALEXIS"/>
    <s v="NO"/>
    <s v="RNI"/>
    <d v="2026-03-12T00:00:00"/>
    <d v="2026-03-12T00:00:00"/>
    <d v="1899-12-30T12:19:00"/>
  </r>
  <r>
    <s v=""/>
    <n v="78657648"/>
    <n v="248561659"/>
    <s v="Influenza 2026"/>
    <n v="10"/>
    <s v="Los Lagos"/>
    <n v="23"/>
    <s v="S.S. Osorno"/>
    <n v="10303"/>
    <x v="3"/>
    <s v="23-307"/>
    <x v="6"/>
    <s v="67110927"/>
    <s v=""/>
    <s v=""/>
    <s v="Jovino Segundo"/>
    <s v="Hermosilla"/>
    <s v="Quinchen"/>
    <s v="Hombre"/>
    <d v="1951-06-01T00:00:00"/>
    <n v="74"/>
    <n v="9"/>
    <n v="18"/>
    <n v="740918"/>
    <n v="152"/>
    <s v="Chile"/>
    <n v="152"/>
    <s v="Chile"/>
    <n v="96"/>
    <s v="Ninguno"/>
    <n v="10303"/>
    <s v="Purranque"/>
    <s v="95813865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086006k"/>
    <s v="Rocha Pérez, Daniela"/>
    <s v="19086006k"/>
    <s v="Rocha Pérez, Daniela"/>
    <s v="NO"/>
    <s v="RNI"/>
    <d v="2026-03-19T00:00:00"/>
    <d v="2026-03-19T00:00:00"/>
    <d v="1899-12-30T11:32:00"/>
  </r>
  <r>
    <s v=""/>
    <n v="78740733"/>
    <n v="248465601"/>
    <s v="Influenza 2026"/>
    <n v="10"/>
    <s v="Los Lagos"/>
    <n v="23"/>
    <s v="S.S. Osorno"/>
    <n v="10301"/>
    <x v="2"/>
    <s v="23-100"/>
    <x v="9"/>
    <s v="9139118K"/>
    <s v=""/>
    <s v=""/>
    <s v="Maria  Ximena"/>
    <s v="VIDAL"/>
    <s v="VARAS"/>
    <s v="Mujer"/>
    <d v="1964-11-10T00:00:00"/>
    <n v="61"/>
    <n v="4"/>
    <n v="8"/>
    <n v="610408"/>
    <n v="152"/>
    <s v="Chile"/>
    <n v="152"/>
    <s v="Chile"/>
    <n v="96"/>
    <s v="Ninguno"/>
    <n v="10301"/>
    <s v="Osorno"/>
    <s v="939053576"/>
    <s v="xime_quinta10@hotmail.com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6:54:00"/>
  </r>
  <r>
    <s v=""/>
    <n v="76742930"/>
    <n v="246573880"/>
    <s v="Influenza 2026"/>
    <n v="10"/>
    <s v="Los Lagos"/>
    <n v="23"/>
    <s v="S.S. Osorno"/>
    <n v="10305"/>
    <x v="4"/>
    <s v="23-309"/>
    <x v="30"/>
    <s v="20000535k"/>
    <s v=""/>
    <s v=""/>
    <s v="jeny"/>
    <s v="olivos"/>
    <s v="romero"/>
    <s v="Mujer"/>
    <d v="1998-07-15T00:00:00"/>
    <n v="27"/>
    <n v="7"/>
    <n v="18"/>
    <n v="270718"/>
    <n v="152"/>
    <s v="Chile"/>
    <n v="152"/>
    <s v="Chile"/>
    <n v="96"/>
    <s v="Ninguno"/>
    <n v="10305"/>
    <s v="Río Negro"/>
    <s v="962767829"/>
    <s v="jeny.olivos@usach.cl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85775224"/>
    <s v="Manqui  Pailalef, Gladys"/>
    <s v="185775224"/>
    <s v="Manqui  Pailalef, Gladys"/>
    <s v="NO"/>
    <s v="RNI"/>
    <d v="2026-03-05T00:00:00"/>
    <d v="2026-03-05T00:00:00"/>
    <d v="1899-12-30T12:24:00"/>
  </r>
  <r>
    <s v=""/>
    <n v="76761016"/>
    <n v="246552314"/>
    <s v="Influenza 2026"/>
    <n v="10"/>
    <s v="Los Lagos"/>
    <n v="23"/>
    <s v="S.S. Osorno"/>
    <n v="10303"/>
    <x v="3"/>
    <s v="23-904"/>
    <x v="36"/>
    <s v="55367655"/>
    <s v=""/>
    <s v=""/>
    <s v="Brunilda"/>
    <s v="Aguayo"/>
    <s v="Sanchez"/>
    <s v="Mujer"/>
    <d v="1942-09-17T00:00:00"/>
    <n v="83"/>
    <n v="5"/>
    <n v="16"/>
    <n v="830516"/>
    <n v="152"/>
    <s v="Chile"/>
    <n v="152"/>
    <s v="Chile"/>
    <n v="96"/>
    <s v="Ninguno"/>
    <n v="10303"/>
    <s v="Purranque"/>
    <s v="97641910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0857727"/>
    <s v="CARRILLO  MENDOZA, CAMILA"/>
    <s v="190857727"/>
    <s v="CARRILLO  MENDOZA, CAMILA"/>
    <s v="NO"/>
    <s v="RNI"/>
    <d v="2026-03-05T00:00:00"/>
    <d v="2026-03-05T00:00:00"/>
    <d v="1899-12-30T11:32:00"/>
  </r>
  <r>
    <s v=""/>
    <n v="78657629"/>
    <n v="248561681"/>
    <s v="Influenza 2026"/>
    <n v="10"/>
    <s v="Los Lagos"/>
    <n v="23"/>
    <s v="S.S. Osorno"/>
    <n v="10301"/>
    <x v="2"/>
    <s v="23-303"/>
    <x v="8"/>
    <s v="142669730"/>
    <s v=""/>
    <s v=""/>
    <s v="Marianela Luisa"/>
    <s v="Grandon"/>
    <s v="Saavedra"/>
    <s v="Mujer"/>
    <d v="1971-10-11T00:00:00"/>
    <n v="54"/>
    <n v="5"/>
    <n v="8"/>
    <n v="540508"/>
    <n v="152"/>
    <s v="Chile"/>
    <n v="152"/>
    <s v="Chile"/>
    <n v="96"/>
    <s v="Ninguno"/>
    <n v="10301"/>
    <s v="Osorno"/>
    <s v="982083470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81300167"/>
    <s v="Varas Castillo, Carol"/>
    <s v="138228533"/>
    <s v="MUÑOZ  PEREZ, GABRIELA INES"/>
    <s v="NO"/>
    <s v="RNI"/>
    <d v="2026-03-19T00:00:00"/>
    <d v="2026-03-19T00:00:00"/>
    <d v="1899-12-30T11:32:00"/>
  </r>
  <r>
    <s v=""/>
    <n v="76604662"/>
    <n v="246739220"/>
    <s v="Influenza 2026"/>
    <n v="10"/>
    <s v="Los Lagos"/>
    <n v="23"/>
    <s v="S.S. Osorno"/>
    <n v="10302"/>
    <x v="6"/>
    <s v="23-103"/>
    <x v="18"/>
    <s v="59940325"/>
    <s v=""/>
    <s v=""/>
    <s v="ELBA"/>
    <s v="VERA"/>
    <s v="CONTARDO"/>
    <s v="Mujer"/>
    <d v="1947-02-10T00:00:00"/>
    <n v="79"/>
    <n v="0"/>
    <n v="24"/>
    <n v="790024"/>
    <n v="152"/>
    <s v="Chile"/>
    <n v="152"/>
    <s v="Chile"/>
    <n v="96"/>
    <s v="Ninguno"/>
    <n v="10302"/>
    <s v="Puerto Octay"/>
    <s v="940199846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5786005"/>
    <s v="Nuñez Paillacan, Pamela"/>
    <s v="185786005"/>
    <s v="Nuñez Paillacan, Pamela"/>
    <s v="NO"/>
    <s v="RNI"/>
    <d v="2026-03-06T00:00:00"/>
    <d v="2026-03-06T00:00:00"/>
    <d v="1899-12-30T11:51:00"/>
  </r>
  <r>
    <s v=""/>
    <n v="78259098"/>
    <n v="248155954"/>
    <s v="Influenza 2026"/>
    <n v="10"/>
    <s v="Los Lagos"/>
    <n v="23"/>
    <s v="S.S. Osorno"/>
    <n v="10301"/>
    <x v="2"/>
    <s v="23-301"/>
    <x v="4"/>
    <s v="6682831K"/>
    <s v=""/>
    <s v=""/>
    <s v="Maria Angelica"/>
    <s v="Lizama"/>
    <s v="Paredes"/>
    <s v="Mujer"/>
    <d v="1950-10-28T00:00:00"/>
    <n v="75"/>
    <n v="4"/>
    <n v="17"/>
    <n v="750417"/>
    <n v="152"/>
    <s v="Chile"/>
    <n v="152"/>
    <s v="Chile"/>
    <n v="96"/>
    <s v="Ninguno"/>
    <n v="10301"/>
    <s v="Osorno"/>
    <s v="999150429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1:59:00"/>
  </r>
  <r>
    <s v=""/>
    <n v="77657261"/>
    <n v="247184729"/>
    <s v="Influenza 2026"/>
    <n v="10"/>
    <s v="Los Lagos"/>
    <n v="23"/>
    <s v="S.S. Osorno"/>
    <n v="10301"/>
    <x v="2"/>
    <s v="23-100"/>
    <x v="9"/>
    <s v="192693675"/>
    <s v=""/>
    <s v=""/>
    <s v="Damariz Haraceliz"/>
    <s v="Mancilla"/>
    <s v="Amolef"/>
    <s v="Mujer"/>
    <d v="1996-02-16T00:00:00"/>
    <n v="30"/>
    <n v="0"/>
    <n v="22"/>
    <n v="300022"/>
    <n v="152"/>
    <s v="Chile"/>
    <n v="152"/>
    <s v="Chile"/>
    <n v="96"/>
    <s v="Ninguno"/>
    <n v="10301"/>
    <s v="Osorno"/>
    <s v="952161530"/>
    <s v="mancilladamariz2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2:56:00"/>
  </r>
  <r>
    <s v=""/>
    <n v="78657579"/>
    <n v="248561735"/>
    <s v="Influenza 2026"/>
    <n v="10"/>
    <s v="Los Lagos"/>
    <n v="23"/>
    <s v="S.S. Osorno"/>
    <n v="10307"/>
    <x v="5"/>
    <s v="23-105"/>
    <x v="14"/>
    <s v="27092929K"/>
    <s v=""/>
    <s v=""/>
    <s v="Djenpsley Gabriel"/>
    <s v="Florvil"/>
    <s v="Jean"/>
    <s v="Hombre"/>
    <d v="2019-11-20T00:00:00"/>
    <n v="6"/>
    <n v="3"/>
    <n v="27"/>
    <n v="60327"/>
    <n v="152"/>
    <s v="Chile"/>
    <n v="152"/>
    <s v="Chile"/>
    <n v="96"/>
    <s v="Ninguno"/>
    <n v="10307"/>
    <s v="San Pablo"/>
    <s v="72095976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1:32:00"/>
  </r>
  <r>
    <s v=""/>
    <n v="77629993"/>
    <n v="247217216"/>
    <s v="Influenza 2026"/>
    <n v="10"/>
    <s v="Los Lagos"/>
    <n v="23"/>
    <s v="S.S. Osorno"/>
    <n v="10301"/>
    <x v="2"/>
    <s v="23-300"/>
    <x v="3"/>
    <s v="152962010"/>
    <s v=""/>
    <s v=""/>
    <s v="Monica J"/>
    <s v="Lopez"/>
    <s v="Almonacid"/>
    <s v="Mujer"/>
    <d v="1982-08-07T00:00:00"/>
    <n v="43"/>
    <n v="7"/>
    <n v="3"/>
    <n v="430703"/>
    <n v="152"/>
    <s v="Chile"/>
    <n v="152"/>
    <s v="Chile"/>
    <n v="96"/>
    <s v="Ninguno"/>
    <n v="10301"/>
    <s v="Osorno"/>
    <s v="949341617"/>
    <s v="monyka35lopez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52969929"/>
    <s v="Sobarzo  Rosales, Doris"/>
    <s v="19883176k"/>
    <s v="Vallejos Matamala, Javiera Francesca"/>
    <s v="NO"/>
    <s v="RNI"/>
    <d v="2026-03-10T00:00:00"/>
    <d v="2026-03-10T00:00:00"/>
    <d v="1899-12-30T15:01:00"/>
  </r>
  <r>
    <s v=""/>
    <n v="77631873"/>
    <n v="247214974"/>
    <s v="Influenza 2026"/>
    <n v="10"/>
    <s v="Los Lagos"/>
    <n v="23"/>
    <s v="S.S. Osorno"/>
    <n v="10301"/>
    <x v="2"/>
    <s v="23-301"/>
    <x v="4"/>
    <s v="44718359"/>
    <s v=""/>
    <s v=""/>
    <s v="Juana"/>
    <s v="Neculman"/>
    <s v="Miranda"/>
    <s v="Mujer"/>
    <d v="1943-05-02T00:00:00"/>
    <n v="82"/>
    <n v="10"/>
    <n v="8"/>
    <n v="821008"/>
    <n v="152"/>
    <s v="Chile"/>
    <n v="152"/>
    <s v="Chile"/>
    <n v="96"/>
    <s v="Ninguno"/>
    <n v="10301"/>
    <s v="Osorno"/>
    <s v="64223394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85781070"/>
    <s v="NAGUIL HERNÁNDEZ, MIGUEL"/>
    <s v="NO"/>
    <s v="RNI"/>
    <d v="2026-03-10T00:00:00"/>
    <d v="2026-03-10T00:00:00"/>
    <d v="1899-12-30T14:53:00"/>
  </r>
  <r>
    <s v=""/>
    <n v="78657673"/>
    <n v="248561632"/>
    <s v="Influenza 2026"/>
    <n v="10"/>
    <s v="Los Lagos"/>
    <n v="23"/>
    <s v="S.S. Osorno"/>
    <n v="10303"/>
    <x v="3"/>
    <s v="23-411"/>
    <x v="31"/>
    <s v="79441880"/>
    <s v=""/>
    <s v=""/>
    <s v="Maria Enedina"/>
    <s v="Briones"/>
    <s v="Soto"/>
    <s v="Mujer"/>
    <d v="1958-10-22T00:00:00"/>
    <n v="67"/>
    <n v="4"/>
    <n v="25"/>
    <n v="670425"/>
    <n v="152"/>
    <s v="Chile"/>
    <n v="152"/>
    <s v="Chile"/>
    <n v="96"/>
    <s v="Ninguno"/>
    <n v="10303"/>
    <s v="Purranque"/>
    <s v="9013389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7424587"/>
    <s v="montes , ester"/>
    <s v="177424587"/>
    <s v="montes , ester"/>
    <s v="NO"/>
    <s v="RNI"/>
    <d v="2026-03-19T00:00:00"/>
    <d v="2026-03-19T00:00:00"/>
    <d v="1899-12-30T11:32:00"/>
  </r>
  <r>
    <s v=""/>
    <n v="77071508"/>
    <n v="246183813"/>
    <s v="Influenza 2026"/>
    <n v="10"/>
    <s v="Los Lagos"/>
    <n v="23"/>
    <s v="S.S. Osorno"/>
    <n v="10303"/>
    <x v="3"/>
    <s v="23-307"/>
    <x v="6"/>
    <s v="88040805"/>
    <s v=""/>
    <s v=""/>
    <s v="Exequiel"/>
    <s v="Antilef"/>
    <s v="Gonzalez"/>
    <s v="Hombre"/>
    <d v="1939-10-30T00:00:00"/>
    <n v="86"/>
    <n v="4"/>
    <n v="2"/>
    <n v="860402"/>
    <n v="152"/>
    <s v="Chile"/>
    <n v="152"/>
    <s v="Chile"/>
    <n v="96"/>
    <s v="Ninguno"/>
    <n v="10303"/>
    <s v="Purranque"/>
    <s v="9035724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4281287"/>
    <s v="pineda  , CLAUDIA"/>
    <s v="184281287"/>
    <s v="pineda  , CLAUDIA"/>
    <s v="NO"/>
    <s v="RNI"/>
    <d v="2026-03-03T00:00:00"/>
    <d v="2026-03-03T00:00:00"/>
    <d v="1899-12-30T10:17:00"/>
  </r>
  <r>
    <s v=""/>
    <n v="76686412"/>
    <n v="246641105"/>
    <s v="Influenza 2026"/>
    <n v="10"/>
    <s v="Los Lagos"/>
    <n v="23"/>
    <s v="S.S. Osorno"/>
    <n v="10303"/>
    <x v="3"/>
    <s v="23-307"/>
    <x v="6"/>
    <s v="75093802"/>
    <s v=""/>
    <s v=""/>
    <s v="Maria Luisa"/>
    <s v="Lopez"/>
    <s v="Romano"/>
    <s v="Mujer"/>
    <d v="1955-05-23T00:00:00"/>
    <n v="70"/>
    <n v="9"/>
    <n v="10"/>
    <n v="700910"/>
    <n v="152"/>
    <s v="Chile"/>
    <n v="152"/>
    <s v="Chile"/>
    <n v="96"/>
    <s v="Ninguno"/>
    <n v="10303"/>
    <s v="Purranque"/>
    <s v="961370395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76419555"/>
    <s v="sanchez diaz, daniela"/>
    <s v="189633394"/>
    <s v="Mancilla Hernandez, Paola"/>
    <s v="NO"/>
    <s v="RNI"/>
    <d v="2026-03-05T00:00:00"/>
    <d v="2026-03-05T00:00:00"/>
    <d v="1899-12-30T16:29:00"/>
  </r>
  <r>
    <s v=""/>
    <n v="78406008"/>
    <n v="247983539"/>
    <s v="Influenza 2026"/>
    <n v="10"/>
    <s v="Los Lagos"/>
    <n v="23"/>
    <s v="S.S. Osorno"/>
    <n v="10306"/>
    <x v="0"/>
    <s v="23-104"/>
    <x v="10"/>
    <s v="74763782"/>
    <s v=""/>
    <s v=""/>
    <s v="Rosa Felicinda"/>
    <s v="Naguil"/>
    <s v="Gualaman"/>
    <s v="Mujer"/>
    <d v="1953-08-05T00:00:00"/>
    <n v="72"/>
    <n v="7"/>
    <n v="11"/>
    <n v="720711"/>
    <n v="152"/>
    <s v="Chile"/>
    <n v="152"/>
    <s v="Chile"/>
    <n v="1"/>
    <s v="Mapuche"/>
    <n v="10306"/>
    <s v="San Juan De La Costa"/>
    <s v="974935077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38213161"/>
    <s v="Catalán Molina, Luz"/>
    <s v="167821014"/>
    <s v="velasquez  velasquez, yocelin vanessa"/>
    <s v="NO"/>
    <s v="RNI"/>
    <d v="2026-03-16T00:00:00"/>
    <d v="2026-03-16T00:00:00"/>
    <d v="1899-12-30T12:50:00"/>
  </r>
  <r>
    <s v=""/>
    <n v="78504846"/>
    <n v="248296952"/>
    <s v="Influenza 2026"/>
    <n v="10"/>
    <s v="Los Lagos"/>
    <n v="23"/>
    <s v="S.S. Osorno"/>
    <n v="10301"/>
    <x v="2"/>
    <s v="23-300"/>
    <x v="3"/>
    <s v="113257040"/>
    <s v=""/>
    <s v=""/>
    <s v="Walker Patricio"/>
    <s v="Soto"/>
    <s v="Avendaño"/>
    <s v="Hombre"/>
    <d v="1968-10-16T00:00:00"/>
    <n v="57"/>
    <n v="5"/>
    <n v="2"/>
    <n v="570502"/>
    <n v="152"/>
    <s v="Chile"/>
    <n v="152"/>
    <s v="Chile"/>
    <n v="96"/>
    <s v="Ninguno"/>
    <n v="10301"/>
    <s v="Osorno"/>
    <s v="991814094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5297017k"/>
    <s v="Lemarie Ulloa, Carolina"/>
    <s v="203564783"/>
    <s v="Yañez Ilabaca, Rocío Raquel"/>
    <s v="NO"/>
    <s v="RNI"/>
    <d v="2026-03-18T00:00:00"/>
    <d v="2026-03-18T00:00:00"/>
    <d v="1899-12-30T10:01:00"/>
  </r>
  <r>
    <s v=""/>
    <n v="79033563"/>
    <n v="248891307"/>
    <s v="Influenza 2026"/>
    <n v="10"/>
    <s v="Los Lagos"/>
    <n v="23"/>
    <s v="S.S. Osorno"/>
    <n v="10301"/>
    <x v="2"/>
    <s v="23-300"/>
    <x v="3"/>
    <s v="42052272"/>
    <s v=""/>
    <s v=""/>
    <s v="Jorge"/>
    <s v="Muñoz"/>
    <s v="Vargas"/>
    <s v="Hombre"/>
    <d v="1940-04-23T00:00:00"/>
    <n v="85"/>
    <n v="10"/>
    <n v="26"/>
    <n v="851026"/>
    <n v="152"/>
    <s v="Chile"/>
    <n v="152"/>
    <s v="Chile"/>
    <n v="96"/>
    <s v="Ninguno"/>
    <n v="10301"/>
    <s v="Osorno"/>
    <s v="67533338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0:31:00"/>
  </r>
  <r>
    <s v=""/>
    <n v="78658113"/>
    <n v="248561118"/>
    <s v="Influenza 2026"/>
    <n v="10"/>
    <s v="Los Lagos"/>
    <n v="23"/>
    <s v="S.S. Osorno"/>
    <n v="10307"/>
    <x v="5"/>
    <s v="23-305"/>
    <x v="25"/>
    <s v="50563871"/>
    <s v=""/>
    <s v=""/>
    <s v="Juan Agustin"/>
    <s v="Runca"/>
    <s v="Marican"/>
    <s v="Hombre"/>
    <d v="1944-07-11T00:00:00"/>
    <n v="81"/>
    <n v="8"/>
    <n v="8"/>
    <n v="810808"/>
    <n v="152"/>
    <s v="Chile"/>
    <n v="152"/>
    <s v="Chile"/>
    <n v="96"/>
    <s v="Ninguno"/>
    <n v="10307"/>
    <s v="San Pablo"/>
    <s v="987649311"/>
    <s v="vacunas.sanpablo@yahoo.cl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0980875"/>
    <s v="Quezada Torres, Vania"/>
    <s v="200980875"/>
    <s v="Quezada Torres, Vania"/>
    <s v="NO"/>
    <s v="RNI"/>
    <d v="2026-03-19T00:00:00"/>
    <d v="2026-03-19T00:00:00"/>
    <d v="1899-12-30T11:31:00"/>
  </r>
  <r>
    <s v=""/>
    <n v="77038868"/>
    <n v="246224226"/>
    <s v="Influenza 2026"/>
    <n v="10"/>
    <s v="Los Lagos"/>
    <m/>
    <s v="SEREMI De Los Lagos"/>
    <n v="10301"/>
    <x v="2"/>
    <s v="23-203"/>
    <x v="16"/>
    <s v="200980190"/>
    <s v=""/>
    <s v=""/>
    <s v="Sebastian Andres"/>
    <s v="Rupertus"/>
    <s v="Lopez"/>
    <s v="Hombre"/>
    <d v="1999-02-24T00:00:00"/>
    <n v="27"/>
    <n v="0"/>
    <n v="7"/>
    <n v="270007"/>
    <n v="152"/>
    <s v="Chile"/>
    <n v="152"/>
    <s v="Chile"/>
    <n v="96"/>
    <s v="Ninguno"/>
    <n v="10301"/>
    <s v="Osorno"/>
    <s v="957365767"/>
    <s v="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2:31:00"/>
  </r>
  <r>
    <s v=""/>
    <n v="77006738"/>
    <n v="246262435"/>
    <s v="Influenza 2026"/>
    <n v="10"/>
    <s v="Los Lagos"/>
    <n v="23"/>
    <s v="S.S. Osorno"/>
    <n v="10305"/>
    <x v="4"/>
    <s v="23-309"/>
    <x v="30"/>
    <s v="80460724"/>
    <s v=""/>
    <s v=""/>
    <s v="Teresa Jovita"/>
    <s v="Caro"/>
    <s v="Escobar"/>
    <s v="Mujer"/>
    <d v="1955-11-14T00:00:00"/>
    <n v="70"/>
    <n v="3"/>
    <n v="17"/>
    <n v="700317"/>
    <n v="152"/>
    <s v="Chile"/>
    <n v="152"/>
    <s v="Chile"/>
    <n v="96"/>
    <s v="Ninguno"/>
    <n v="10305"/>
    <s v="Río Negro"/>
    <s v="94273129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628k"/>
    <s v="Almonacid LLanquilef, Pamela"/>
    <s v="13822628k"/>
    <s v="Almonacid LLanquilef, Pamela"/>
    <s v="NO"/>
    <s v="RNI"/>
    <d v="2026-03-03T00:00:00"/>
    <d v="2026-03-03T00:00:00"/>
    <d v="1899-12-30T14:46:00"/>
  </r>
  <r>
    <s v=""/>
    <n v="77059741"/>
    <n v="246197978"/>
    <s v="Influenza 2026"/>
    <n v="10"/>
    <s v="Los Lagos"/>
    <n v="23"/>
    <s v="S.S. Osorno"/>
    <n v="10301"/>
    <x v="2"/>
    <s v="23-301"/>
    <x v="4"/>
    <s v="175785507"/>
    <s v=""/>
    <s v=""/>
    <s v="DANIELA"/>
    <s v="DELGADO"/>
    <s v="BARRERA"/>
    <s v="Mujer"/>
    <d v="1990-10-12T00:00:00"/>
    <n v="35"/>
    <n v="4"/>
    <n v="19"/>
    <n v="350419"/>
    <n v="152"/>
    <s v="Chile"/>
    <n v="152"/>
    <s v="Chile"/>
    <n v="96"/>
    <s v="Ninguno"/>
    <n v="10301"/>
    <s v="Osorno"/>
    <s v="946375328"/>
    <s v="dany_flakita_18@hot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161126144"/>
    <s v="Soto Hormazabal, Macarena"/>
    <s v="NO"/>
    <s v="RNI"/>
    <d v="2026-03-03T00:00:00"/>
    <d v="2026-03-03T00:00:00"/>
    <d v="1899-12-30T11:01:00"/>
  </r>
  <r>
    <s v=""/>
    <n v="78657432"/>
    <n v="248561914"/>
    <s v="Influenza 2026"/>
    <n v="10"/>
    <s v="Los Lagos"/>
    <n v="23"/>
    <s v="S.S. Osorno"/>
    <n v="10303"/>
    <x v="3"/>
    <s v="23-904"/>
    <x v="36"/>
    <s v="270496423"/>
    <s v=""/>
    <s v=""/>
    <s v="SIGRID LUCÍA"/>
    <s v="MALDONADO"/>
    <s v="CORONA"/>
    <s v="Mujer"/>
    <d v="2019-10-15T00:00:00"/>
    <n v="6"/>
    <n v="5"/>
    <n v="4"/>
    <n v="60504"/>
    <n v="152"/>
    <s v="Chile"/>
    <n v="152"/>
    <s v="Chile"/>
    <n v="96"/>
    <s v="Ninguno"/>
    <n v="10303"/>
    <s v="Purranque"/>
    <s v="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87083753"/>
    <s v="hueico flores, marioly"/>
    <s v="187083753"/>
    <s v="hueico flores, marioly"/>
    <s v="NO"/>
    <s v="RNI"/>
    <d v="2026-03-19T00:00:00"/>
    <d v="2026-03-19T00:00:00"/>
    <d v="1899-12-30T11:32:00"/>
  </r>
  <r>
    <s v=""/>
    <n v="76508239"/>
    <n v="246855123"/>
    <s v="Influenza 2026"/>
    <n v="10"/>
    <s v="Los Lagos"/>
    <n v="23"/>
    <s v="S.S. Osorno"/>
    <n v="10301"/>
    <x v="2"/>
    <s v="23-302"/>
    <x v="5"/>
    <s v=""/>
    <s v=""/>
    <s v="7903386"/>
    <s v="Marianela"/>
    <s v="Pereira"/>
    <s v="Del Ruiz"/>
    <s v="Mujer"/>
    <d v="1970-03-14T00:00:00"/>
    <n v="55"/>
    <n v="11"/>
    <n v="21"/>
    <n v="551121"/>
    <n v="862"/>
    <s v="Venezuela"/>
    <n v="862"/>
    <s v="Venezuela"/>
    <n v="96"/>
    <s v="Ninguno"/>
    <n v="10301"/>
    <s v="Osorno"/>
    <s v="937270142"/>
    <s v=""/>
    <s v="Única (0,5 ml)"/>
    <n v="777"/>
    <x v="1"/>
    <s v="CA202512048"/>
    <d v="2026-12-31T00:00:00"/>
    <s v="SI"/>
    <s v=""/>
    <s v="Sin Reacción"/>
    <d v="2026-03-07T00:00:00"/>
    <d v="2026-03-07T00:00:00"/>
    <m/>
    <s v="Si"/>
    <s v="185782131"/>
    <s v="MOLL GONZALEZ, KATHERINA"/>
    <s v="201125804"/>
    <s v="Martinez Ojeda, Yulisa"/>
    <s v="NO"/>
    <s v="RNI"/>
    <d v="2026-03-07T00:00:00"/>
    <d v="2026-03-07T00:00:00"/>
    <d v="1899-12-30T11:56:00"/>
  </r>
  <r>
    <s v=""/>
    <n v="77862914"/>
    <n v="247724106"/>
    <s v="Influenza 2026"/>
    <n v="10"/>
    <s v="Los Lagos"/>
    <n v="23"/>
    <s v="S.S. Osorno"/>
    <n v="10303"/>
    <x v="3"/>
    <s v="23-307"/>
    <x v="6"/>
    <s v="36004185"/>
    <s v=""/>
    <s v=""/>
    <s v="Maria Lidia"/>
    <s v="Alvarado"/>
    <s v="Ampuero"/>
    <s v="Mujer"/>
    <d v="1934-04-05T00:00:00"/>
    <n v="91"/>
    <n v="11"/>
    <n v="8"/>
    <n v="911108"/>
    <n v="152"/>
    <s v="Chile"/>
    <n v="152"/>
    <s v="Chile"/>
    <n v="96"/>
    <s v="Ninguno"/>
    <n v="10303"/>
    <s v="Purranque"/>
    <s v="624351156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1:52:00"/>
  </r>
  <r>
    <s v=""/>
    <n v="78837970"/>
    <n v="248787100"/>
    <s v="Influenza 2026"/>
    <n v="10"/>
    <s v="Los Lagos"/>
    <n v="23"/>
    <s v="S.S. Osorno"/>
    <n v="10304"/>
    <x v="1"/>
    <s v="23-304"/>
    <x v="1"/>
    <s v="274480564"/>
    <s v=""/>
    <s v=""/>
    <s v="IVAN MAXIMILIANO"/>
    <s v="ALDUNATE"/>
    <s v="URIBE"/>
    <s v="Hombre"/>
    <d v="2021-01-14T00:00:00"/>
    <n v="5"/>
    <n v="2"/>
    <n v="3"/>
    <n v="50203"/>
    <n v="152"/>
    <s v="Chile"/>
    <n v="152"/>
    <s v="Chile"/>
    <n v="96"/>
    <s v="Ninguno"/>
    <n v="10304"/>
    <s v="Puyehue"/>
    <s v="991501416"/>
    <s v=""/>
    <s v="Única (0,5 ml)"/>
    <n v="774"/>
    <x v="3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03:00"/>
  </r>
  <r>
    <s v=""/>
    <n v="77745297"/>
    <n v="247469362"/>
    <s v="Influenza 2026"/>
    <n v="10"/>
    <s v="Los Lagos"/>
    <n v="23"/>
    <s v="S.S. Osorno"/>
    <n v="10301"/>
    <x v="2"/>
    <s v="23-302"/>
    <x v="5"/>
    <s v="286844375"/>
    <s v=""/>
    <s v=""/>
    <s v="JONATHAN"/>
    <s v="BIEN-AIME"/>
    <s v=""/>
    <s v="Hombre"/>
    <d v="2020-11-02T00:00:00"/>
    <n v="5"/>
    <n v="4"/>
    <n v="10"/>
    <n v="50410"/>
    <n v="332"/>
    <s v="Haiti"/>
    <n v="332"/>
    <s v="Haiti"/>
    <n v="96"/>
    <s v="Ninguno"/>
    <n v="10301"/>
    <s v="Osorno"/>
    <s v=""/>
    <s v=""/>
    <s v="1° dosis (0,5 ml)"/>
    <n v="774"/>
    <x v="3"/>
    <s v="CA202512048"/>
    <d v="2026-12-31T00:00:00"/>
    <s v="SI"/>
    <s v=""/>
    <s v="Sin Reacción"/>
    <d v="2026-03-12T00:00:00"/>
    <d v="2026-03-12T00:00:00"/>
    <d v="2026-04-09T00:00:00"/>
    <s v="No"/>
    <s v="185782131"/>
    <s v="MOLL GONZALEZ, KATHERINA"/>
    <s v="185782131"/>
    <s v="MOLL GONZALEZ, KATHERINA"/>
    <s v="NO"/>
    <s v="RNI"/>
    <d v="2026-03-12T00:00:00"/>
    <d v="2026-03-12T00:00:00"/>
    <d v="1899-12-30T09:46:00"/>
  </r>
  <r>
    <s v=""/>
    <n v="76985252"/>
    <n v="246288100"/>
    <s v="Influenza 2026"/>
    <n v="10"/>
    <s v="Los Lagos"/>
    <n v="23"/>
    <s v="S.S. Osorno"/>
    <n v="10303"/>
    <x v="3"/>
    <s v="23-307"/>
    <x v="6"/>
    <s v="90453793"/>
    <s v=""/>
    <s v=""/>
    <s v="Arturo Ernesto"/>
    <s v="Ancacura"/>
    <s v="Uribe"/>
    <s v="Hombre"/>
    <d v="1960-05-21T00:00:00"/>
    <n v="65"/>
    <n v="9"/>
    <n v="10"/>
    <n v="650910"/>
    <n v="152"/>
    <s v="Chile"/>
    <n v="152"/>
    <s v="Chile"/>
    <n v="1"/>
    <s v="Mapuche"/>
    <n v="10303"/>
    <s v="Purranque"/>
    <s v="98362345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6:00:00"/>
  </r>
  <r>
    <s v=""/>
    <n v="79033575"/>
    <n v="248891294"/>
    <s v="Influenza 2026"/>
    <n v="10"/>
    <s v="Los Lagos"/>
    <n v="23"/>
    <s v="S.S. Osorno"/>
    <n v="10301"/>
    <x v="2"/>
    <s v="23-301"/>
    <x v="4"/>
    <s v="179970600"/>
    <s v=""/>
    <s v=""/>
    <s v="Maria Paz"/>
    <s v="Mellado"/>
    <s v="Arteaga"/>
    <s v="Mujer"/>
    <d v="1991-09-13T00:00:00"/>
    <n v="34"/>
    <n v="6"/>
    <n v="8"/>
    <n v="340608"/>
    <n v="152"/>
    <s v="Chile"/>
    <n v="152"/>
    <s v="Chile"/>
    <n v="96"/>
    <s v="Ninguno"/>
    <n v="10301"/>
    <s v="Osorno"/>
    <s v="74246648"/>
    <s v=""/>
    <s v="Única (0,5 ml)"/>
    <n v="786"/>
    <x v="9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0:31:00"/>
  </r>
  <r>
    <s v=""/>
    <n v="78603920"/>
    <n v="248181695"/>
    <s v="Influenza 2026"/>
    <n v="10"/>
    <s v="Los Lagos"/>
    <n v="23"/>
    <s v="S.S. Osorno"/>
    <n v="10301"/>
    <x v="2"/>
    <s v="23-100"/>
    <x v="9"/>
    <s v="185549305"/>
    <s v=""/>
    <s v=""/>
    <s v="Yocelyne"/>
    <s v="Oyarzo"/>
    <s v="Muñoz"/>
    <s v="Mujer"/>
    <d v="1993-07-09T00:00:00"/>
    <n v="32"/>
    <n v="8"/>
    <n v="8"/>
    <n v="320808"/>
    <n v="152"/>
    <s v="Chile"/>
    <n v="152"/>
    <s v="Chile"/>
    <n v="96"/>
    <s v="Ninguno"/>
    <n v="10301"/>
    <s v="Osorno"/>
    <s v="945894900"/>
    <s v="yosio.tih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50:00"/>
  </r>
  <r>
    <s v=""/>
    <n v="78837637"/>
    <n v="248787493"/>
    <s v="Influenza 2026"/>
    <n v="10"/>
    <s v="Los Lagos"/>
    <n v="23"/>
    <s v="S.S. Osorno"/>
    <n v="10304"/>
    <x v="1"/>
    <s v="23-304"/>
    <x v="1"/>
    <s v="27483093K"/>
    <s v=""/>
    <s v=""/>
    <s v="ISAAC HAZAEL"/>
    <s v="BARRIENTOS"/>
    <s v="BRAVO"/>
    <s v="Hombre"/>
    <d v="2021-03-08T00:00:00"/>
    <n v="5"/>
    <n v="0"/>
    <n v="9"/>
    <n v="50009"/>
    <n v="152"/>
    <s v="Chile"/>
    <n v="152"/>
    <s v="Chile"/>
    <n v="96"/>
    <s v="Ninguno"/>
    <n v="10304"/>
    <s v="Puyehue"/>
    <s v="964904770"/>
    <s v=""/>
    <s v="Única (0,5 ml)"/>
    <n v="774"/>
    <x v="3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04:00"/>
  </r>
  <r>
    <s v=""/>
    <n v="78144163"/>
    <n v="247973856"/>
    <s v="Influenza 2026"/>
    <n v="10"/>
    <s v="Los Lagos"/>
    <n v="23"/>
    <s v="S.S. Osorno"/>
    <n v="10301"/>
    <x v="2"/>
    <s v="23-300"/>
    <x v="3"/>
    <s v="160474513"/>
    <s v=""/>
    <s v=""/>
    <s v="Marta Ida"/>
    <s v="Aros"/>
    <s v="Oyarzún"/>
    <s v="Mujer"/>
    <d v="1981-06-07T00:00:00"/>
    <n v="44"/>
    <n v="9"/>
    <n v="9"/>
    <n v="440909"/>
    <n v="152"/>
    <s v="Chile"/>
    <n v="152"/>
    <s v="Chile"/>
    <n v="96"/>
    <s v="Ninguno"/>
    <n v="10301"/>
    <s v="Osorno"/>
    <s v="988605253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2:27:00"/>
  </r>
  <r>
    <s v=""/>
    <n v="77914767"/>
    <n v="247663797"/>
    <s v="Influenza 2026"/>
    <n v="10"/>
    <s v="Los Lagos"/>
    <n v="23"/>
    <s v="S.S. Osorno"/>
    <n v="10301"/>
    <x v="2"/>
    <s v="23-100"/>
    <x v="9"/>
    <s v="175611924"/>
    <s v=""/>
    <s v=""/>
    <s v="Monica"/>
    <s v="Velasquez"/>
    <s v="Oporto"/>
    <s v="Mujer"/>
    <d v="1990-04-28T00:00:00"/>
    <n v="35"/>
    <n v="10"/>
    <n v="13"/>
    <n v="351013"/>
    <n v="152"/>
    <s v="Chile"/>
    <n v="152"/>
    <s v="Chile"/>
    <n v="96"/>
    <s v="Ninguno"/>
    <n v="10301"/>
    <s v="Osorno"/>
    <s v="992460887"/>
    <s v="monica.velsquez.oporto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09:57:00"/>
  </r>
  <r>
    <s v=""/>
    <n v="77348371"/>
    <n v="247159828"/>
    <s v="Influenza 2026"/>
    <n v="10"/>
    <s v="Los Lagos"/>
    <n v="23"/>
    <s v="S.S. Osorno"/>
    <n v="10303"/>
    <x v="3"/>
    <s v="23-307"/>
    <x v="6"/>
    <s v="284642597"/>
    <s v=""/>
    <s v=""/>
    <s v="AMARO ELISEO"/>
    <s v="URRA"/>
    <s v="SEGUEL"/>
    <s v="Hombre"/>
    <d v="2024-06-18T00:00:00"/>
    <n v="1"/>
    <n v="8"/>
    <n v="20"/>
    <n v="10820"/>
    <n v="152"/>
    <s v="Chile"/>
    <n v="152"/>
    <s v="Chile"/>
    <n v="96"/>
    <s v="Ninguno"/>
    <n v="10303"/>
    <s v="Purranque"/>
    <s v="purr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40972673"/>
    <s v="Hernandez Coronado, Paola"/>
    <s v="140972673"/>
    <s v="Hernandez Coronado, Paola"/>
    <s v="NO"/>
    <s v="RNI"/>
    <d v="2026-03-10T00:00:00"/>
    <d v="2026-03-10T00:00:00"/>
    <d v="1899-12-30T11:49:00"/>
  </r>
  <r>
    <s v=""/>
    <n v="77682517"/>
    <n v="247542383"/>
    <s v="Influenza 2026"/>
    <n v="10"/>
    <s v="Los Lagos"/>
    <n v="23"/>
    <s v="S.S. Osorno"/>
    <n v="10301"/>
    <x v="2"/>
    <s v="23-301"/>
    <x v="4"/>
    <s v="46795830"/>
    <s v=""/>
    <s v=""/>
    <s v="Mario"/>
    <s v="Ojeda"/>
    <s v="Huenusumuy"/>
    <s v="Hombre"/>
    <d v="1941-01-19T00:00:00"/>
    <n v="85"/>
    <n v="1"/>
    <n v="21"/>
    <n v="850121"/>
    <n v="152"/>
    <s v="Chile"/>
    <n v="152"/>
    <s v="Chile"/>
    <n v="1"/>
    <s v="Mapuche"/>
    <n v="10301"/>
    <s v="Osorno"/>
    <s v="96843004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200020818"/>
    <s v="Pozo Mendez, Constanza"/>
    <s v="NO"/>
    <s v="RNI"/>
    <d v="2026-03-12T00:00:00"/>
    <d v="2026-03-12T00:00:00"/>
    <d v="1899-12-30T12:18:00"/>
  </r>
  <r>
    <s v=""/>
    <n v="78657422"/>
    <n v="248561924"/>
    <s v="Influenza 2026"/>
    <n v="10"/>
    <s v="Los Lagos"/>
    <n v="23"/>
    <s v="S.S. Osorno"/>
    <n v="10304"/>
    <x v="1"/>
    <s v="23-705"/>
    <x v="39"/>
    <s v="188718264"/>
    <s v=""/>
    <s v=""/>
    <s v="Karina Vannesa"/>
    <s v="Pérez"/>
    <s v="Muñoz"/>
    <s v="Mujer"/>
    <d v="1995-01-20T00:00:00"/>
    <n v="31"/>
    <n v="1"/>
    <n v="27"/>
    <n v="310127"/>
    <n v="152"/>
    <s v="Chile"/>
    <n v="152"/>
    <s v="Chile"/>
    <n v="96"/>
    <s v="Ninguno"/>
    <n v="10304"/>
    <s v="Puyehue"/>
    <s v="936836884"/>
    <s v=""/>
    <s v="Única (0,5 ml)"/>
    <n v="781"/>
    <x v="10"/>
    <s v="CA202601001"/>
    <d v="2026-12-31T00:00:00"/>
    <s v="SI"/>
    <s v=""/>
    <s v="Sin Reacción"/>
    <d v="2026-03-19T00:00:00"/>
    <d v="2026-03-19T00:00:00"/>
    <m/>
    <s v="Si"/>
    <s v="163433621"/>
    <s v="Martinez Catrilef, Paulina Fabiola"/>
    <s v="163433621"/>
    <s v="Martinez Catrilef, Paulina Fabiola"/>
    <s v="NO"/>
    <s v="RNI"/>
    <d v="2026-03-19T00:00:00"/>
    <d v="2026-03-19T00:00:00"/>
    <d v="1899-12-30T11:32:00"/>
  </r>
  <r>
    <s v=""/>
    <n v="77964853"/>
    <n v="247604440"/>
    <s v="Influenza 2026"/>
    <n v="10"/>
    <s v="Los Lagos"/>
    <n v="23"/>
    <s v="S.S. Osorno"/>
    <n v="10304"/>
    <x v="1"/>
    <s v="23-304"/>
    <x v="1"/>
    <s v="255699717"/>
    <s v=""/>
    <s v=""/>
    <s v="Valeria Catalina"/>
    <s v="Monsalve"/>
    <s v="Barria"/>
    <s v="Mujer"/>
    <d v="2016-11-07T00:00:00"/>
    <n v="9"/>
    <n v="4"/>
    <n v="5"/>
    <n v="90405"/>
    <n v="152"/>
    <s v="Chile"/>
    <n v="152"/>
    <s v="Chile"/>
    <n v="96"/>
    <s v="Ninguno"/>
    <n v="10304"/>
    <s v="Puyehue"/>
    <s v="77135746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5:39:00"/>
  </r>
  <r>
    <s v=""/>
    <n v="76759367"/>
    <n v="246554293"/>
    <s v="Influenza 2026"/>
    <n v="10"/>
    <s v="Los Lagos"/>
    <n v="23"/>
    <s v="S.S. Osorno"/>
    <n v="10303"/>
    <x v="3"/>
    <s v="23-307"/>
    <x v="6"/>
    <s v="61071768"/>
    <s v=""/>
    <s v=""/>
    <s v="Nelly Victoria"/>
    <s v="Miranda"/>
    <s v="Troncoso"/>
    <s v="Mujer"/>
    <d v="1947-11-19T00:00:00"/>
    <n v="78"/>
    <n v="3"/>
    <n v="14"/>
    <n v="780314"/>
    <n v="152"/>
    <s v="Chile"/>
    <n v="152"/>
    <s v="Chile"/>
    <n v="96"/>
    <s v="Ninguno"/>
    <n v="10303"/>
    <s v="Purranque"/>
    <s v="99759766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1:36:00"/>
  </r>
  <r>
    <s v=""/>
    <n v="78939415"/>
    <n v="248666997"/>
    <s v="Influenza 2026"/>
    <n v="10"/>
    <s v="Los Lagos"/>
    <n v="23"/>
    <s v="S.S. Osorno"/>
    <n v="10301"/>
    <x v="2"/>
    <s v="23-310"/>
    <x v="23"/>
    <s v="278423158"/>
    <s v=""/>
    <s v=""/>
    <s v="SOFÍA AYLEN"/>
    <s v="CHACÓN"/>
    <s v="NAILEF"/>
    <s v="Mujer"/>
    <d v="2022-06-30T00:00:00"/>
    <n v="3"/>
    <n v="8"/>
    <n v="18"/>
    <n v="30818"/>
    <n v="152"/>
    <s v="Chile"/>
    <n v="152"/>
    <s v="Chile"/>
    <n v="96"/>
    <s v="Ninguno"/>
    <n v="10301"/>
    <s v="Osorno"/>
    <s v="967257279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16:03:00"/>
  </r>
  <r>
    <s v=""/>
    <n v="77862905"/>
    <n v="247724117"/>
    <s v="Influenza 2026"/>
    <n v="10"/>
    <s v="Los Lagos"/>
    <n v="23"/>
    <s v="S.S. Osorno"/>
    <n v="10301"/>
    <x v="2"/>
    <s v="23-301"/>
    <x v="4"/>
    <s v="42001643"/>
    <s v=""/>
    <s v=""/>
    <s v="Italin"/>
    <s v="Barichivich"/>
    <s v="Delgado"/>
    <s v="Hombre"/>
    <d v="1941-02-12T00:00:00"/>
    <n v="85"/>
    <n v="1"/>
    <n v="1"/>
    <n v="850101"/>
    <n v="152"/>
    <s v="Chile"/>
    <n v="152"/>
    <s v="Chile"/>
    <n v="96"/>
    <s v="Ninguno"/>
    <n v="10301"/>
    <s v="Osorno"/>
    <s v="99883451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52729952"/>
    <s v="Ruiz Zuñiga, Paulina"/>
    <s v="152729952"/>
    <s v="Ruiz Zuñiga, Paulina"/>
    <s v="NO"/>
    <s v="RNI"/>
    <d v="2026-03-13T00:00:00"/>
    <d v="2026-03-13T00:00:00"/>
    <d v="1899-12-30T11:52:00"/>
  </r>
  <r>
    <s v=""/>
    <n v="77282242"/>
    <n v="246927826"/>
    <s v="Influenza 2026"/>
    <n v="10"/>
    <s v="Los Lagos"/>
    <n v="23"/>
    <s v="S.S. Osorno"/>
    <n v="10301"/>
    <x v="2"/>
    <s v="23-310"/>
    <x v="23"/>
    <s v="4612698K"/>
    <s v=""/>
    <s v=""/>
    <s v="Bernardo"/>
    <s v="Molina"/>
    <s v="Calixtro"/>
    <s v="Hombre"/>
    <d v="1940-08-20T00:00:00"/>
    <n v="85"/>
    <n v="6"/>
    <n v="17"/>
    <n v="850617"/>
    <n v="152"/>
    <s v="Chile"/>
    <n v="152"/>
    <s v="Chile"/>
    <n v="96"/>
    <s v="Ninguno"/>
    <n v="10301"/>
    <s v="Osorno"/>
    <s v="978895699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99372645"/>
    <s v="Massenlli   Velásquez, Lucas"/>
    <s v="151358853"/>
    <s v="Barra Cuevas, Karla Francisca"/>
    <s v="NO"/>
    <s v="RNI"/>
    <d v="2026-03-09T00:00:00"/>
    <d v="2026-03-09T00:00:00"/>
    <d v="1899-12-30T10:36:00"/>
  </r>
  <r>
    <s v=""/>
    <n v="78708844"/>
    <n v="248503413"/>
    <s v="Influenza 2026"/>
    <n v="10"/>
    <s v="Los Lagos"/>
    <n v="23"/>
    <s v="S.S. Osorno"/>
    <n v="10301"/>
    <x v="2"/>
    <s v="23-310"/>
    <x v="23"/>
    <s v="8445012K"/>
    <s v=""/>
    <s v=""/>
    <s v="Margoth Del C"/>
    <s v="Arias"/>
    <s v="Gerdes"/>
    <s v="Mujer"/>
    <d v="1951-11-21T00:00:00"/>
    <n v="74"/>
    <n v="3"/>
    <n v="26"/>
    <n v="740326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09:52:00"/>
  </r>
  <r>
    <s v=""/>
    <n v="76556247"/>
    <n v="246797020"/>
    <s v="Influenza 2026"/>
    <n v="10"/>
    <s v="Los Lagos"/>
    <n v="23"/>
    <s v="S.S. Osorno"/>
    <n v="10301"/>
    <x v="2"/>
    <s v="23-306"/>
    <x v="2"/>
    <s v="119220971"/>
    <s v=""/>
    <s v=""/>
    <s v="Ema Beatriz"/>
    <s v="Ortiz"/>
    <s v="Delgado"/>
    <s v="Mujer"/>
    <d v="1971-01-27T00:00:00"/>
    <n v="55"/>
    <n v="1"/>
    <n v="7"/>
    <n v="550107"/>
    <n v="152"/>
    <s v="Chile"/>
    <n v="152"/>
    <s v="Chile"/>
    <n v="96"/>
    <s v="Ninguno"/>
    <n v="10301"/>
    <s v="Osorno"/>
    <s v="992111965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4:38:00"/>
  </r>
  <r>
    <s v=""/>
    <n v="77960017"/>
    <n v="247610118"/>
    <s v="Influenza 2026"/>
    <n v="10"/>
    <s v="Los Lagos"/>
    <n v="23"/>
    <s v="S.S. Osorno"/>
    <n v="10301"/>
    <x v="2"/>
    <s v="23-301"/>
    <x v="4"/>
    <s v="167808131"/>
    <s v=""/>
    <s v=""/>
    <s v="Veronica"/>
    <s v="Cardenas"/>
    <s v="Villegas"/>
    <s v="Mujer"/>
    <d v="1988-01-06T00:00:00"/>
    <n v="38"/>
    <n v="2"/>
    <n v="6"/>
    <n v="380206"/>
    <n v="152"/>
    <s v="Chile"/>
    <n v="152"/>
    <s v="Chile"/>
    <n v="96"/>
    <s v="Ninguno"/>
    <n v="10301"/>
    <s v="Osorno"/>
    <s v="984112034"/>
    <s v=""/>
    <s v="Única (0,5 ml)"/>
    <n v="785"/>
    <x v="4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5:56:00"/>
  </r>
  <r>
    <s v=""/>
    <n v="77949513"/>
    <n v="247622400"/>
    <s v="Influenza 2026"/>
    <n v="10"/>
    <s v="Los Lagos"/>
    <n v="23"/>
    <s v="S.S. Osorno"/>
    <n v="10301"/>
    <x v="2"/>
    <s v="23-100"/>
    <x v="9"/>
    <s v="190857859"/>
    <s v=""/>
    <s v=""/>
    <s v="Fernanda valentina"/>
    <s v="Arriagada"/>
    <s v="Fernandez"/>
    <s v="Mujer"/>
    <d v="1995-12-21T00:00:00"/>
    <n v="30"/>
    <n v="2"/>
    <n v="19"/>
    <n v="300219"/>
    <n v="152"/>
    <s v="Chile"/>
    <n v="152"/>
    <s v="Chile"/>
    <n v="96"/>
    <s v="Ninguno"/>
    <n v="10301"/>
    <s v="Osorno"/>
    <s v="982216164"/>
    <s v="f.arriagada.f95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6:58:00"/>
  </r>
  <r>
    <s v=""/>
    <n v="78524678"/>
    <n v="248274249"/>
    <s v="Influenza 2026"/>
    <n v="10"/>
    <s v="Los Lagos"/>
    <n v="23"/>
    <s v="S.S. Osorno"/>
    <n v="10301"/>
    <x v="2"/>
    <s v="23-302"/>
    <x v="5"/>
    <s v="91760517"/>
    <s v=""/>
    <s v=""/>
    <s v="Maria De Las Merc."/>
    <s v="Leiva"/>
    <s v="Acevedo"/>
    <s v="Mujer"/>
    <d v="1960-11-14T00:00:00"/>
    <n v="65"/>
    <n v="4"/>
    <n v="4"/>
    <n v="650404"/>
    <n v="152"/>
    <s v="Chile"/>
    <n v="152"/>
    <s v="Chile"/>
    <n v="96"/>
    <s v="Ninguno"/>
    <n v="10301"/>
    <s v="Osorno"/>
    <s v="991426262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09:06:00"/>
  </r>
  <r>
    <s v=""/>
    <n v="77430516"/>
    <n v="247062306"/>
    <s v="Influenza 2026"/>
    <n v="10"/>
    <s v="Los Lagos"/>
    <n v="23"/>
    <s v="S.S. Osorno"/>
    <n v="10303"/>
    <x v="3"/>
    <s v="23-307"/>
    <x v="6"/>
    <s v="248359919"/>
    <s v=""/>
    <s v=""/>
    <s v="Stephannie"/>
    <s v="Villarroel"/>
    <s v="Moraga"/>
    <s v="Mujer"/>
    <d v="2014-12-21T00:00:00"/>
    <n v="11"/>
    <n v="2"/>
    <n v="16"/>
    <n v="110216"/>
    <n v="152"/>
    <s v="Chile"/>
    <n v="152"/>
    <s v="Chile"/>
    <n v="96"/>
    <s v="Ninguno"/>
    <n v="10303"/>
    <s v="Purranque"/>
    <s v="977508592"/>
    <s v=""/>
    <s v="Única (0,5 ml)"/>
    <n v="783"/>
    <x v="11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6:33:00"/>
  </r>
  <r>
    <s v=""/>
    <n v="77542371"/>
    <n v="247320455"/>
    <s v="Influenza 2026"/>
    <n v="10"/>
    <s v="Los Lagos"/>
    <n v="23"/>
    <s v="S.S. Osorno"/>
    <n v="10303"/>
    <x v="3"/>
    <s v="23-307"/>
    <x v="6"/>
    <s v="57818808"/>
    <s v=""/>
    <s v=""/>
    <s v="René Alberto"/>
    <s v="Poblete"/>
    <s v="Rodríguez"/>
    <s v="Hombre"/>
    <d v="1951-01-05T00:00:00"/>
    <n v="75"/>
    <n v="2"/>
    <n v="6"/>
    <n v="750206"/>
    <n v="152"/>
    <s v="Chile"/>
    <n v="152"/>
    <s v="Chile"/>
    <n v="1"/>
    <s v="Mapuche"/>
    <n v="10303"/>
    <s v="Purranque"/>
    <s v="996958459"/>
    <s v="RPOBLETE0551@GMAIL.COM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11:00:00"/>
  </r>
  <r>
    <s v=""/>
    <n v="77017507"/>
    <n v="246249602"/>
    <s v="Influenza 2026"/>
    <n v="10"/>
    <s v="Los Lagos"/>
    <n v="23"/>
    <s v="S.S. Osorno"/>
    <n v="10301"/>
    <x v="2"/>
    <s v="23-306"/>
    <x v="2"/>
    <s v="98635793"/>
    <s v=""/>
    <s v=""/>
    <s v="Rosa"/>
    <s v="Huichaman"/>
    <s v="Cañoles"/>
    <s v="Mujer"/>
    <d v="1961-10-07T00:00:00"/>
    <n v="64"/>
    <n v="4"/>
    <n v="24"/>
    <n v="640424"/>
    <n v="152"/>
    <s v="Chile"/>
    <n v="152"/>
    <s v="Chile"/>
    <n v="96"/>
    <s v="Ninguno"/>
    <n v="10301"/>
    <s v="Osorno"/>
    <s v="97986741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4:09:00"/>
  </r>
  <r>
    <s v=""/>
    <n v="77441825"/>
    <n v="247048556"/>
    <s v="Influenza 2026"/>
    <n v="10"/>
    <s v="Los Lagos"/>
    <n v="23"/>
    <s v="S.S. Osorno"/>
    <n v="10305"/>
    <x v="4"/>
    <s v="23-309"/>
    <x v="30"/>
    <s v="177371165"/>
    <s v=""/>
    <s v=""/>
    <s v="Marianela Andrea"/>
    <s v="Ramirez"/>
    <s v="Vergara"/>
    <s v="Mujer"/>
    <d v="1987-03-27T00:00:00"/>
    <n v="38"/>
    <n v="11"/>
    <n v="10"/>
    <n v="381110"/>
    <n v="152"/>
    <s v="Chile"/>
    <n v="152"/>
    <s v="Chile"/>
    <n v="96"/>
    <s v="Ninguno"/>
    <n v="10305"/>
    <s v="Río Negro"/>
    <s v="972060799"/>
    <s v="nelaramirezv@gmail.com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2457578"/>
    <s v="Antilef Bravo, Analia"/>
    <s v="162457578"/>
    <s v="Antilef Bravo, Analia"/>
    <s v="NO"/>
    <s v="RNI"/>
    <d v="2026-03-09T00:00:00"/>
    <d v="2026-03-09T00:00:00"/>
    <d v="1899-12-30T15:43:00"/>
  </r>
  <r>
    <s v=""/>
    <n v="77895866"/>
    <n v="247685665"/>
    <s v="Influenza 2026"/>
    <n v="10"/>
    <s v="Los Lagos"/>
    <n v="23"/>
    <s v="S.S. Osorno"/>
    <n v="10302"/>
    <x v="6"/>
    <s v="23-103"/>
    <x v="18"/>
    <s v="167819273"/>
    <s v=""/>
    <s v=""/>
    <s v="Pablo Humberto"/>
    <s v="Navarro"/>
    <s v="Bórquez"/>
    <s v="Hombre"/>
    <d v="1988-09-07T00:00:00"/>
    <n v="37"/>
    <n v="6"/>
    <n v="5"/>
    <n v="370605"/>
    <n v="152"/>
    <s v="Chile"/>
    <n v="152"/>
    <s v="Chile"/>
    <n v="96"/>
    <s v="Ninguno"/>
    <n v="10302"/>
    <s v="Puerto Octay"/>
    <s v="77662997"/>
    <s v=""/>
    <s v="Única (0,5 ml)"/>
    <n v="777"/>
    <x v="1"/>
    <s v="CA202512048"/>
    <d v="2026-12-31T00:00:00"/>
    <s v="SI"/>
    <s v=""/>
    <s v="Sin Reacción"/>
    <d v="2026-03-12T00:00:00"/>
    <d v="2026-03-13T00:00:00"/>
    <m/>
    <s v="Si"/>
    <s v="164824411"/>
    <s v="Crot  Vargas, Denis"/>
    <s v="185786005"/>
    <s v="Nuñez Paillacan, Pamela"/>
    <s v="NO"/>
    <s v="RNI"/>
    <d v="2026-03-13T00:00:00"/>
    <d v="2026-03-13T00:00:00"/>
    <d v="1899-12-30T10:41:00"/>
  </r>
  <r>
    <s v=""/>
    <n v="78087533"/>
    <n v="247773274"/>
    <s v="Influenza 2026"/>
    <n v="10"/>
    <s v="Los Lagos"/>
    <n v="23"/>
    <s v="S.S. Osorno"/>
    <n v="10301"/>
    <x v="2"/>
    <s v="23-100"/>
    <x v="9"/>
    <s v="244279155"/>
    <s v=""/>
    <s v=""/>
    <s v="Magdalena"/>
    <s v="Fernandez"/>
    <s v="Cortes"/>
    <s v="Mujer"/>
    <d v="2013-10-25T00:00:00"/>
    <n v="12"/>
    <n v="4"/>
    <n v="16"/>
    <n v="120416"/>
    <n v="152"/>
    <s v="Chile"/>
    <n v="152"/>
    <s v="Chile"/>
    <n v="96"/>
    <s v="Ninguno"/>
    <n v="10301"/>
    <s v="Osorno"/>
    <s v="982196650"/>
    <s v=""/>
    <s v="Única (0,5 ml)"/>
    <n v="786"/>
    <x v="9"/>
    <s v="CA202512048"/>
    <d v="2026-12-31T00:00:00"/>
    <s v="SI"/>
    <s v=""/>
    <s v="Sin Reacción"/>
    <d v="2026-03-13T00:00:00"/>
    <d v="2026-03-13T00:00:00"/>
    <m/>
    <s v="Si"/>
    <s v="181333812"/>
    <s v="Cortes Morales, Bally Helia Belen"/>
    <s v="21475732K"/>
    <s v="Mancilla Azocar , Fernanda Isamara"/>
    <s v="NO"/>
    <s v="RNI"/>
    <d v="2026-03-13T00:00:00"/>
    <d v="2026-03-13T00:00:00"/>
    <d v="1899-12-30T14:14:00"/>
  </r>
  <r>
    <s v=""/>
    <n v="76784030"/>
    <n v="246525215"/>
    <s v="Influenza 2026"/>
    <n v="10"/>
    <s v="Los Lagos"/>
    <n v="23"/>
    <s v="S.S. Osorno"/>
    <n v="10305"/>
    <x v="4"/>
    <s v="23-309"/>
    <x v="30"/>
    <s v="194667051"/>
    <s v=""/>
    <s v=""/>
    <s v="Scarleth Poulette"/>
    <s v="Molina"/>
    <s v="Molina"/>
    <s v="Mujer"/>
    <d v="1996-10-16T00:00:00"/>
    <n v="29"/>
    <n v="4"/>
    <n v="17"/>
    <n v="290417"/>
    <n v="152"/>
    <s v="Chile"/>
    <n v="152"/>
    <s v="Chile"/>
    <n v="96"/>
    <s v="Ninguno"/>
    <n v="10305"/>
    <s v="Río Negro"/>
    <s v="929583373"/>
    <s v="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85775224"/>
    <s v="Manqui  Pailalef, Gladys"/>
    <s v="185775224"/>
    <s v="Manqui  Pailalef, Gladys"/>
    <s v="NO"/>
    <s v="RNI"/>
    <d v="2026-03-05T00:00:00"/>
    <d v="2026-03-05T00:00:00"/>
    <d v="1899-12-30T10:34:00"/>
  </r>
  <r>
    <s v=""/>
    <n v="76749504"/>
    <n v="246566056"/>
    <s v="Influenza 2026"/>
    <n v="10"/>
    <s v="Los Lagos"/>
    <n v="23"/>
    <s v="S.S. Osorno"/>
    <n v="10305"/>
    <x v="4"/>
    <s v="23-309"/>
    <x v="30"/>
    <s v="72357698"/>
    <s v=""/>
    <s v=""/>
    <s v="MARIA CORALIA"/>
    <s v="RIFFO"/>
    <s v="JARA"/>
    <s v="Mujer"/>
    <d v="1954-12-23T00:00:00"/>
    <n v="71"/>
    <n v="2"/>
    <n v="10"/>
    <n v="710210"/>
    <n v="152"/>
    <s v="Chile"/>
    <n v="152"/>
    <s v="Chile"/>
    <n v="96"/>
    <s v="Ninguno"/>
    <n v="10305"/>
    <s v="Río Negro"/>
    <s v="99703961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2:05:00"/>
  </r>
  <r>
    <s v=""/>
    <n v="76995946"/>
    <n v="246275246"/>
    <s v="Influenza 2026"/>
    <n v="10"/>
    <s v="Los Lagos"/>
    <n v="23"/>
    <s v="S.S. Osorno"/>
    <n v="10301"/>
    <x v="2"/>
    <s v="23-301"/>
    <x v="4"/>
    <s v="9565861K"/>
    <s v=""/>
    <s v=""/>
    <s v="Delia Zunilda"/>
    <s v="Solis"/>
    <s v="Gonzalez"/>
    <s v="Mujer"/>
    <d v="1965-01-29T00:00:00"/>
    <n v="61"/>
    <n v="1"/>
    <n v="3"/>
    <n v="610103"/>
    <n v="152"/>
    <s v="Chile"/>
    <n v="152"/>
    <s v="Chile"/>
    <n v="96"/>
    <s v="Ninguno"/>
    <n v="10301"/>
    <s v="Osorno"/>
    <s v="999224649"/>
    <s v="desol65@hot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40388955"/>
    <s v="Alvarez Henriquez, Viviana Andrea"/>
    <s v="140388955"/>
    <s v="Alvarez Henriquez, Viviana Andrea"/>
    <s v="NO"/>
    <s v="RNI"/>
    <d v="2026-03-03T00:00:00"/>
    <d v="2026-03-03T00:00:00"/>
    <d v="1899-12-30T15:22:00"/>
  </r>
  <r>
    <s v=""/>
    <n v="77770147"/>
    <n v="247439353"/>
    <s v="Influenza 2026"/>
    <n v="10"/>
    <s v="Los Lagos"/>
    <n v="23"/>
    <s v="S.S. Osorno"/>
    <n v="10307"/>
    <x v="5"/>
    <s v="23-305"/>
    <x v="25"/>
    <s v="54641443"/>
    <s v=""/>
    <s v=""/>
    <s v="Maria Ines"/>
    <s v="Vasquez"/>
    <s v="Villarroel"/>
    <s v="Mujer"/>
    <d v="1947-09-02T00:00:00"/>
    <n v="78"/>
    <n v="6"/>
    <n v="9"/>
    <n v="780609"/>
    <n v="152"/>
    <s v="Chile"/>
    <n v="152"/>
    <s v="Chile"/>
    <n v="96"/>
    <s v="Ninguno"/>
    <n v="10307"/>
    <s v="San Pablo"/>
    <s v="977261484"/>
    <s v="vacunas.sanpablo@yahoo.es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97581018"/>
    <s v="PARDO QUIROZ, CAMILA SARAY"/>
    <s v="162631241"/>
    <s v="Vega  de la Fuente, Kisela  Soledad"/>
    <s v="NO"/>
    <s v="RNI"/>
    <d v="2026-03-11T00:00:00"/>
    <d v="2026-03-11T00:00:00"/>
    <d v="1899-12-30T17:37:00"/>
  </r>
  <r>
    <s v=""/>
    <n v="77049357"/>
    <n v="246210964"/>
    <s v="Influenza 2026"/>
    <n v="10"/>
    <s v="Los Lagos"/>
    <n v="23"/>
    <s v="S.S. Osorno"/>
    <n v="10301"/>
    <x v="2"/>
    <s v="23-300"/>
    <x v="3"/>
    <s v="5212719K"/>
    <s v=""/>
    <s v=""/>
    <s v="JULIO SEGUNDO"/>
    <s v="CERON"/>
    <s v="ROCHA"/>
    <s v="Hombre"/>
    <d v="1948-02-11T00:00:00"/>
    <n v="78"/>
    <n v="0"/>
    <n v="20"/>
    <n v="780020"/>
    <n v="152"/>
    <s v="Chile"/>
    <n v="152"/>
    <s v="Chile"/>
    <n v="96"/>
    <s v="Ninguno"/>
    <n v="10301"/>
    <s v="Osorno"/>
    <s v="989055773"/>
    <s v="ceronjulio445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203564783"/>
    <s v="Yañez Ilabaca, Rocío Raquel"/>
    <s v="NO"/>
    <s v="RNI"/>
    <d v="2026-03-03T00:00:00"/>
    <d v="2026-03-03T00:00:00"/>
    <d v="1899-12-30T11:44:00"/>
  </r>
  <r>
    <s v=""/>
    <n v="77047866"/>
    <n v="246212851"/>
    <s v="Influenza 2026"/>
    <n v="10"/>
    <s v="Los Lagos"/>
    <n v="23"/>
    <s v="S.S. Osorno"/>
    <n v="10301"/>
    <x v="2"/>
    <s v="23-303"/>
    <x v="8"/>
    <s v="82494499"/>
    <s v=""/>
    <s v=""/>
    <s v="Juana Leonor"/>
    <s v="Martinez"/>
    <s v="Torres"/>
    <s v="Mujer"/>
    <d v="1954-04-12T00:00:00"/>
    <n v="71"/>
    <n v="10"/>
    <n v="19"/>
    <n v="711019"/>
    <n v="152"/>
    <s v="Chile"/>
    <n v="152"/>
    <s v="Chile"/>
    <n v="96"/>
    <s v="Ninguno"/>
    <n v="10301"/>
    <s v="Osorno"/>
    <s v="98260190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1:51:00"/>
  </r>
  <r>
    <s v=""/>
    <n v="78366765"/>
    <n v="248030895"/>
    <s v="Influenza 2026"/>
    <n v="10"/>
    <s v="Los Lagos"/>
    <n v="23"/>
    <s v="S.S. Osorno"/>
    <n v="10306"/>
    <x v="0"/>
    <s v="23-312"/>
    <x v="0"/>
    <s v="52311888"/>
    <s v=""/>
    <s v=""/>
    <s v="Lucia"/>
    <s v="Alian"/>
    <s v="Alun"/>
    <s v="Mujer"/>
    <d v="1940-02-29T00:00:00"/>
    <n v="86"/>
    <n v="0"/>
    <n v="16"/>
    <n v="860016"/>
    <n v="152"/>
    <s v="Chile"/>
    <n v="152"/>
    <s v="Chile"/>
    <n v="96"/>
    <s v="Ninguno"/>
    <n v="10306"/>
    <s v="San Juan De La Costa"/>
    <s v="87361388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58778262"/>
    <s v="Riquelme Solis, Katherin Alejandra"/>
    <s v="158778262"/>
    <s v="Riquelme Solis, Katherin Alejandra"/>
    <s v="NO"/>
    <s v="RNI"/>
    <d v="2026-03-16T00:00:00"/>
    <d v="2026-03-16T00:00:00"/>
    <d v="1899-12-30T15:30:00"/>
  </r>
  <r>
    <s v=""/>
    <n v="77862719"/>
    <n v="247724335"/>
    <s v="Influenza 2026"/>
    <n v="10"/>
    <s v="Los Lagos"/>
    <n v="23"/>
    <s v="S.S. Osorno"/>
    <n v="10302"/>
    <x v="6"/>
    <s v="23-428"/>
    <x v="28"/>
    <s v="114304654"/>
    <s v=""/>
    <s v=""/>
    <s v="LUIS"/>
    <s v="OJEDA"/>
    <s v="YAÑEZ"/>
    <s v="Hombre"/>
    <d v="1968-08-19T00:00:00"/>
    <n v="57"/>
    <n v="6"/>
    <n v="22"/>
    <n v="570622"/>
    <n v="152"/>
    <s v="Chile"/>
    <n v="152"/>
    <s v="Chile"/>
    <n v="96"/>
    <s v="Ninguno"/>
    <n v="10302"/>
    <s v="Puerto Octay"/>
    <s v="988874884"/>
    <s v=""/>
    <s v="Única (0,5 ml)"/>
    <n v="786"/>
    <x v="9"/>
    <s v="CA202512048"/>
    <d v="2026-12-31T00:00:00"/>
    <s v="SI"/>
    <s v=""/>
    <s v="Sin Reacción"/>
    <d v="2026-03-13T00:00:00"/>
    <d v="2026-03-13T00:00:00"/>
    <m/>
    <s v="Si"/>
    <s v="196415793"/>
    <s v="Martinez Ayan, Daniela"/>
    <s v="196415793"/>
    <s v="Martinez Ayan, Daniela"/>
    <s v="NO"/>
    <s v="RNI"/>
    <d v="2026-03-13T00:00:00"/>
    <d v="2026-03-13T00:00:00"/>
    <d v="1899-12-30T11:53:00"/>
  </r>
  <r>
    <s v=""/>
    <n v="77862371"/>
    <n v="247724761"/>
    <s v="Influenza 2026"/>
    <n v="10"/>
    <s v="Los Lagos"/>
    <n v="23"/>
    <s v="S.S. Osorno"/>
    <n v="10301"/>
    <x v="2"/>
    <s v="23-303"/>
    <x v="8"/>
    <s v="56843701"/>
    <s v=""/>
    <s v=""/>
    <s v="Jorge Enrique"/>
    <s v="Toledo"/>
    <s v="Aburto"/>
    <s v="Hombre"/>
    <d v="1946-11-04T00:00:00"/>
    <n v="79"/>
    <n v="4"/>
    <n v="9"/>
    <n v="790409"/>
    <n v="152"/>
    <s v="Chile"/>
    <n v="152"/>
    <s v="Chile"/>
    <n v="96"/>
    <s v="Ninguno"/>
    <n v="10301"/>
    <s v="Osorno"/>
    <s v="96762705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38228533"/>
    <s v="MUÑOZ  PEREZ, GABRIELA INES"/>
    <s v="NO"/>
    <s v="RNI"/>
    <d v="2026-03-13T00:00:00"/>
    <d v="2026-03-13T00:00:00"/>
    <d v="1899-12-30T11:53:00"/>
  </r>
  <r>
    <s v=""/>
    <n v="76716533"/>
    <n v="246605339"/>
    <s v="Influenza 2026"/>
    <n v="10"/>
    <s v="Los Lagos"/>
    <n v="23"/>
    <s v="S.S. Osorno"/>
    <n v="10301"/>
    <x v="2"/>
    <s v="23-306"/>
    <x v="2"/>
    <s v="72357493"/>
    <s v=""/>
    <s v=""/>
    <s v="Rosa Edith"/>
    <s v="Millan"/>
    <s v="Quiniao"/>
    <s v="Mujer"/>
    <d v="1953-12-11T00:00:00"/>
    <n v="72"/>
    <n v="2"/>
    <n v="22"/>
    <n v="720222"/>
    <n v="152"/>
    <s v="Chile"/>
    <n v="152"/>
    <s v="Chile"/>
    <n v="96"/>
    <s v="Ninguno"/>
    <n v="10301"/>
    <s v="Osorno"/>
    <s v="96670925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4:27:00"/>
  </r>
  <r>
    <s v=""/>
    <n v="78657339"/>
    <n v="248562015"/>
    <s v="Influenza 2026"/>
    <n v="10"/>
    <s v="Los Lagos"/>
    <n v="23"/>
    <s v="S.S. Osorno"/>
    <n v="10301"/>
    <x v="2"/>
    <s v="23-303"/>
    <x v="8"/>
    <s v="89380820"/>
    <s v=""/>
    <s v=""/>
    <s v="Maria Elena"/>
    <s v="Valdes"/>
    <s v="Rodriguez"/>
    <s v="Mujer"/>
    <d v="1957-03-02T00:00:00"/>
    <n v="69"/>
    <n v="0"/>
    <n v="17"/>
    <n v="690017"/>
    <n v="152"/>
    <s v="Chile"/>
    <n v="152"/>
    <s v="Chile"/>
    <n v="96"/>
    <s v="Ninguno"/>
    <n v="10301"/>
    <s v="Osorno"/>
    <s v="98757216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1:32:00"/>
  </r>
  <r>
    <s v=""/>
    <n v="77067135"/>
    <n v="246189056"/>
    <s v="Influenza 2026"/>
    <n v="10"/>
    <s v="Los Lagos"/>
    <n v="23"/>
    <s v="S.S. Osorno"/>
    <n v="10301"/>
    <x v="2"/>
    <s v="23-301"/>
    <x v="4"/>
    <s v="73300509"/>
    <s v=""/>
    <s v=""/>
    <s v="Carlos"/>
    <s v="Guiligual"/>
    <s v="Alvial"/>
    <s v="Hombre"/>
    <d v="1954-10-16T00:00:00"/>
    <n v="71"/>
    <n v="4"/>
    <n v="15"/>
    <n v="710415"/>
    <n v="152"/>
    <s v="Chile"/>
    <n v="152"/>
    <s v="Chile"/>
    <n v="96"/>
    <s v="Ninguno"/>
    <n v="10301"/>
    <s v="Osorno"/>
    <s v="5386764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40388955"/>
    <s v="Alvarez Henriquez, Viviana Andrea"/>
    <s v="9565861k"/>
    <s v="Solis Gonzalez, Delia"/>
    <s v="NO"/>
    <s v="RNI"/>
    <d v="2026-03-03T00:00:00"/>
    <d v="2026-03-03T00:00:00"/>
    <d v="1899-12-30T10:32:00"/>
  </r>
  <r>
    <s v=""/>
    <n v="79086617"/>
    <n v="248828781"/>
    <s v="Influenza 2026"/>
    <n v="10"/>
    <s v="Los Lagos"/>
    <n v="23"/>
    <s v="S.S. Osorno"/>
    <n v="10304"/>
    <x v="1"/>
    <s v="23-304"/>
    <x v="1"/>
    <s v="264066514"/>
    <s v=""/>
    <s v=""/>
    <s v="Franco Zabdiel"/>
    <s v="Aguilar"/>
    <s v="Huala"/>
    <s v="Hombre"/>
    <d v="2018-08-06T00:00:00"/>
    <n v="7"/>
    <n v="7"/>
    <n v="14"/>
    <n v="70714"/>
    <n v="152"/>
    <s v="Chile"/>
    <n v="152"/>
    <s v="Chile"/>
    <n v="96"/>
    <s v="Ninguno"/>
    <n v="10304"/>
    <s v="Puyehue"/>
    <s v="981343902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14:09:00"/>
  </r>
  <r>
    <s v=""/>
    <n v="76719870"/>
    <n v="246601457"/>
    <s v="Influenza 2026"/>
    <n v="10"/>
    <s v="Los Lagos"/>
    <n v="23"/>
    <s v="S.S. Osorno"/>
    <n v="10301"/>
    <x v="2"/>
    <s v="23-303"/>
    <x v="8"/>
    <s v="76009546"/>
    <s v=""/>
    <s v=""/>
    <s v="Jose Omar"/>
    <s v="Yañez"/>
    <s v="Igor"/>
    <s v="Hombre"/>
    <d v="1956-08-16T00:00:00"/>
    <n v="69"/>
    <n v="6"/>
    <n v="17"/>
    <n v="690617"/>
    <n v="152"/>
    <s v="Chile"/>
    <n v="152"/>
    <s v="Chile"/>
    <n v="96"/>
    <s v="Ninguno"/>
    <n v="10301"/>
    <s v="Osorno"/>
    <s v="94517689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4:15:00"/>
  </r>
  <r>
    <s v=""/>
    <n v="78837530"/>
    <n v="248787628"/>
    <s v="Influenza 2026"/>
    <n v="10"/>
    <s v="Los Lagos"/>
    <n v="23"/>
    <s v="S.S. Osorno"/>
    <n v="10306"/>
    <x v="0"/>
    <s v="23-312"/>
    <x v="0"/>
    <s v="181299797"/>
    <s v=""/>
    <s v=""/>
    <s v="Camila Valentina"/>
    <s v="Barria"/>
    <s v="Paillan"/>
    <s v="Mujer"/>
    <d v="1992-04-11T00:00:00"/>
    <n v="33"/>
    <n v="11"/>
    <n v="9"/>
    <n v="331109"/>
    <n v="152"/>
    <s v="Chile"/>
    <n v="152"/>
    <s v="Chile"/>
    <n v="96"/>
    <s v="Ninguno"/>
    <n v="10306"/>
    <s v="San Juan De La Costa"/>
    <s v="940126157"/>
    <s v="camila2021barria@gmail.com"/>
    <s v="Única (0,5 ml)"/>
    <n v="786"/>
    <x v="9"/>
    <s v="CA202601001"/>
    <d v="2026-12-31T00:00:00"/>
    <s v="SI"/>
    <s v=""/>
    <s v="Sin Reacción"/>
    <d v="2026-03-20T00:00:00"/>
    <d v="2026-03-20T00:00:00"/>
    <m/>
    <s v="Si"/>
    <s v="189627009"/>
    <s v="Cheuquian Soto, Paola Nicole"/>
    <s v="189627009"/>
    <s v="Cheuquian Soto, Paola Nicole"/>
    <s v="NO"/>
    <s v="RNI"/>
    <d v="2026-03-20T00:00:00"/>
    <d v="2026-03-20T00:00:00"/>
    <d v="1899-12-30T12:04:00"/>
  </r>
  <r>
    <s v=""/>
    <n v="77505815"/>
    <n v="247363577"/>
    <s v="Influenza 2026"/>
    <n v="10"/>
    <s v="Los Lagos"/>
    <n v="23"/>
    <s v="S.S. Osorno"/>
    <n v="10303"/>
    <x v="3"/>
    <s v="23-307"/>
    <x v="6"/>
    <s v="78675527"/>
    <s v=""/>
    <s v=""/>
    <s v="Olga"/>
    <s v="Vargas"/>
    <s v="Miranda"/>
    <s v="Mujer"/>
    <d v="1954-12-03T00:00:00"/>
    <n v="71"/>
    <n v="3"/>
    <n v="8"/>
    <n v="710308"/>
    <n v="152"/>
    <s v="Chile"/>
    <n v="152"/>
    <s v="Chile"/>
    <n v="96"/>
    <s v="Ninguno"/>
    <n v="10303"/>
    <s v="Purranque"/>
    <s v="93406832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12:30:00"/>
  </r>
  <r>
    <s v=""/>
    <n v="76912856"/>
    <n v="246372767"/>
    <s v="Influenza 2026"/>
    <n v="10"/>
    <s v="Los Lagos"/>
    <n v="23"/>
    <s v="S.S. Osorno"/>
    <n v="10301"/>
    <x v="2"/>
    <s v="23-301"/>
    <x v="4"/>
    <s v="276967517"/>
    <s v=""/>
    <s v=""/>
    <s v="BENJAMIN ALONSO"/>
    <s v="CHICUI"/>
    <s v="BARRIA"/>
    <s v="Hombre"/>
    <d v="2022-01-13T00:00:00"/>
    <n v="4"/>
    <n v="1"/>
    <n v="19"/>
    <n v="40119"/>
    <n v="152"/>
    <s v="Chile"/>
    <n v="152"/>
    <s v="Chile"/>
    <n v="96"/>
    <s v="Ninguno"/>
    <n v="10301"/>
    <s v="Osorno"/>
    <s v="936248630"/>
    <s v=""/>
    <s v="Única (0,5 ml)"/>
    <n v="774"/>
    <x v="3"/>
    <s v="CA202512047"/>
    <d v="2026-12-29T00:00:00"/>
    <s v="SI"/>
    <s v=""/>
    <s v="Sin Reacción"/>
    <d v="2026-03-04T00:00:00"/>
    <d v="2026-03-04T00:00:00"/>
    <m/>
    <s v="Si"/>
    <s v="140388955"/>
    <s v="Alvarez Henriquez, Viviana Andrea"/>
    <s v="9565861k"/>
    <s v="Solis Gonzalez, Delia"/>
    <s v="NO"/>
    <s v="RNI"/>
    <d v="2026-03-04T00:00:00"/>
    <d v="2026-03-04T00:00:00"/>
    <d v="1899-12-30T11:08:00"/>
  </r>
  <r>
    <s v=""/>
    <n v="77973191"/>
    <n v="247594530"/>
    <s v="Influenza 2026"/>
    <n v="10"/>
    <s v="Los Lagos"/>
    <n v="23"/>
    <s v="S.S. Osorno"/>
    <n v="10301"/>
    <x v="2"/>
    <s v="23-701"/>
    <x v="21"/>
    <s v="60378614"/>
    <s v=""/>
    <s v=""/>
    <s v="Sara"/>
    <s v="Rupayan"/>
    <s v="Aguila"/>
    <s v="Mujer"/>
    <d v="1948-05-27T00:00:00"/>
    <n v="77"/>
    <n v="9"/>
    <n v="13"/>
    <n v="770913"/>
    <n v="152"/>
    <s v="Chile"/>
    <n v="152"/>
    <s v="Chile"/>
    <n v="96"/>
    <s v="Ninguno"/>
    <n v="10301"/>
    <s v="Osorno"/>
    <s v="99865524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5367388"/>
    <s v="CARRASCO VASQUEZ, CATALINA"/>
    <s v="195367388"/>
    <s v="CARRASCO VASQUEZ, CATALINA"/>
    <s v="NO"/>
    <s v="RNI"/>
    <d v="2026-03-12T00:00:00"/>
    <d v="2026-03-12T00:00:00"/>
    <d v="1899-12-30T15:09:00"/>
  </r>
  <r>
    <s v=""/>
    <n v="78259113"/>
    <n v="248155935"/>
    <s v="Influenza 2026"/>
    <n v="10"/>
    <s v="Los Lagos"/>
    <n v="23"/>
    <s v="S.S. Osorno"/>
    <n v="10301"/>
    <x v="2"/>
    <s v="23-310"/>
    <x v="23"/>
    <s v="63038334"/>
    <s v=""/>
    <s v=""/>
    <s v="Jose"/>
    <s v="Asenjo"/>
    <s v="Muñoz"/>
    <s v="Hombre"/>
    <d v="1951-07-16T00:00:00"/>
    <n v="74"/>
    <n v="8"/>
    <n v="1"/>
    <n v="740801"/>
    <n v="152"/>
    <s v="Chile"/>
    <n v="152"/>
    <s v="Chile"/>
    <n v="96"/>
    <s v="Ninguno"/>
    <n v="10301"/>
    <s v="Osorno"/>
    <s v="950339196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1:59:00"/>
  </r>
  <r>
    <s v=""/>
    <n v="78144353"/>
    <n v="247973637"/>
    <s v="Influenza 2026"/>
    <n v="10"/>
    <s v="Los Lagos"/>
    <m/>
    <s v="SEREMI De Los Lagos"/>
    <n v="10301"/>
    <x v="2"/>
    <s v="23-212"/>
    <x v="33"/>
    <s v="96231806"/>
    <s v=""/>
    <s v=""/>
    <s v="SANDRA"/>
    <s v="LOPEZ"/>
    <s v="CASTRO"/>
    <s v="Mujer"/>
    <d v="1962-02-02T00:00:00"/>
    <n v="64"/>
    <n v="1"/>
    <n v="14"/>
    <n v="640114"/>
    <n v="152"/>
    <s v="Chile"/>
    <n v="152"/>
    <s v="Chile"/>
    <n v="96"/>
    <s v="Ninguno"/>
    <n v="10301"/>
    <s v="Osorno"/>
    <s v="968167287"/>
    <s v=""/>
    <s v="Única (0,5 ml)"/>
    <n v="780"/>
    <x v="2"/>
    <s v="CA202512047"/>
    <d v="2026-12-29T00:00:00"/>
    <s v="SI"/>
    <s v=""/>
    <s v="Sin Reacción"/>
    <d v="2026-03-16T00:00:00"/>
    <d v="2026-03-16T00:00:00"/>
    <m/>
    <s v="Si"/>
    <s v="102130081"/>
    <s v="Silva  Villanueva, Crisitina"/>
    <s v="102130081"/>
    <s v="Silva  Villanueva, Crisitina"/>
    <s v="NO"/>
    <s v="RNI"/>
    <d v="2026-03-16T00:00:00"/>
    <d v="2026-03-16T00:00:00"/>
    <d v="1899-12-30T12:27:00"/>
  </r>
  <r>
    <s v=""/>
    <n v="78564143"/>
    <n v="248227789"/>
    <s v="Influenza 2026"/>
    <n v="10"/>
    <s v="Los Lagos"/>
    <n v="23"/>
    <s v="S.S. Osorno"/>
    <n v="10301"/>
    <x v="2"/>
    <s v="23-300"/>
    <x v="3"/>
    <s v="275599573"/>
    <s v=""/>
    <s v=""/>
    <s v="JAVIERA SOLEDAD"/>
    <s v="FLORES"/>
    <s v="BARAHONA"/>
    <s v="Mujer"/>
    <d v="2021-06-16T00:00:00"/>
    <n v="4"/>
    <n v="9"/>
    <n v="1"/>
    <n v="40901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203564783"/>
    <s v="Yañez Ilabaca, Rocío Raquel"/>
    <s v="203564783"/>
    <s v="Yañez Ilabaca, Rocío Raquel"/>
    <s v="NO"/>
    <s v="RNI"/>
    <d v="2026-03-17T00:00:00"/>
    <d v="2026-03-17T00:00:00"/>
    <d v="1899-12-30T15:22:00"/>
  </r>
  <r>
    <s v=""/>
    <n v="78259017"/>
    <n v="248156050"/>
    <s v="Influenza 2026"/>
    <n v="10"/>
    <s v="Los Lagos"/>
    <n v="23"/>
    <s v="S.S. Osorno"/>
    <n v="10301"/>
    <x v="2"/>
    <s v="23-300"/>
    <x v="3"/>
    <s v="272477620"/>
    <s v=""/>
    <s v=""/>
    <s v="Leonor Amparo"/>
    <s v="Saldivia"/>
    <s v="Delgado"/>
    <s v="Mujer"/>
    <d v="2020-03-26T00:00:00"/>
    <n v="5"/>
    <n v="11"/>
    <n v="19"/>
    <n v="51119"/>
    <n v="152"/>
    <s v="Chile"/>
    <n v="152"/>
    <s v="Chile"/>
    <n v="96"/>
    <s v="Ninguno"/>
    <n v="11302"/>
    <s v="O?Higgins"/>
    <s v="53786438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1:59:00"/>
  </r>
  <r>
    <s v=""/>
    <n v="77348347"/>
    <n v="247159855"/>
    <s v="Influenza 2026"/>
    <n v="10"/>
    <s v="Los Lagos"/>
    <n v="23"/>
    <s v="S.S. Osorno"/>
    <n v="10303"/>
    <x v="3"/>
    <s v="23-307"/>
    <x v="6"/>
    <s v="68907683"/>
    <s v=""/>
    <s v=""/>
    <s v="Guido Guillermo"/>
    <s v="Oyarzun"/>
    <s v="Azocar"/>
    <s v="Hombre"/>
    <d v="1952-09-03T00:00:00"/>
    <n v="73"/>
    <n v="6"/>
    <n v="7"/>
    <n v="730607"/>
    <n v="152"/>
    <s v="Chile"/>
    <n v="152"/>
    <s v="Chile"/>
    <n v="96"/>
    <s v="Ninguno"/>
    <n v="10303"/>
    <s v="Purranque"/>
    <s v="95303598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1:49:00"/>
  </r>
  <r>
    <s v=""/>
    <n v="77100760"/>
    <n v="246149429"/>
    <s v="Influenza 2026"/>
    <n v="10"/>
    <s v="Los Lagos"/>
    <m/>
    <s v="SEREMI De Los Lagos"/>
    <n v="10301"/>
    <x v="2"/>
    <s v="23-203"/>
    <x v="16"/>
    <s v="195356726"/>
    <s v=""/>
    <s v=""/>
    <s v="Fernanda"/>
    <s v="Carrasco"/>
    <s v="Sobarzo"/>
    <s v="Mujer"/>
    <d v="1996-11-27T00:00:00"/>
    <n v="29"/>
    <n v="3"/>
    <n v="3"/>
    <n v="290303"/>
    <n v="152"/>
    <s v="Chile"/>
    <n v="152"/>
    <s v="Chile"/>
    <n v="96"/>
    <s v="Ninguno"/>
    <n v="10301"/>
    <s v="Osorno"/>
    <s v="990329562"/>
    <s v="feercarrasco18@g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2:13:00"/>
  </r>
  <r>
    <s v=""/>
    <n v="77862727"/>
    <n v="247724327"/>
    <s v="Influenza 2026"/>
    <n v="10"/>
    <s v="Los Lagos"/>
    <n v="23"/>
    <s v="S.S. Osorno"/>
    <n v="10301"/>
    <x v="2"/>
    <s v="23-100"/>
    <x v="9"/>
    <s v="114293229"/>
    <s v=""/>
    <s v=""/>
    <s v="Jeanette Soledad"/>
    <s v="Ojeda"/>
    <s v="Almonacid"/>
    <s v="Mujer"/>
    <d v="1969-10-27T00:00:00"/>
    <n v="56"/>
    <n v="4"/>
    <n v="14"/>
    <n v="560414"/>
    <n v="152"/>
    <s v="Chile"/>
    <n v="152"/>
    <s v="Chile"/>
    <n v="96"/>
    <s v="Ninguno"/>
    <n v="10301"/>
    <s v="Osorno"/>
    <s v="963647274"/>
    <s v="jeanetteojedaalmonacid69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1:53:00"/>
  </r>
  <r>
    <s v=""/>
    <n v="79098179"/>
    <n v="248815356"/>
    <s v="Influenza 2026"/>
    <n v="10"/>
    <s v="Los Lagos"/>
    <n v="23"/>
    <s v="S.S. Osorno"/>
    <n v="10306"/>
    <x v="0"/>
    <s v="23-312"/>
    <x v="0"/>
    <s v="265056083"/>
    <s v=""/>
    <s v=""/>
    <s v="Ignacio Javier"/>
    <s v="Vargas"/>
    <s v="Almonacid"/>
    <s v="Hombre"/>
    <d v="2018-10-07T00:00:00"/>
    <n v="7"/>
    <n v="5"/>
    <n v="13"/>
    <n v="70513"/>
    <n v="152"/>
    <s v="Chile"/>
    <n v="152"/>
    <s v="Chile"/>
    <n v="96"/>
    <s v="Ninguno"/>
    <n v="10306"/>
    <s v="San Juan De La Costa"/>
    <s v="955252768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9627009"/>
    <s v="Cheuquian Soto, Paola Nicole"/>
    <s v="188719775"/>
    <s v="RAMIREZ AZOCAR, KAREN"/>
    <s v="NO"/>
    <s v="RNI"/>
    <d v="2026-03-20T00:00:00"/>
    <d v="2026-03-20T00:00:00"/>
    <d v="1899-12-30T13:13:00"/>
  </r>
  <r>
    <s v=""/>
    <n v="76618973"/>
    <n v="246721785"/>
    <s v="Influenza 2026"/>
    <n v="10"/>
    <s v="Los Lagos"/>
    <n v="23"/>
    <s v="S.S. Osorno"/>
    <n v="10301"/>
    <x v="2"/>
    <s v="23-300"/>
    <x v="3"/>
    <s v="5791923K"/>
    <s v=""/>
    <s v=""/>
    <s v="Adela Del Carmen"/>
    <s v="Llanquilef"/>
    <s v="Ojeda"/>
    <s v="Mujer"/>
    <d v="1949-03-23T00:00:00"/>
    <n v="76"/>
    <n v="11"/>
    <n v="11"/>
    <n v="761111"/>
    <n v="152"/>
    <s v="Chile"/>
    <n v="152"/>
    <s v="Chile"/>
    <n v="96"/>
    <s v="Ninguno"/>
    <n v="10301"/>
    <s v="Osorno"/>
    <s v="97305065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1:13:00"/>
  </r>
  <r>
    <s v=""/>
    <n v="77031287"/>
    <n v="246233584"/>
    <s v="Influenza 2026"/>
    <n v="10"/>
    <s v="Los Lagos"/>
    <n v="23"/>
    <s v="S.S. Osorno"/>
    <n v="10307"/>
    <x v="5"/>
    <s v="23-105"/>
    <x v="14"/>
    <s v="56450165"/>
    <s v=""/>
    <s v=""/>
    <s v="Clementina"/>
    <s v="Herrera"/>
    <s v=""/>
    <s v="Mujer"/>
    <d v="1932-10-26T00:00:00"/>
    <n v="93"/>
    <n v="4"/>
    <n v="5"/>
    <n v="930405"/>
    <n v="152"/>
    <s v="Chile"/>
    <n v="152"/>
    <s v="Chile"/>
    <n v="1"/>
    <s v="Mapuche"/>
    <n v="10307"/>
    <s v="San Pablo"/>
    <s v="7952580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163337"/>
    <s v="Huichalaf Laufu, Isilda"/>
    <s v="175313486"/>
    <s v="Cardenas  Sanchez, Andrea Paz"/>
    <s v="NO"/>
    <s v="RNI"/>
    <d v="2026-03-03T00:00:00"/>
    <d v="2026-03-03T00:00:00"/>
    <d v="1899-12-30T13:05:00"/>
  </r>
  <r>
    <s v=""/>
    <n v="77862755"/>
    <n v="247724294"/>
    <s v="Influenza 2026"/>
    <n v="10"/>
    <s v="Los Lagos"/>
    <n v="23"/>
    <s v="S.S. Osorno"/>
    <n v="10301"/>
    <x v="2"/>
    <s v="23-301"/>
    <x v="4"/>
    <s v="136819798"/>
    <s v=""/>
    <s v=""/>
    <s v="Mario Orlando"/>
    <s v="San Juan"/>
    <s v="Bachmann"/>
    <s v="Hombre"/>
    <d v="1979-07-22T00:00:00"/>
    <n v="46"/>
    <n v="7"/>
    <n v="19"/>
    <n v="460719"/>
    <n v="152"/>
    <s v="Chile"/>
    <n v="152"/>
    <s v="Chile"/>
    <n v="96"/>
    <s v="Ninguno"/>
    <n v="10301"/>
    <s v="Osorno"/>
    <s v="978218230"/>
    <s v=""/>
    <s v="Única (0,5 ml)"/>
    <n v="779"/>
    <x v="6"/>
    <s v="CA202512048"/>
    <d v="2026-12-31T00:00:00"/>
    <s v="SI"/>
    <s v=""/>
    <s v="Sin Reacción"/>
    <d v="2026-03-13T00:00:00"/>
    <d v="2026-03-13T00:00:00"/>
    <m/>
    <s v="Si"/>
    <s v="200024818"/>
    <s v="Pozo Mendez, Constanza"/>
    <s v="200024818"/>
    <s v="Pozo Mendez, Constanza"/>
    <s v="NO"/>
    <s v="RNI"/>
    <d v="2026-03-13T00:00:00"/>
    <d v="2026-03-13T00:00:00"/>
    <d v="1899-12-30T11:53:00"/>
  </r>
  <r>
    <s v=""/>
    <n v="77682546"/>
    <n v="247542348"/>
    <s v="Influenza 2026"/>
    <n v="10"/>
    <s v="Los Lagos"/>
    <n v="23"/>
    <s v="S.S. Osorno"/>
    <n v="10301"/>
    <x v="2"/>
    <s v="23-300"/>
    <x v="3"/>
    <s v="140384879"/>
    <s v=""/>
    <s v=""/>
    <s v="Sonia Andrea"/>
    <s v="Castro"/>
    <s v="Bahamonde"/>
    <s v="Mujer"/>
    <d v="1981-03-20T00:00:00"/>
    <n v="44"/>
    <n v="11"/>
    <n v="20"/>
    <n v="441120"/>
    <n v="152"/>
    <s v="Chile"/>
    <n v="152"/>
    <s v="Chile"/>
    <n v="96"/>
    <s v="Ninguno"/>
    <n v="10301"/>
    <s v="Osorno"/>
    <s v="985973515"/>
    <s v=""/>
    <s v="Única (0,5 ml)"/>
    <n v="782"/>
    <x v="8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9883176k"/>
    <s v="Vallejos Matamala, Javiera Francesca"/>
    <s v="NO"/>
    <s v="RNI"/>
    <d v="2026-03-12T00:00:00"/>
    <d v="2026-03-12T00:00:00"/>
    <d v="1899-12-30T12:18:00"/>
  </r>
  <r>
    <s v=""/>
    <n v="77862405"/>
    <n v="247724711"/>
    <s v="Influenza 2026"/>
    <n v="10"/>
    <s v="Los Lagos"/>
    <n v="23"/>
    <s v="S.S. Osorno"/>
    <n v="10301"/>
    <x v="2"/>
    <s v="23-300"/>
    <x v="3"/>
    <s v="11685807K"/>
    <s v=""/>
    <s v=""/>
    <s v="Mercedes"/>
    <s v="Toledo"/>
    <s v="Gallegos"/>
    <s v="Mujer"/>
    <d v="1970-02-25T00:00:00"/>
    <n v="56"/>
    <n v="0"/>
    <n v="16"/>
    <n v="560016"/>
    <n v="152"/>
    <s v="Chile"/>
    <n v="152"/>
    <s v="Chile"/>
    <n v="96"/>
    <s v="Ninguno"/>
    <n v="10301"/>
    <s v="Osorno"/>
    <s v="958632245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11:53:00"/>
  </r>
  <r>
    <s v=""/>
    <n v="78657481"/>
    <n v="248561857"/>
    <s v="Influenza 2026"/>
    <n v="10"/>
    <s v="Los Lagos"/>
    <n v="23"/>
    <s v="S.S. Osorno"/>
    <n v="10301"/>
    <x v="2"/>
    <s v="23-306"/>
    <x v="2"/>
    <s v="49747527"/>
    <s v=""/>
    <s v=""/>
    <s v="Jose Gustavo"/>
    <s v="Delgado"/>
    <s v="Vargas"/>
    <s v="Hombre"/>
    <d v="1942-07-08T00:00:00"/>
    <n v="83"/>
    <n v="8"/>
    <n v="11"/>
    <n v="830811"/>
    <n v="152"/>
    <s v="Chile"/>
    <n v="152"/>
    <s v="Chile"/>
    <n v="96"/>
    <s v="Ninguno"/>
    <n v="10301"/>
    <s v="Osorno"/>
    <s v="7322363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1:32:00"/>
  </r>
  <r>
    <s v=""/>
    <n v="77506047"/>
    <n v="247363317"/>
    <s v="Influenza 2026"/>
    <n v="10"/>
    <s v="Los Lagos"/>
    <n v="23"/>
    <s v="S.S. Osorno"/>
    <n v="10302"/>
    <x v="6"/>
    <s v="23-423"/>
    <x v="22"/>
    <s v="140404632"/>
    <s v=""/>
    <s v=""/>
    <s v="ROSMARIE DEL C"/>
    <s v="PAILLAN"/>
    <s v="ARGEL"/>
    <s v="Mujer"/>
    <d v="1986-08-28T00:00:00"/>
    <n v="39"/>
    <n v="6"/>
    <n v="11"/>
    <n v="390611"/>
    <n v="152"/>
    <s v="Chile"/>
    <n v="152"/>
    <s v="Chile"/>
    <n v="96"/>
    <s v="Ninguno"/>
    <n v="10302"/>
    <s v="Puerto Octay"/>
    <s v=""/>
    <s v=""/>
    <s v="Única (0,5 ml)"/>
    <n v="781"/>
    <x v="10"/>
    <s v="CA202512048"/>
    <d v="2026-12-31T00:00:00"/>
    <s v="SI"/>
    <s v=""/>
    <s v="Sin Reacción"/>
    <d v="2026-03-11T00:00:00"/>
    <d v="2026-03-11T00:00:00"/>
    <m/>
    <s v="Si"/>
    <s v="196415793"/>
    <s v="Martinez Ayan, Daniela"/>
    <s v="196415793"/>
    <s v="Martinez Ayan, Daniela"/>
    <s v="NO"/>
    <s v="RNI"/>
    <d v="2026-03-11T00:00:00"/>
    <d v="2026-03-11T00:00:00"/>
    <d v="1899-12-30T12:29:00"/>
  </r>
  <r>
    <s v=""/>
    <n v="79033718"/>
    <n v="248891138"/>
    <s v="Influenza 2026"/>
    <n v="10"/>
    <s v="Los Lagos"/>
    <n v="23"/>
    <s v="S.S. Osorno"/>
    <n v="10301"/>
    <x v="2"/>
    <s v="23-310"/>
    <x v="23"/>
    <s v="41626321"/>
    <s v=""/>
    <s v=""/>
    <s v="Humberto"/>
    <s v="Moyano"/>
    <s v="Inayao"/>
    <s v="Hombre"/>
    <d v="1937-09-12T00:00:00"/>
    <n v="88"/>
    <n v="6"/>
    <n v="9"/>
    <n v="880609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92689295"/>
    <s v="Barria  Rodríguez, Maria Gabriela"/>
    <s v="151358853"/>
    <s v="Barra Cuevas, Karla Francisca"/>
    <s v="NO"/>
    <s v="RNI"/>
    <d v="2026-03-21T00:00:00"/>
    <d v="2026-03-21T00:00:00"/>
    <d v="1899-12-30T10:30:00"/>
  </r>
  <r>
    <s v=""/>
    <n v="79073345"/>
    <n v="248844134"/>
    <s v="Influenza 2026"/>
    <n v="10"/>
    <s v="Los Lagos"/>
    <n v="23"/>
    <s v="S.S. Osorno"/>
    <n v="10301"/>
    <x v="2"/>
    <s v="23-301"/>
    <x v="4"/>
    <s v="202660045"/>
    <s v=""/>
    <s v=""/>
    <s v="Naomy"/>
    <s v="Rosas"/>
    <s v="Jorquera"/>
    <s v="Mujer"/>
    <d v="2000-02-27T00:00:00"/>
    <n v="26"/>
    <n v="0"/>
    <n v="21"/>
    <n v="260021"/>
    <n v="152"/>
    <s v="Chile"/>
    <n v="152"/>
    <s v="Chile"/>
    <n v="96"/>
    <s v="Ninguno"/>
    <n v="10301"/>
    <s v="Osorno"/>
    <s v="226336"/>
    <s v=""/>
    <s v="Única (0,5 ml)"/>
    <n v="776"/>
    <x v="7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4:49:00"/>
  </r>
  <r>
    <s v=""/>
    <n v="77682417"/>
    <n v="247542503"/>
    <s v="Influenza 2026"/>
    <n v="10"/>
    <s v="Los Lagos"/>
    <n v="23"/>
    <s v="S.S. Osorno"/>
    <n v="10304"/>
    <x v="1"/>
    <s v="23-304"/>
    <x v="1"/>
    <s v="277401398"/>
    <s v=""/>
    <s v=""/>
    <s v="ALISSON POLETH"/>
    <s v="SALDIVIA"/>
    <s v="LEIVA"/>
    <s v="Mujer"/>
    <d v="2022-03-10T00:00:00"/>
    <n v="4"/>
    <n v="0"/>
    <n v="2"/>
    <n v="40002"/>
    <n v="152"/>
    <s v="Chile"/>
    <n v="152"/>
    <s v="Chile"/>
    <n v="96"/>
    <s v="Ninguno"/>
    <n v="10304"/>
    <s v="Puyehue"/>
    <s v="999682980"/>
    <s v="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2:19:00"/>
  </r>
  <r>
    <s v=""/>
    <n v="77091985"/>
    <n v="246159966"/>
    <s v="Influenza 2026"/>
    <n v="10"/>
    <s v="Los Lagos"/>
    <n v="23"/>
    <s v="S.S. Osorno"/>
    <n v="10301"/>
    <x v="2"/>
    <s v="23-300"/>
    <x v="3"/>
    <s v="109502170"/>
    <s v=""/>
    <s v=""/>
    <s v="Adela Margot"/>
    <s v="Aguilar"/>
    <s v="Vargas"/>
    <s v="Mujer"/>
    <d v="1963-12-16T00:00:00"/>
    <n v="62"/>
    <n v="2"/>
    <n v="15"/>
    <n v="620215"/>
    <n v="152"/>
    <s v="Chile"/>
    <n v="152"/>
    <s v="Chile"/>
    <n v="96"/>
    <s v="Ninguno"/>
    <n v="10301"/>
    <s v="Osorno"/>
    <s v="98751540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203564783"/>
    <s v="Yañez Ilabaca, Rocío Raquel"/>
    <s v="NO"/>
    <s v="RNI"/>
    <d v="2026-03-03T00:00:00"/>
    <d v="2026-03-03T00:00:00"/>
    <d v="1899-12-30T09:12:00"/>
  </r>
  <r>
    <s v=""/>
    <n v="76752799"/>
    <n v="246562122"/>
    <s v="Influenza 2026"/>
    <n v="10"/>
    <s v="Los Lagos"/>
    <n v="23"/>
    <s v="S.S. Osorno"/>
    <n v="10301"/>
    <x v="2"/>
    <s v="23-301"/>
    <x v="4"/>
    <s v="67832108"/>
    <s v=""/>
    <s v=""/>
    <s v="Ana Orlinda"/>
    <s v="Aguilar"/>
    <s v="Corona"/>
    <s v="Mujer"/>
    <d v="1949-09-12T00:00:00"/>
    <n v="76"/>
    <n v="5"/>
    <n v="21"/>
    <n v="760521"/>
    <n v="152"/>
    <s v="Chile"/>
    <n v="152"/>
    <s v="Chile"/>
    <n v="96"/>
    <s v="Ninguno"/>
    <n v="10301"/>
    <s v="Osorno"/>
    <s v="997007467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1:54:00"/>
  </r>
  <r>
    <s v=""/>
    <n v="79033703"/>
    <n v="248891154"/>
    <s v="Influenza 2026"/>
    <n v="10"/>
    <s v="Los Lagos"/>
    <n v="23"/>
    <s v="S.S. Osorno"/>
    <n v="10303"/>
    <x v="3"/>
    <s v="23-307"/>
    <x v="6"/>
    <s v="19537533K"/>
    <s v=""/>
    <s v=""/>
    <s v="Ricardo Rudy"/>
    <s v="Bohm"/>
    <s v="Santana"/>
    <s v="Hombre"/>
    <d v="1997-10-13T00:00:00"/>
    <n v="28"/>
    <n v="5"/>
    <n v="8"/>
    <n v="280508"/>
    <n v="152"/>
    <s v="Chile"/>
    <n v="152"/>
    <s v="Chile"/>
    <n v="96"/>
    <s v="Ninguno"/>
    <n v="10303"/>
    <s v="Purranque"/>
    <s v="993707326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84281287"/>
    <s v="pineda  , CLAUDIA"/>
    <s v="184281287"/>
    <s v="pineda  , CLAUDIA"/>
    <s v="NO"/>
    <s v="RNI"/>
    <d v="2026-03-21T00:00:00"/>
    <d v="2026-03-21T00:00:00"/>
    <d v="1899-12-30T10:30:00"/>
  </r>
  <r>
    <s v=""/>
    <n v="77093450"/>
    <n v="246158292"/>
    <s v="Influenza 2026"/>
    <n v="10"/>
    <s v="Los Lagos"/>
    <n v="23"/>
    <s v="S.S. Osorno"/>
    <n v="10301"/>
    <x v="2"/>
    <s v="23-301"/>
    <x v="4"/>
    <s v="127529558"/>
    <s v=""/>
    <s v=""/>
    <s v="Carola Vanessa"/>
    <s v="Caro"/>
    <s v="Plaza De Los Re"/>
    <s v="Mujer"/>
    <d v="1975-12-15T00:00:00"/>
    <n v="50"/>
    <n v="2"/>
    <n v="16"/>
    <n v="500216"/>
    <n v="152"/>
    <s v="Chile"/>
    <n v="152"/>
    <s v="Chile"/>
    <n v="96"/>
    <s v="Ninguno"/>
    <n v="10301"/>
    <s v="Osorno"/>
    <s v="987529196"/>
    <s v=""/>
    <s v="Única (0,5 ml)"/>
    <n v="785"/>
    <x v="4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85781070"/>
    <s v="NAGUIL HERNÁNDEZ, MIGUEL"/>
    <s v="NO"/>
    <s v="RNI"/>
    <d v="2026-03-03T00:00:00"/>
    <d v="2026-03-03T00:00:00"/>
    <d v="1899-12-30T09:07:00"/>
  </r>
  <r>
    <s v=""/>
    <n v="78376610"/>
    <n v="248019290"/>
    <s v="Influenza 2026"/>
    <n v="10"/>
    <s v="Los Lagos"/>
    <n v="23"/>
    <s v="S.S. Osorno"/>
    <n v="10301"/>
    <x v="2"/>
    <s v="23-303"/>
    <x v="8"/>
    <s v="123406257"/>
    <s v=""/>
    <s v=""/>
    <s v="Miriam"/>
    <s v="Herrera"/>
    <s v="Higuera"/>
    <s v="Mujer"/>
    <d v="1972-03-05T00:00:00"/>
    <n v="54"/>
    <n v="0"/>
    <n v="11"/>
    <n v="540011"/>
    <n v="152"/>
    <s v="Chile"/>
    <n v="152"/>
    <s v="Chile"/>
    <n v="96"/>
    <s v="Ninguno"/>
    <n v="10301"/>
    <s v="Osorno"/>
    <s v="968588044"/>
    <s v="mirian.herrera.h@junjired.cl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81300167"/>
    <s v="Varas Castillo, Carol"/>
    <s v="138228533"/>
    <s v="MUÑOZ  PEREZ, GABRIELA INES"/>
    <s v="NO"/>
    <s v="RNI"/>
    <d v="2026-03-16T00:00:00"/>
    <d v="2026-03-16T00:00:00"/>
    <d v="1899-12-30T15:00:00"/>
  </r>
  <r>
    <s v=""/>
    <n v="76625959"/>
    <n v="246713383"/>
    <s v="Influenza 2026"/>
    <n v="10"/>
    <s v="Los Lagos"/>
    <n v="23"/>
    <s v="S.S. Osorno"/>
    <n v="10301"/>
    <x v="2"/>
    <s v="23-300"/>
    <x v="3"/>
    <s v="92227057"/>
    <s v=""/>
    <s v=""/>
    <s v="Marisa Soledad"/>
    <s v="Alarcon"/>
    <s v="Mancilla"/>
    <s v="Mujer"/>
    <d v="1960-10-14T00:00:00"/>
    <n v="65"/>
    <n v="4"/>
    <n v="20"/>
    <n v="650420"/>
    <n v="152"/>
    <s v="Chile"/>
    <n v="152"/>
    <s v="Chile"/>
    <n v="96"/>
    <s v="Ninguno"/>
    <n v="10301"/>
    <s v="Osorno"/>
    <s v="975303227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2382582"/>
    <s v="Moreira Torres, Paulette"/>
    <s v="203564783"/>
    <s v="Yañez Ilabaca, Rocío Raquel"/>
    <s v="NO"/>
    <s v="RNI"/>
    <d v="2026-03-06T00:00:00"/>
    <d v="2026-03-06T00:00:00"/>
    <d v="1899-12-30T10:55:00"/>
  </r>
  <r>
    <s v=""/>
    <n v="78181332"/>
    <n v="247930179"/>
    <s v="Influenza 2026"/>
    <n v="10"/>
    <s v="Los Lagos"/>
    <n v="23"/>
    <s v="S.S. Osorno"/>
    <n v="10301"/>
    <x v="2"/>
    <s v="23-306"/>
    <x v="2"/>
    <s v="114288624"/>
    <s v=""/>
    <s v=""/>
    <s v="Sandra Elizabeth"/>
    <s v="Rauque"/>
    <s v="Martinez"/>
    <s v="Mujer"/>
    <d v="1969-06-17T00:00:00"/>
    <n v="56"/>
    <n v="8"/>
    <n v="27"/>
    <n v="560827"/>
    <n v="152"/>
    <s v="Chile"/>
    <n v="152"/>
    <s v="Chile"/>
    <n v="96"/>
    <s v="Ninguno"/>
    <n v="10301"/>
    <s v="Osorno"/>
    <s v="987820949"/>
    <s v="sandraelizabeth36@gmail.com"/>
    <s v="Única (0,5 ml)"/>
    <n v="782"/>
    <x v="8"/>
    <s v="CA202512048"/>
    <d v="2026-12-31T00:00:00"/>
    <s v="SI"/>
    <s v=""/>
    <s v="Sin Reacción"/>
    <d v="2026-03-16T00:00:00"/>
    <d v="2026-03-16T00:00:00"/>
    <m/>
    <s v="Si"/>
    <s v="152972644"/>
    <s v="Vergara  Gebauer, Daniela Andrea"/>
    <s v="19537516K"/>
    <s v="González Castro, Matías Alberto"/>
    <s v="NO"/>
    <s v="RNI"/>
    <d v="2026-03-16T00:00:00"/>
    <d v="2026-03-16T00:00:00"/>
    <d v="1899-12-30T11:07:00"/>
  </r>
  <r>
    <s v=""/>
    <n v="78952238"/>
    <n v="248652263"/>
    <s v="Influenza 2026"/>
    <n v="10"/>
    <s v="Los Lagos"/>
    <n v="23"/>
    <s v="S.S. Osorno"/>
    <n v="10304"/>
    <x v="1"/>
    <s v="23-304"/>
    <x v="1"/>
    <s v="257429040"/>
    <s v=""/>
    <s v=""/>
    <s v="Anthonia Amaral"/>
    <s v="Correa"/>
    <s v="Yefi"/>
    <s v="Mujer"/>
    <d v="2017-04-23T00:00:00"/>
    <n v="8"/>
    <n v="10"/>
    <n v="24"/>
    <n v="81024"/>
    <n v="152"/>
    <s v="Chile"/>
    <n v="152"/>
    <s v="Chile"/>
    <n v="96"/>
    <s v="Ninguno"/>
    <n v="10304"/>
    <s v="Puyehue"/>
    <s v="66507386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5:24:00"/>
  </r>
  <r>
    <s v=""/>
    <n v="76694794"/>
    <n v="246631079"/>
    <s v="Influenza 2026"/>
    <n v="10"/>
    <s v="Los Lagos"/>
    <n v="23"/>
    <s v="S.S. Osorno"/>
    <n v="10301"/>
    <x v="2"/>
    <s v="23-700"/>
    <x v="20"/>
    <s v="193690300"/>
    <s v=""/>
    <s v=""/>
    <s v="FRANCO"/>
    <s v="ELGUETA"/>
    <s v="CARRASCO"/>
    <s v="Hombre"/>
    <d v="1997-02-23T00:00:00"/>
    <n v="29"/>
    <n v="0"/>
    <n v="10"/>
    <n v="290010"/>
    <n v="152"/>
    <s v="Chile"/>
    <n v="152"/>
    <s v="Chile"/>
    <n v="96"/>
    <s v="Ninguno"/>
    <n v="10301"/>
    <s v="Osorno"/>
    <s v="945292064"/>
    <s v="francoelguetacarrasco97@gmail.com"/>
    <s v="Única (0,5 ml)"/>
    <n v="786"/>
    <x v="9"/>
    <s v="CA202512047"/>
    <d v="2026-12-29T00:00:00"/>
    <s v="SI"/>
    <s v=""/>
    <s v="Sin Reacción"/>
    <d v="2026-03-05T00:00:00"/>
    <d v="2026-03-05T00:00:00"/>
    <m/>
    <s v="Si"/>
    <s v="196406581"/>
    <s v="Perez Valenzuela, Nataly"/>
    <s v="196406581"/>
    <s v="Perez Valenzuela, Nataly"/>
    <s v="NO"/>
    <s v="RNI"/>
    <d v="2026-03-05T00:00:00"/>
    <d v="2026-03-05T00:00:00"/>
    <d v="1899-12-30T15:48:00"/>
  </r>
  <r>
    <s v=""/>
    <n v="78115911"/>
    <n v="246257372"/>
    <s v="Influenza 2026"/>
    <n v="10"/>
    <s v="Los Lagos"/>
    <n v="23"/>
    <s v="S.S. Osorno"/>
    <n v="10303"/>
    <x v="3"/>
    <s v="23-101"/>
    <x v="32"/>
    <s v="69004229"/>
    <s v=""/>
    <s v=""/>
    <s v="Hector"/>
    <s v="Astudillo"/>
    <s v="Salas"/>
    <s v="Hombre"/>
    <d v="1954-07-17T00:00:00"/>
    <n v="71"/>
    <n v="7"/>
    <n v="14"/>
    <n v="710714"/>
    <n v="152"/>
    <s v="Chile"/>
    <n v="152"/>
    <s v="Chile"/>
    <n v="96"/>
    <s v="Ninguno"/>
    <n v="10303"/>
    <s v="Purranque"/>
    <s v="988393169"/>
    <s v="hector.astudillo@redsalud.govc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4:32:00"/>
  </r>
  <r>
    <s v=""/>
    <n v="77862487"/>
    <n v="247724617"/>
    <s v="Influenza 2026"/>
    <n v="10"/>
    <s v="Los Lagos"/>
    <n v="23"/>
    <s v="S.S. Osorno"/>
    <n v="10304"/>
    <x v="1"/>
    <s v="23-304"/>
    <x v="1"/>
    <s v="129960337"/>
    <s v=""/>
    <s v=""/>
    <s v="Alex"/>
    <s v="Vera"/>
    <s v="Duarte"/>
    <s v="Hombre"/>
    <d v="1976-04-27T00:00:00"/>
    <n v="49"/>
    <n v="10"/>
    <n v="14"/>
    <n v="491014"/>
    <n v="152"/>
    <s v="Chile"/>
    <n v="152"/>
    <s v="Chile"/>
    <n v="96"/>
    <s v="Ninguno"/>
    <n v="10304"/>
    <s v="Puyehue"/>
    <s v="944312901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1:53:00"/>
  </r>
  <r>
    <s v=""/>
    <n v="77682616"/>
    <n v="247542266"/>
    <s v="Influenza 2026"/>
    <n v="10"/>
    <s v="Los Lagos"/>
    <n v="23"/>
    <s v="S.S. Osorno"/>
    <n v="10303"/>
    <x v="3"/>
    <s v="23-411"/>
    <x v="31"/>
    <s v="283144534"/>
    <s v=""/>
    <s v=""/>
    <s v="MIKEL ELOY"/>
    <s v="BARRIENTO"/>
    <s v="ESPINOZA"/>
    <s v="Hombre"/>
    <d v="2023-12-20T00:00:00"/>
    <n v="2"/>
    <n v="2"/>
    <n v="20"/>
    <n v="20220"/>
    <n v="152"/>
    <s v="Chile"/>
    <n v="152"/>
    <s v="Chile"/>
    <n v="96"/>
    <s v="Ninguno"/>
    <n v="10303"/>
    <s v="Purranque"/>
    <s v=""/>
    <s v=""/>
    <s v="Única (0,25 ml)"/>
    <n v="774"/>
    <x v="3"/>
    <s v="CA202512048"/>
    <d v="2026-12-31T00:00:00"/>
    <s v="SI"/>
    <s v=""/>
    <s v="Sin Reacción"/>
    <d v="2026-03-12T00:00:00"/>
    <d v="2026-03-12T00:00:00"/>
    <m/>
    <s v="Si"/>
    <s v="180170340"/>
    <s v="gallardo  garcia, tamara"/>
    <s v="180170340"/>
    <s v="gallardo  garcia, tamara"/>
    <s v="NO"/>
    <s v="RNI"/>
    <d v="2026-03-12T00:00:00"/>
    <d v="2026-03-12T00:00:00"/>
    <d v="1899-12-30T12:18:00"/>
  </r>
  <r>
    <s v=""/>
    <n v="76696453"/>
    <n v="246629105"/>
    <s v="Influenza 2026"/>
    <n v="10"/>
    <s v="Los Lagos"/>
    <n v="23"/>
    <s v="S.S. Osorno"/>
    <n v="10306"/>
    <x v="0"/>
    <s v="23-312"/>
    <x v="0"/>
    <s v="4127137K"/>
    <s v=""/>
    <s v=""/>
    <s v="Pascual"/>
    <s v="Huenumil"/>
    <s v=""/>
    <s v="Hombre"/>
    <d v="1938-03-28T00:00:00"/>
    <n v="87"/>
    <n v="11"/>
    <n v="5"/>
    <n v="871105"/>
    <n v="152"/>
    <s v="Chile"/>
    <n v="152"/>
    <s v="Chile"/>
    <n v="1"/>
    <s v="Mapuche"/>
    <n v="10306"/>
    <s v="San Juan De La Costa"/>
    <s v="84647969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90862992"/>
    <s v="Ferrada Cerda, Javiera Monserrat"/>
    <s v="NO"/>
    <s v="RNI"/>
    <d v="2026-03-05T00:00:00"/>
    <d v="2026-03-05T00:00:00"/>
    <d v="1899-12-30T15:41:00"/>
  </r>
  <r>
    <s v=""/>
    <n v="77348269"/>
    <n v="247159954"/>
    <s v="Influenza 2026"/>
    <n v="10"/>
    <s v="Los Lagos"/>
    <n v="23"/>
    <s v="S.S. Osorno"/>
    <n v="10301"/>
    <x v="2"/>
    <s v="23-300"/>
    <x v="3"/>
    <s v="218619991"/>
    <s v=""/>
    <s v=""/>
    <s v="Briana Danae"/>
    <s v="Hinostroza"/>
    <s v="Montecinos"/>
    <s v="Mujer"/>
    <d v="2005-06-10T00:00:00"/>
    <n v="20"/>
    <n v="9"/>
    <n v="0"/>
    <n v="200900"/>
    <n v="152"/>
    <s v="Chile"/>
    <n v="152"/>
    <s v="Chile"/>
    <n v="96"/>
    <s v="Ninguno"/>
    <n v="10301"/>
    <s v="Osorno"/>
    <s v="996548936"/>
    <s v=""/>
    <s v="Única (0,5 ml)"/>
    <n v="782"/>
    <x v="8"/>
    <s v="CA202512048"/>
    <d v="2026-12-31T00:00:00"/>
    <s v="SI"/>
    <s v=""/>
    <s v="Sin Reacción"/>
    <d v="2026-03-10T00:00:00"/>
    <d v="2026-03-10T00:00:00"/>
    <m/>
    <s v="Si"/>
    <s v="19883176k"/>
    <s v="Vallejos Matamala, Javiera Francesca"/>
    <s v="19883176k"/>
    <s v="Vallejos Matamala, Javiera Francesca"/>
    <s v="NO"/>
    <s v="RNI"/>
    <d v="2026-03-10T00:00:00"/>
    <d v="2026-03-10T00:00:00"/>
    <d v="1899-12-30T11:49:00"/>
  </r>
  <r>
    <s v=""/>
    <n v="77071501"/>
    <n v="246183829"/>
    <s v="Influenza 2026"/>
    <n v="10"/>
    <s v="Los Lagos"/>
    <n v="23"/>
    <s v="S.S. Osorno"/>
    <n v="10303"/>
    <x v="3"/>
    <s v="23-904"/>
    <x v="36"/>
    <s v="53584748"/>
    <s v=""/>
    <s v=""/>
    <s v="Alejo Antonio"/>
    <s v="Reyes"/>
    <s v="Muñoz"/>
    <s v="Hombre"/>
    <d v="1946-07-17T00:00:00"/>
    <n v="79"/>
    <n v="7"/>
    <n v="14"/>
    <n v="790714"/>
    <n v="152"/>
    <s v="Chile"/>
    <n v="152"/>
    <s v="Chile"/>
    <n v="96"/>
    <s v="Ninguno"/>
    <n v="10303"/>
    <s v="Purranque"/>
    <s v="64235071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0857727"/>
    <s v="CARRILLO  MENDOZA, CAMILA"/>
    <s v="190857727"/>
    <s v="CARRILLO  MENDOZA, CAMILA"/>
    <s v="NO"/>
    <s v="RNI"/>
    <d v="2026-03-03T00:00:00"/>
    <d v="2026-03-03T00:00:00"/>
    <d v="1899-12-30T10:18:00"/>
  </r>
  <r>
    <s v=""/>
    <n v="76769208"/>
    <n v="246542613"/>
    <s v="Influenza 2026"/>
    <n v="10"/>
    <s v="Los Lagos"/>
    <n v="23"/>
    <s v="S.S. Osorno"/>
    <n v="10301"/>
    <x v="2"/>
    <s v="23-701"/>
    <x v="21"/>
    <s v="35043616"/>
    <s v=""/>
    <s v=""/>
    <s v="Hernan Antonio"/>
    <s v="Maldonado"/>
    <s v="Navarrete"/>
    <s v="Hombre"/>
    <d v="1943-06-13T00:00:00"/>
    <n v="82"/>
    <n v="8"/>
    <n v="20"/>
    <n v="820820"/>
    <n v="152"/>
    <s v="Chile"/>
    <n v="152"/>
    <s v="Chile"/>
    <n v="96"/>
    <s v="Ninguno"/>
    <n v="10301"/>
    <s v="Osorno"/>
    <s v="64223646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1249643"/>
    <s v="medina , gloria"/>
    <s v="171249643"/>
    <s v="medina , gloria"/>
    <s v="NO"/>
    <s v="RNI"/>
    <d v="2026-03-05T00:00:00"/>
    <d v="2026-03-05T00:00:00"/>
    <d v="1899-12-30T11:11:00"/>
  </r>
  <r>
    <s v=""/>
    <n v="76960467"/>
    <n v="246317298"/>
    <s v="Influenza 2026"/>
    <n v="10"/>
    <s v="Los Lagos"/>
    <n v="23"/>
    <s v="S.S. Osorno"/>
    <n v="10301"/>
    <x v="2"/>
    <s v="23-300"/>
    <x v="3"/>
    <s v="90262785"/>
    <s v=""/>
    <s v=""/>
    <s v="Maria Ana"/>
    <s v="Saldivia"/>
    <s v="Maldonado"/>
    <s v="Mujer"/>
    <d v="1960-06-02T00:00:00"/>
    <n v="65"/>
    <n v="9"/>
    <n v="2"/>
    <n v="650902"/>
    <n v="152"/>
    <s v="Chile"/>
    <n v="152"/>
    <s v="Chile"/>
    <n v="96"/>
    <s v="Ninguno"/>
    <n v="10301"/>
    <s v="Osorno"/>
    <s v="97139241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3564783"/>
    <s v="Yañez Ilabaca, Rocío Raquel"/>
    <s v="203564783"/>
    <s v="Yañez Ilabaca, Rocío Raquel"/>
    <s v="NO"/>
    <s v="RNI"/>
    <d v="2026-03-04T00:00:00"/>
    <d v="2026-03-04T00:00:00"/>
    <d v="1899-12-30T08:25:00"/>
  </r>
  <r>
    <s v=""/>
    <n v="78155876"/>
    <n v="247960013"/>
    <s v="Influenza 2026"/>
    <n v="10"/>
    <s v="Los Lagos"/>
    <n v="23"/>
    <s v="S.S. Osorno"/>
    <n v="10301"/>
    <x v="2"/>
    <s v="23-100"/>
    <x v="9"/>
    <s v="141628410"/>
    <s v=""/>
    <s v=""/>
    <s v="YOHANA"/>
    <s v="ALVARADO"/>
    <s v="FLORES"/>
    <s v="Mujer"/>
    <d v="1981-07-13T00:00:00"/>
    <n v="44"/>
    <n v="8"/>
    <n v="3"/>
    <n v="440803"/>
    <n v="152"/>
    <s v="Chile"/>
    <n v="152"/>
    <s v="Chile"/>
    <n v="96"/>
    <s v="Ninguno"/>
    <n v="10301"/>
    <s v="Osorno"/>
    <s v="992548302"/>
    <s v="mery_flo@hot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00:00"/>
  </r>
  <r>
    <s v=""/>
    <n v="78195647"/>
    <n v="247913302"/>
    <s v="Influenza 2026"/>
    <n v="10"/>
    <s v="Los Lagos"/>
    <n v="23"/>
    <s v="S.S. Osorno"/>
    <n v="10301"/>
    <x v="2"/>
    <s v="23-306"/>
    <x v="2"/>
    <s v="278363317"/>
    <s v=""/>
    <s v=""/>
    <s v="ALICE CELESTE"/>
    <s v="SANDOVAL"/>
    <s v="ACUÑA"/>
    <s v="Mujer"/>
    <d v="2022-06-22T00:00:00"/>
    <n v="3"/>
    <n v="8"/>
    <n v="22"/>
    <n v="30822"/>
    <n v="152"/>
    <s v="Chile"/>
    <n v="152"/>
    <s v="Chile"/>
    <n v="96"/>
    <s v="Ninguno"/>
    <n v="10301"/>
    <s v="Osorno"/>
    <s v="965600506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52972644"/>
    <s v="Vergara  Gebauer, Daniela Andrea"/>
    <s v="19537516K"/>
    <s v="González Castro, Matías Alberto"/>
    <s v="NO"/>
    <s v="RNI"/>
    <d v="2026-03-16T00:00:00"/>
    <d v="2026-03-16T00:00:00"/>
    <d v="1899-12-30T10:32:00"/>
  </r>
  <r>
    <s v=""/>
    <n v="76618971"/>
    <n v="246721788"/>
    <s v="Influenza 2026"/>
    <n v="10"/>
    <s v="Los Lagos"/>
    <n v="23"/>
    <s v="S.S. Osorno"/>
    <n v="10303"/>
    <x v="3"/>
    <s v="23-307"/>
    <x v="6"/>
    <s v="79135216"/>
    <s v=""/>
    <s v=""/>
    <s v="Marianela Del C"/>
    <s v="Martinez"/>
    <s v="Coñue"/>
    <s v="Mujer"/>
    <d v="1955-12-13T00:00:00"/>
    <n v="70"/>
    <n v="2"/>
    <n v="21"/>
    <n v="700221"/>
    <n v="152"/>
    <s v="Chile"/>
    <n v="152"/>
    <s v="Chile"/>
    <n v="96"/>
    <s v="Ninguno"/>
    <n v="10303"/>
    <s v="Purranque"/>
    <s v="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11:13:00"/>
  </r>
  <r>
    <s v=""/>
    <n v="76708203"/>
    <n v="246615115"/>
    <s v="Influenza 2026"/>
    <n v="10"/>
    <s v="Los Lagos"/>
    <n v="23"/>
    <s v="S.S. Osorno"/>
    <n v="10301"/>
    <x v="2"/>
    <s v="23-100"/>
    <x v="9"/>
    <s v="40871608"/>
    <s v=""/>
    <s v=""/>
    <s v="Jorge"/>
    <s v="Yaitul"/>
    <s v="Molina"/>
    <s v="Hombre"/>
    <d v="1939-11-09T00:00:00"/>
    <n v="86"/>
    <n v="3"/>
    <n v="24"/>
    <n v="860324"/>
    <n v="152"/>
    <s v="Chile"/>
    <n v="152"/>
    <s v="Chile"/>
    <n v="1"/>
    <s v="Mapuche"/>
    <n v="10301"/>
    <s v="Osorno"/>
    <s v="990008582"/>
    <s v="jorgejaitul@g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4:57:00"/>
  </r>
  <r>
    <s v=""/>
    <n v="77100765"/>
    <n v="246149417"/>
    <s v="Influenza 2026"/>
    <n v="10"/>
    <s v="Los Lagos"/>
    <m/>
    <s v="SEREMI De Los Lagos"/>
    <n v="10301"/>
    <x v="2"/>
    <s v="23-203"/>
    <x v="16"/>
    <s v="176417455"/>
    <s v=""/>
    <s v=""/>
    <s v="Pamela Francisca"/>
    <s v="Caro"/>
    <s v="Perez"/>
    <s v="Mujer"/>
    <d v="1990-06-03T00:00:00"/>
    <n v="35"/>
    <n v="8"/>
    <n v="27"/>
    <n v="350827"/>
    <n v="152"/>
    <s v="Chile"/>
    <n v="152"/>
    <s v="Chile"/>
    <n v="96"/>
    <s v="Ninguno"/>
    <n v="10301"/>
    <s v="Osorno"/>
    <s v="986728816"/>
    <s v="caropamela90@g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2:12:00"/>
  </r>
  <r>
    <s v=""/>
    <n v="77716353"/>
    <n v="247502782"/>
    <s v="Influenza 2026"/>
    <n v="10"/>
    <s v="Los Lagos"/>
    <n v="23"/>
    <s v="S.S. Osorno"/>
    <n v="10303"/>
    <x v="3"/>
    <s v="23-307"/>
    <x v="6"/>
    <s v="135917311"/>
    <s v=""/>
    <s v=""/>
    <s v="Margot"/>
    <s v="Gomez"/>
    <s v="Higueras"/>
    <s v="Mujer"/>
    <d v="1979-01-12T00:00:00"/>
    <n v="47"/>
    <n v="2"/>
    <n v="0"/>
    <n v="470200"/>
    <n v="152"/>
    <s v="Chile"/>
    <n v="152"/>
    <s v="Chile"/>
    <n v="96"/>
    <s v="Ninguno"/>
    <n v="10303"/>
    <s v="Purranque"/>
    <s v="62006466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10:55:00"/>
  </r>
  <r>
    <s v=""/>
    <n v="77348274"/>
    <n v="247159947"/>
    <s v="Influenza 2026"/>
    <n v="10"/>
    <s v="Los Lagos"/>
    <n v="23"/>
    <s v="S.S. Osorno"/>
    <n v="10306"/>
    <x v="0"/>
    <s v="23-104"/>
    <x v="10"/>
    <s v="280327123"/>
    <s v=""/>
    <s v=""/>
    <s v="SARAI MILENA SONQOLLAY"/>
    <s v="SÁNCHEZ"/>
    <s v="SÁNCHEZ"/>
    <s v="Mujer"/>
    <d v="2022-12-30T00:00:00"/>
    <n v="3"/>
    <n v="2"/>
    <n v="9"/>
    <n v="30209"/>
    <n v="152"/>
    <s v="Chile"/>
    <n v="152"/>
    <s v="Chile"/>
    <n v="96"/>
    <s v="Ninguno"/>
    <n v="10306"/>
    <s v="San Juan De La Costa"/>
    <s v="965869899"/>
    <s v=""/>
    <s v="Única (0,5 ml)"/>
    <n v="774"/>
    <x v="3"/>
    <s v="CA202512047"/>
    <d v="2026-12-29T00:00:00"/>
    <s v="SI"/>
    <s v=""/>
    <s v="Sin Reacción"/>
    <d v="2026-03-10T00:00:00"/>
    <d v="2026-03-10T00:00:00"/>
    <m/>
    <s v="Si"/>
    <s v="138213161"/>
    <s v="Catalán Molina, Luz"/>
    <s v="138213161"/>
    <s v="Catalán Molina, Luz"/>
    <s v="NO"/>
    <s v="RNI"/>
    <d v="2026-03-10T00:00:00"/>
    <d v="2026-03-10T00:00:00"/>
    <d v="1899-12-30T11:49:00"/>
  </r>
  <r>
    <s v=""/>
    <n v="76767580"/>
    <n v="246544520"/>
    <s v="Influenza 2026"/>
    <n v="10"/>
    <s v="Los Lagos"/>
    <n v="23"/>
    <s v="S.S. Osorno"/>
    <n v="10303"/>
    <x v="3"/>
    <s v="23-307"/>
    <x v="6"/>
    <s v="94546281"/>
    <s v=""/>
    <s v=""/>
    <s v="LUISA"/>
    <s v="LUNA"/>
    <s v="ZENTENO"/>
    <s v="Mujer"/>
    <d v="1959-10-23T00:00:00"/>
    <n v="66"/>
    <n v="4"/>
    <n v="10"/>
    <n v="660410"/>
    <n v="152"/>
    <s v="Chile"/>
    <n v="152"/>
    <s v="Chile"/>
    <n v="96"/>
    <s v="Ninguno"/>
    <n v="10303"/>
    <s v="Purranque"/>
    <s v="93679486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086006k"/>
    <s v="Rocha Pérez, Daniela"/>
    <s v="19086006k"/>
    <s v="Rocha Pérez, Daniela"/>
    <s v="NO"/>
    <s v="RNI"/>
    <d v="2026-03-05T00:00:00"/>
    <d v="2026-03-05T00:00:00"/>
    <d v="1899-12-30T11:15:00"/>
  </r>
  <r>
    <s v=""/>
    <n v="79033779"/>
    <n v="248891066"/>
    <s v="Influenza 2026"/>
    <n v="10"/>
    <s v="Los Lagos"/>
    <n v="23"/>
    <s v="S.S. Osorno"/>
    <n v="10303"/>
    <x v="3"/>
    <s v="23-307"/>
    <x v="6"/>
    <s v="272723028"/>
    <s v=""/>
    <s v=""/>
    <s v="Ricardo Clemente"/>
    <s v="Bohm"/>
    <s v="Pineda"/>
    <s v="Hombre"/>
    <d v="2020-05-02T00:00:00"/>
    <n v="5"/>
    <n v="10"/>
    <n v="19"/>
    <n v="51019"/>
    <n v="152"/>
    <s v="Chile"/>
    <n v="152"/>
    <s v="Chile"/>
    <n v="96"/>
    <s v="Ninguno"/>
    <n v="10303"/>
    <s v="Purranque"/>
    <s v="926165213"/>
    <s v=""/>
    <s v="Única (0,5 ml)"/>
    <n v="774"/>
    <x v="3"/>
    <s v="CA202601006"/>
    <d v="2027-01-07T00:00:00"/>
    <s v="SI"/>
    <s v=""/>
    <s v="Sin Reacción"/>
    <d v="2026-03-21T00:00:00"/>
    <d v="2026-03-21T00:00:00"/>
    <m/>
    <s v="Si"/>
    <s v="184281287"/>
    <s v="pineda  , CLAUDIA"/>
    <s v="184281287"/>
    <s v="pineda  , CLAUDIA"/>
    <s v="NO"/>
    <s v="RNI"/>
    <d v="2026-03-21T00:00:00"/>
    <d v="2026-03-21T00:00:00"/>
    <d v="1899-12-30T10:29:00"/>
  </r>
  <r>
    <s v=""/>
    <n v="77348718"/>
    <n v="247159418"/>
    <s v="Influenza 2026"/>
    <n v="10"/>
    <s v="Los Lagos"/>
    <n v="23"/>
    <s v="S.S. Osorno"/>
    <n v="10301"/>
    <x v="2"/>
    <s v="23-302"/>
    <x v="5"/>
    <s v="45647722"/>
    <s v=""/>
    <s v=""/>
    <s v="Jose Del Transito"/>
    <s v="Gonzalez"/>
    <s v="Vidal"/>
    <s v="Hombre"/>
    <d v="1942-08-21T00:00:00"/>
    <n v="83"/>
    <n v="6"/>
    <n v="17"/>
    <n v="830617"/>
    <n v="152"/>
    <s v="Chile"/>
    <n v="152"/>
    <s v="Chile"/>
    <n v="96"/>
    <s v="Ninguno"/>
    <n v="10301"/>
    <s v="Osorno"/>
    <s v="990450602"/>
    <s v="jg.gonzalez14735@g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1:48:00"/>
  </r>
  <r>
    <s v=""/>
    <n v="78775000"/>
    <n v="248425941"/>
    <s v="Influenza 2026"/>
    <n v="10"/>
    <s v="Los Lagos"/>
    <n v="23"/>
    <s v="S.S. Osorno"/>
    <n v="10305"/>
    <x v="4"/>
    <s v="23-309"/>
    <x v="30"/>
    <s v="262360075"/>
    <s v=""/>
    <s v=""/>
    <s v="Pascal Antonia"/>
    <s v="Soto"/>
    <s v="Paredes"/>
    <s v="Mujer"/>
    <d v="2018-04-24T00:00:00"/>
    <n v="7"/>
    <n v="10"/>
    <n v="22"/>
    <n v="71022"/>
    <n v="152"/>
    <s v="Chile"/>
    <n v="152"/>
    <s v="Chile"/>
    <n v="1"/>
    <s v="Mapuche"/>
    <n v="10305"/>
    <s v="Río Negro"/>
    <s v="954077387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162457578"/>
    <s v="Antilef Bravo, Analia"/>
    <s v="162457578"/>
    <s v="Antilef Bravo, Analia"/>
    <s v="NO"/>
    <s v="RNI"/>
    <d v="2026-03-18T00:00:00"/>
    <d v="2026-03-18T00:00:00"/>
    <d v="1899-12-30T14:48:00"/>
  </r>
  <r>
    <s v=""/>
    <n v="78657752"/>
    <n v="248561543"/>
    <s v="Influenza 2026"/>
    <n v="10"/>
    <s v="Los Lagos"/>
    <n v="23"/>
    <s v="S.S. Osorno"/>
    <n v="10303"/>
    <x v="3"/>
    <s v="23-307"/>
    <x v="6"/>
    <s v="187082560"/>
    <s v=""/>
    <s v=""/>
    <s v="maria jose"/>
    <s v="rios"/>
    <s v="solis"/>
    <s v="Mujer"/>
    <d v="1994-07-08T00:00:00"/>
    <n v="31"/>
    <n v="8"/>
    <n v="11"/>
    <n v="310811"/>
    <n v="152"/>
    <s v="Chile"/>
    <n v="152"/>
    <s v="Chile"/>
    <n v="96"/>
    <s v="Ninguno"/>
    <n v="10303"/>
    <s v="Purranque"/>
    <s v="973440151"/>
    <s v="mariajoseriossolis@g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1:32:00"/>
  </r>
  <r>
    <s v=""/>
    <n v="77310347"/>
    <n v="246894130"/>
    <s v="Influenza 2026"/>
    <n v="10"/>
    <s v="Los Lagos"/>
    <n v="23"/>
    <s v="S.S. Osorno"/>
    <n v="10304"/>
    <x v="1"/>
    <s v="23-304"/>
    <x v="1"/>
    <s v="6032459K"/>
    <s v=""/>
    <s v=""/>
    <s v="Eulalia"/>
    <s v="Pacheco"/>
    <s v="Silva"/>
    <s v="Mujer"/>
    <d v="1948-08-17T00:00:00"/>
    <n v="77"/>
    <n v="6"/>
    <n v="20"/>
    <n v="770620"/>
    <n v="152"/>
    <s v="Chile"/>
    <n v="152"/>
    <s v="Chile"/>
    <n v="96"/>
    <s v="Ninguno"/>
    <n v="10304"/>
    <s v="Puyehue"/>
    <s v="98977833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09:21:00"/>
  </r>
  <r>
    <s v=""/>
    <n v="78428525"/>
    <n v="248384015"/>
    <s v="Influenza 2026"/>
    <n v="10"/>
    <s v="Los Lagos"/>
    <n v="23"/>
    <s v="S.S. Osorno"/>
    <n v="10301"/>
    <x v="2"/>
    <s v="23-300"/>
    <x v="3"/>
    <s v="258009681"/>
    <s v=""/>
    <s v=""/>
    <s v="Benjamin Ignacio"/>
    <s v="Ancapan"/>
    <s v="Davila"/>
    <s v="Hombre"/>
    <d v="2017-06-13T00:00:00"/>
    <n v="8"/>
    <n v="9"/>
    <n v="5"/>
    <n v="80905"/>
    <n v="152"/>
    <s v="Chile"/>
    <n v="152"/>
    <s v="Chile"/>
    <n v="96"/>
    <s v="Ninguno"/>
    <n v="10301"/>
    <s v="Osorno"/>
    <s v="945023109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2:29:00"/>
  </r>
  <r>
    <s v=""/>
    <n v="78564151"/>
    <n v="248227780"/>
    <s v="Influenza 2026"/>
    <n v="10"/>
    <s v="Los Lagos"/>
    <n v="23"/>
    <s v="S.S. Osorno"/>
    <n v="10301"/>
    <x v="2"/>
    <s v="23-301"/>
    <x v="4"/>
    <s v="287583249"/>
    <s v=""/>
    <s v=""/>
    <s v="THIAGO AMARO"/>
    <s v="MANCILLA"/>
    <s v="PÉREZ"/>
    <s v="Hombre"/>
    <d v="2025-03-16T00:00:00"/>
    <n v="1"/>
    <n v="0"/>
    <n v="1"/>
    <n v="10001"/>
    <n v="152"/>
    <s v="Chile"/>
    <n v="152"/>
    <s v="Chile"/>
    <n v="96"/>
    <s v="Ninguno"/>
    <n v="10301"/>
    <s v="Osorno"/>
    <s v="978037856"/>
    <s v=""/>
    <s v="Única (0,25 ml)"/>
    <n v="774"/>
    <x v="3"/>
    <s v="CA202601001"/>
    <d v="2026-12-31T00:00:00"/>
    <s v="SI"/>
    <s v=""/>
    <s v="Sin Reacción"/>
    <d v="2026-03-17T00:00:00"/>
    <d v="2026-03-17T00:00:00"/>
    <m/>
    <s v="Si"/>
    <s v="140388955"/>
    <s v="Alvarez Henriquez, Viviana Andrea"/>
    <s v="9565861k"/>
    <s v="Solis Gonzalez, Delia"/>
    <s v="NO"/>
    <s v="RNI"/>
    <d v="2026-03-17T00:00:00"/>
    <d v="2026-03-17T00:00:00"/>
    <d v="1899-12-30T15:22:00"/>
  </r>
  <r>
    <s v=""/>
    <n v="77604500"/>
    <n v="247247357"/>
    <s v="Influenza 2026"/>
    <n v="10"/>
    <s v="Los Lagos"/>
    <n v="23"/>
    <s v="S.S. Osorno"/>
    <n v="10301"/>
    <x v="2"/>
    <s v="23-306"/>
    <x v="2"/>
    <s v="89250935"/>
    <s v=""/>
    <s v=""/>
    <s v="Eduardo Enrique"/>
    <s v="Fuentes"/>
    <s v="Palominos"/>
    <s v="Hombre"/>
    <d v="1960-08-01T00:00:00"/>
    <n v="65"/>
    <n v="7"/>
    <n v="9"/>
    <n v="650709"/>
    <n v="152"/>
    <s v="Chile"/>
    <n v="152"/>
    <s v="Chile"/>
    <n v="96"/>
    <s v="Ninguno"/>
    <n v="10301"/>
    <s v="Osorno"/>
    <s v="98716316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6:57:00"/>
  </r>
  <r>
    <s v=""/>
    <n v="78575922"/>
    <n v="248214357"/>
    <s v="Influenza 2026"/>
    <n v="10"/>
    <s v="Los Lagos"/>
    <n v="23"/>
    <s v="S.S. Osorno"/>
    <n v="10307"/>
    <x v="5"/>
    <s v="23-305"/>
    <x v="25"/>
    <s v="25531937k"/>
    <s v=""/>
    <s v=""/>
    <s v="Sebastian Henry"/>
    <s v="Villarroel"/>
    <s v="Ceballos"/>
    <s v="Hombre"/>
    <d v="2016-10-08T00:00:00"/>
    <n v="9"/>
    <n v="5"/>
    <n v="9"/>
    <n v="90509"/>
    <n v="152"/>
    <s v="Chile"/>
    <n v="152"/>
    <s v="Chile"/>
    <n v="96"/>
    <s v="Ninguno"/>
    <n v="10307"/>
    <s v="San Pablo"/>
    <s v="992591765"/>
    <s v="kceballos177@gmail.com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91815548"/>
    <s v="VARGAS   MARTINEZ, LUCIA  ANDREA"/>
    <s v="NO"/>
    <s v="RNI"/>
    <d v="2026-03-17T00:00:00"/>
    <d v="2026-03-17T00:00:00"/>
    <d v="1899-12-30T14:48:00"/>
  </r>
  <r>
    <s v=""/>
    <n v="78658068"/>
    <n v="248561171"/>
    <s v="Influenza 2026"/>
    <n v="10"/>
    <s v="Los Lagos"/>
    <n v="23"/>
    <s v="S.S. Osorno"/>
    <n v="10301"/>
    <x v="2"/>
    <s v="23-301"/>
    <x v="4"/>
    <s v="200612310"/>
    <s v=""/>
    <s v=""/>
    <s v="YARLINNE"/>
    <s v="GUZMAN"/>
    <s v="RIVERA"/>
    <s v="Mujer"/>
    <d v="1998-02-22T00:00:00"/>
    <n v="28"/>
    <n v="0"/>
    <n v="25"/>
    <n v="280025"/>
    <n v="152"/>
    <s v="Chile"/>
    <n v="152"/>
    <s v="Chile"/>
    <n v="96"/>
    <s v="Ninguno"/>
    <n v="10301"/>
    <s v="Osorno"/>
    <s v="998549854"/>
    <s v="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1:31:00"/>
  </r>
  <r>
    <s v=""/>
    <n v="78259158"/>
    <n v="248155888"/>
    <s v="Influenza 2026"/>
    <n v="10"/>
    <s v="Los Lagos"/>
    <n v="23"/>
    <s v="S.S. Osorno"/>
    <n v="10301"/>
    <x v="2"/>
    <s v="23-302"/>
    <x v="5"/>
    <s v="156880159"/>
    <s v=""/>
    <s v=""/>
    <s v="Paulina Marcela"/>
    <s v="Molina"/>
    <s v="Vera"/>
    <s v="Mujer"/>
    <d v="1983-07-22T00:00:00"/>
    <n v="42"/>
    <n v="7"/>
    <n v="23"/>
    <n v="420723"/>
    <n v="152"/>
    <s v="Chile"/>
    <n v="152"/>
    <s v="Chile"/>
    <n v="96"/>
    <s v="Ninguno"/>
    <n v="10301"/>
    <s v="Osorno"/>
    <s v="987460250"/>
    <s v="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1125804"/>
    <s v="Martinez Ojeda, Yulisa"/>
    <s v="NO"/>
    <s v="RNI"/>
    <d v="2026-03-17T00:00:00"/>
    <d v="2026-03-17T00:00:00"/>
    <d v="1899-12-30T11:59:00"/>
  </r>
  <r>
    <s v=""/>
    <n v="77862760"/>
    <n v="247724286"/>
    <s v="Influenza 2026"/>
    <n v="10"/>
    <s v="Los Lagos"/>
    <n v="23"/>
    <s v="S.S. Osorno"/>
    <n v="10301"/>
    <x v="2"/>
    <s v="23-302"/>
    <x v="5"/>
    <s v="119256593"/>
    <s v=""/>
    <s v=""/>
    <s v="Veronica Cecilia"/>
    <s v="Hernandez"/>
    <s v="Chaura"/>
    <s v="Mujer"/>
    <d v="1969-03-04T00:00:00"/>
    <n v="57"/>
    <n v="0"/>
    <n v="9"/>
    <n v="570009"/>
    <n v="152"/>
    <s v="Chile"/>
    <n v="152"/>
    <s v="Chile"/>
    <n v="96"/>
    <s v="Ninguno"/>
    <n v="10301"/>
    <s v="Osorno"/>
    <s v="65447990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11:53:00"/>
  </r>
  <r>
    <s v=""/>
    <n v="78944857"/>
    <n v="248660673"/>
    <s v="Influenza 2026"/>
    <n v="10"/>
    <s v="Los Lagos"/>
    <n v="23"/>
    <s v="S.S. Osorno"/>
    <n v="10301"/>
    <x v="2"/>
    <s v="23-303"/>
    <x v="8"/>
    <s v="127534624"/>
    <s v=""/>
    <s v=""/>
    <s v="Gullermina Del C."/>
    <s v="Arias"/>
    <s v="Cardenas"/>
    <s v="Mujer"/>
    <d v="1971-07-06T00:00:00"/>
    <n v="54"/>
    <n v="8"/>
    <n v="13"/>
    <n v="540813"/>
    <n v="152"/>
    <s v="Chile"/>
    <n v="152"/>
    <s v="Chile"/>
    <n v="96"/>
    <s v="Ninguno"/>
    <n v="10301"/>
    <s v="Osorno"/>
    <s v="993948637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5:45:00"/>
  </r>
  <r>
    <s v=""/>
    <n v="77862509"/>
    <n v="247724593"/>
    <s v="Influenza 2026"/>
    <n v="10"/>
    <s v="Los Lagos"/>
    <n v="23"/>
    <s v="S.S. Osorno"/>
    <n v="10305"/>
    <x v="4"/>
    <s v="23-309"/>
    <x v="30"/>
    <s v="289320229"/>
    <s v=""/>
    <s v=""/>
    <s v="LÍA ISIDORA"/>
    <s v="ESPINOZA"/>
    <s v="CIFUENTES"/>
    <s v="Mujer"/>
    <d v="2025-07-08T00:00:00"/>
    <n v="0"/>
    <n v="8"/>
    <n v="5"/>
    <n v="805"/>
    <n v="152"/>
    <s v="Chile"/>
    <n v="152"/>
    <s v="Chile"/>
    <n v="96"/>
    <s v="Ninguno"/>
    <n v="10305"/>
    <s v="Río Negro"/>
    <s v="983601969"/>
    <s v=""/>
    <s v="1° dosis (0,25 ml)"/>
    <n v="774"/>
    <x v="3"/>
    <s v="CA202512048"/>
    <d v="2026-12-31T00:00:00"/>
    <s v="SI"/>
    <s v=""/>
    <s v="Sin Reacción"/>
    <d v="2026-03-13T00:00:00"/>
    <d v="2026-03-13T00:00:00"/>
    <d v="2026-04-10T00:00:00"/>
    <s v="No"/>
    <s v="185775224"/>
    <s v="Manqui  Pailalef, Gladys"/>
    <s v="185775224"/>
    <s v="Manqui  Pailalef, Gladys"/>
    <s v="NO"/>
    <s v="RNI"/>
    <d v="2026-03-13T00:00:00"/>
    <d v="2026-03-13T00:00:00"/>
    <d v="1899-12-30T11:53:00"/>
  </r>
  <r>
    <s v=""/>
    <n v="77348701"/>
    <n v="247159437"/>
    <s v="Influenza 2026"/>
    <n v="10"/>
    <s v="Los Lagos"/>
    <m/>
    <s v="SEREMI De Los Lagos"/>
    <n v="10301"/>
    <x v="2"/>
    <s v="23-212"/>
    <x v="33"/>
    <s v="65304678"/>
    <s v=""/>
    <s v=""/>
    <s v="Omar"/>
    <s v="Muñoz"/>
    <s v="Vera"/>
    <s v="Hombre"/>
    <d v="1950-03-29T00:00:00"/>
    <n v="75"/>
    <n v="11"/>
    <n v="9"/>
    <n v="751109"/>
    <n v="152"/>
    <s v="Chile"/>
    <n v="152"/>
    <s v="Chile"/>
    <n v="96"/>
    <s v="Ninguno"/>
    <n v="10301"/>
    <s v="Osorno"/>
    <s v="982814480"/>
    <s v="omarmuve@hotmail.com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02130081"/>
    <s v="Silva  Villanueva, Crisitina"/>
    <s v="102130081"/>
    <s v="Silva  Villanueva, Crisitina"/>
    <s v="NO"/>
    <s v="RNI"/>
    <d v="2026-03-10T00:00:00"/>
    <d v="2026-03-10T00:00:00"/>
    <d v="1899-12-30T11:48:00"/>
  </r>
  <r>
    <s v=""/>
    <n v="78588371"/>
    <n v="248199956"/>
    <s v="Influenza 2026"/>
    <n v="10"/>
    <s v="Los Lagos"/>
    <n v="23"/>
    <s v="S.S. Osorno"/>
    <n v="10306"/>
    <x v="0"/>
    <s v="23-311"/>
    <x v="13"/>
    <s v="97334773"/>
    <s v=""/>
    <s v=""/>
    <s v="Jessy Catalina"/>
    <s v="Perez"/>
    <s v="Carrasco"/>
    <s v="Mujer"/>
    <d v="1967-12-23T00:00:00"/>
    <n v="58"/>
    <n v="2"/>
    <n v="22"/>
    <n v="580222"/>
    <n v="152"/>
    <s v="Chile"/>
    <n v="152"/>
    <s v="Chile"/>
    <n v="96"/>
    <s v="Ninguno"/>
    <n v="10306"/>
    <s v="San Juan De La Costa"/>
    <s v="956428105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2635077"/>
    <s v="Lefian Melillanca, Norma"/>
    <s v="162635077"/>
    <s v="Lefian Melillanca, Norma"/>
    <s v="NO"/>
    <s v="RNI"/>
    <d v="2026-03-17T00:00:00"/>
    <d v="2026-03-17T00:00:00"/>
    <d v="1899-12-30T14:07:00"/>
  </r>
  <r>
    <s v=""/>
    <n v="78588381"/>
    <n v="248199944"/>
    <s v="Influenza 2026"/>
    <n v="10"/>
    <s v="Los Lagos"/>
    <n v="23"/>
    <s v="S.S. Osorno"/>
    <n v="10302"/>
    <x v="6"/>
    <s v="23-423"/>
    <x v="22"/>
    <s v="90791397"/>
    <s v=""/>
    <s v=""/>
    <s v="Jose"/>
    <s v="Villarroel"/>
    <s v="Oyarzo"/>
    <s v="Hombre"/>
    <d v="1960-02-11T00:00:00"/>
    <n v="66"/>
    <n v="1"/>
    <n v="6"/>
    <n v="660106"/>
    <n v="152"/>
    <s v="Chile"/>
    <n v="152"/>
    <s v="Chile"/>
    <n v="96"/>
    <s v="Ninguno"/>
    <n v="10302"/>
    <s v="Puerto Octay"/>
    <s v="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96415793"/>
    <s v="Martinez Ayan, Daniela"/>
    <s v="196415793"/>
    <s v="Martinez Ayan, Daniela"/>
    <s v="NO"/>
    <s v="RNI"/>
    <d v="2026-03-17T00:00:00"/>
    <d v="2026-03-17T00:00:00"/>
    <d v="1899-12-30T14:07:00"/>
  </r>
  <r>
    <s v=""/>
    <n v="78588383"/>
    <n v="248199940"/>
    <s v="Influenza 2026"/>
    <n v="10"/>
    <s v="Los Lagos"/>
    <n v="23"/>
    <s v="S.S. Osorno"/>
    <n v="10301"/>
    <x v="2"/>
    <s v="23-310"/>
    <x v="23"/>
    <s v="100466260"/>
    <s v=""/>
    <s v=""/>
    <s v="Norma Eufrosinia"/>
    <s v="Sanchez"/>
    <s v="Torres"/>
    <s v="Mujer"/>
    <d v="1964-08-25T00:00:00"/>
    <n v="61"/>
    <n v="6"/>
    <n v="20"/>
    <n v="610620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4:07:00"/>
  </r>
  <r>
    <s v=""/>
    <n v="78288273"/>
    <n v="248122629"/>
    <s v="Influenza 2026"/>
    <n v="10"/>
    <s v="Los Lagos"/>
    <n v="23"/>
    <s v="S.S. Osorno"/>
    <n v="10301"/>
    <x v="2"/>
    <s v="23-306"/>
    <x v="2"/>
    <s v="283570398"/>
    <s v=""/>
    <s v=""/>
    <s v="AMELIE CHRISTINE"/>
    <s v="SAINT-LOUIS"/>
    <s v="CABELLO"/>
    <s v="Mujer"/>
    <d v="2024-02-12T00:00:00"/>
    <n v="2"/>
    <n v="1"/>
    <n v="5"/>
    <n v="20105"/>
    <n v="152"/>
    <s v="Chile"/>
    <n v="152"/>
    <s v="Chile"/>
    <n v="96"/>
    <s v="Ninguno"/>
    <n v="10301"/>
    <s v="Osorno"/>
    <s v="930081009"/>
    <s v=""/>
    <s v="Única (0,25 ml)"/>
    <n v="774"/>
    <x v="3"/>
    <s v="CA202601006"/>
    <d v="2027-01-07T00:00:00"/>
    <s v="SI"/>
    <s v=""/>
    <s v="Sin Reacción"/>
    <d v="2026-03-17T00:00:00"/>
    <d v="2026-03-17T00:00:00"/>
    <m/>
    <s v="Si"/>
    <s v="139176650"/>
    <s v="Torres Bahamonde, Ilse"/>
    <s v="139176650"/>
    <s v="Torres Bahamonde, Ilse"/>
    <s v="NO"/>
    <s v="RNI"/>
    <d v="2026-03-17T00:00:00"/>
    <d v="2026-03-17T00:00:00"/>
    <d v="1899-12-30T10:55:00"/>
  </r>
  <r>
    <s v=""/>
    <n v="77506345"/>
    <n v="247362972"/>
    <s v="Influenza 2026"/>
    <n v="10"/>
    <s v="Los Lagos"/>
    <n v="23"/>
    <s v="S.S. Osorno"/>
    <n v="10305"/>
    <x v="4"/>
    <s v="23-309"/>
    <x v="30"/>
    <s v="285076137"/>
    <s v=""/>
    <s v=""/>
    <s v="EMANUEL NATÁN"/>
    <s v="HERNÁNDEZ"/>
    <s v="BURGOS"/>
    <s v="Hombre"/>
    <d v="2024-08-12T00:00:00"/>
    <n v="1"/>
    <n v="6"/>
    <n v="27"/>
    <n v="10627"/>
    <n v="152"/>
    <s v="Chile"/>
    <n v="152"/>
    <s v="Chile"/>
    <n v="96"/>
    <s v="Ninguno"/>
    <n v="10305"/>
    <s v="Río Negro"/>
    <s v="958355592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85775224"/>
    <s v="Manqui  Pailalef, Gladys"/>
    <s v="185775224"/>
    <s v="Manqui  Pailalef, Gladys"/>
    <s v="NO"/>
    <s v="RNI"/>
    <d v="2026-03-11T00:00:00"/>
    <d v="2026-03-11T00:00:00"/>
    <d v="1899-12-30T12:28:00"/>
  </r>
  <r>
    <s v=""/>
    <n v="78837648"/>
    <n v="248787481"/>
    <s v="Influenza 2026"/>
    <n v="10"/>
    <s v="Los Lagos"/>
    <n v="23"/>
    <s v="S.S. Osorno"/>
    <n v="10301"/>
    <x v="2"/>
    <s v="23-301"/>
    <x v="4"/>
    <s v="107337946"/>
    <s v=""/>
    <s v=""/>
    <s v="Sandra Veronica"/>
    <s v="Fuentes"/>
    <s v="Leon"/>
    <s v="Mujer"/>
    <d v="1968-05-26T00:00:00"/>
    <n v="57"/>
    <n v="9"/>
    <n v="22"/>
    <n v="570922"/>
    <n v="152"/>
    <s v="Chile"/>
    <n v="152"/>
    <s v="Chile"/>
    <n v="96"/>
    <s v="Ninguno"/>
    <n v="10301"/>
    <s v="Osorno"/>
    <s v="994580659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2:04:00"/>
  </r>
  <r>
    <s v=""/>
    <n v="78259046"/>
    <n v="248156013"/>
    <s v="Influenza 2026"/>
    <n v="10"/>
    <s v="Los Lagos"/>
    <n v="23"/>
    <s v="S.S. Osorno"/>
    <n v="10303"/>
    <x v="3"/>
    <s v="23-307"/>
    <x v="6"/>
    <s v="138489302"/>
    <s v=""/>
    <s v=""/>
    <s v="MAURICIO RENE"/>
    <s v="OYARZUN"/>
    <s v="GARRIDO"/>
    <s v="Hombre"/>
    <d v="1979-12-28T00:00:00"/>
    <n v="46"/>
    <n v="2"/>
    <n v="17"/>
    <n v="460217"/>
    <n v="152"/>
    <s v="Chile"/>
    <n v="152"/>
    <s v="Chile"/>
    <n v="96"/>
    <s v="Ninguno"/>
    <n v="10303"/>
    <s v="Purranque"/>
    <s v="994596468"/>
    <s v="mrog@hotmail.cl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1:59:00"/>
  </r>
  <r>
    <s v=""/>
    <n v="78727895"/>
    <n v="248481223"/>
    <s v="Influenza 2026"/>
    <n v="10"/>
    <s v="Los Lagos"/>
    <n v="23"/>
    <s v="S.S. Osorno"/>
    <n v="10301"/>
    <x v="2"/>
    <s v="23-306"/>
    <x v="2"/>
    <s v="56866507"/>
    <s v=""/>
    <s v=""/>
    <s v="Eliana"/>
    <s v="Vargas"/>
    <s v="Gallardo"/>
    <s v="Mujer"/>
    <d v="1946-11-17T00:00:00"/>
    <n v="79"/>
    <n v="4"/>
    <n v="2"/>
    <n v="790402"/>
    <n v="152"/>
    <s v="Chile"/>
    <n v="152"/>
    <s v="Chile"/>
    <n v="96"/>
    <s v="Ninguno"/>
    <n v="10301"/>
    <s v="Osorno"/>
    <s v="9514478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08:38:00"/>
  </r>
  <r>
    <s v=""/>
    <n v="78554805"/>
    <n v="248238468"/>
    <s v="Influenza 2026"/>
    <n v="10"/>
    <s v="Los Lagos"/>
    <n v="23"/>
    <s v="S.S. Osorno"/>
    <n v="10301"/>
    <x v="2"/>
    <s v="23-301"/>
    <x v="4"/>
    <s v="130933823"/>
    <s v=""/>
    <s v=""/>
    <s v="Amparo Elizabeth"/>
    <s v="Muñoz"/>
    <s v="Fritz"/>
    <s v="Mujer"/>
    <d v="1976-09-14T00:00:00"/>
    <n v="49"/>
    <n v="6"/>
    <n v="3"/>
    <n v="490603"/>
    <n v="152"/>
    <s v="Chile"/>
    <n v="152"/>
    <s v="Chile"/>
    <n v="96"/>
    <s v="Ninguno"/>
    <n v="10301"/>
    <s v="Osorno"/>
    <s v="956569318"/>
    <s v="vacunas.2022@gmail.com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5:49:00"/>
  </r>
  <r>
    <s v=""/>
    <n v="78658204"/>
    <n v="248561012"/>
    <s v="Influenza 2026"/>
    <n v="10"/>
    <s v="Los Lagos"/>
    <n v="23"/>
    <s v="S.S. Osorno"/>
    <n v="10307"/>
    <x v="5"/>
    <s v="23-105"/>
    <x v="14"/>
    <s v="271019068"/>
    <s v=""/>
    <s v=""/>
    <s v="Constanza Belen"/>
    <s v="Canquil"/>
    <s v="Canquil"/>
    <s v="Mujer"/>
    <d v="2019-11-25T00:00:00"/>
    <n v="6"/>
    <n v="3"/>
    <n v="22"/>
    <n v="60322"/>
    <n v="152"/>
    <s v="Chile"/>
    <n v="152"/>
    <s v="Chile"/>
    <n v="96"/>
    <s v="Ninguno"/>
    <n v="10307"/>
    <s v="San Pablo"/>
    <s v="981884317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1:31:00"/>
  </r>
  <r>
    <s v=""/>
    <n v="79081872"/>
    <n v="248834151"/>
    <s v="Influenza 2026"/>
    <n v="10"/>
    <s v="Los Lagos"/>
    <n v="23"/>
    <s v="S.S. Osorno"/>
    <n v="10306"/>
    <x v="0"/>
    <s v="23-311"/>
    <x v="13"/>
    <s v="57966122"/>
    <s v=""/>
    <s v=""/>
    <s v="Humberto"/>
    <s v="Silva"/>
    <s v="Bravo"/>
    <s v="Hombre"/>
    <d v="1949-05-22T00:00:00"/>
    <n v="76"/>
    <n v="9"/>
    <n v="26"/>
    <n v="760926"/>
    <n v="152"/>
    <s v="Chile"/>
    <n v="152"/>
    <s v="Chile"/>
    <n v="96"/>
    <s v="Ninguno"/>
    <n v="10306"/>
    <s v="San Juan De La Costa"/>
    <s v="4049862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2635077"/>
    <s v="Lefian Melillanca, Norma"/>
    <s v="162635077"/>
    <s v="Lefian Melillanca, Norma"/>
    <s v="NO"/>
    <s v="RNI"/>
    <d v="2026-03-20T00:00:00"/>
    <d v="2026-03-20T00:00:00"/>
    <d v="1899-12-30T14:23:00"/>
  </r>
  <r>
    <s v=""/>
    <n v="76691417"/>
    <n v="246635157"/>
    <s v="Influenza 2026"/>
    <n v="10"/>
    <s v="Los Lagos"/>
    <n v="23"/>
    <s v="S.S. Osorno"/>
    <n v="10306"/>
    <x v="0"/>
    <s v="23-311"/>
    <x v="13"/>
    <s v="145045509"/>
    <s v=""/>
    <s v=""/>
    <s v="Rosa Edith"/>
    <s v="Catrilef"/>
    <s v="Silva"/>
    <s v="Mujer"/>
    <d v="1973-07-27T00:00:00"/>
    <n v="52"/>
    <n v="7"/>
    <n v="6"/>
    <n v="520706"/>
    <n v="152"/>
    <s v="Chile"/>
    <n v="152"/>
    <s v="Chile"/>
    <n v="96"/>
    <s v="Ninguno"/>
    <n v="10306"/>
    <s v="San Juan De La Costa"/>
    <s v="91069782"/>
    <s v=""/>
    <s v="Única (0,5 ml)"/>
    <n v="778"/>
    <x v="5"/>
    <s v="CA202512048"/>
    <d v="2026-12-31T00:00:00"/>
    <s v="SI"/>
    <s v=""/>
    <s v="Sin Reacción"/>
    <d v="2026-03-05T00:00:00"/>
    <d v="2026-03-05T00:00:00"/>
    <m/>
    <s v="Si"/>
    <s v="17658503k"/>
    <s v="Cardenas  Manzanares, Lisette Jacqueline"/>
    <s v="17658503k"/>
    <s v="Cardenas  Manzanares, Lisette Jacqueline"/>
    <s v="NO"/>
    <s v="RNI"/>
    <d v="2026-03-05T00:00:00"/>
    <d v="2026-03-05T00:00:00"/>
    <d v="1899-12-30T16:03:00"/>
  </r>
  <r>
    <s v=""/>
    <n v="76988291"/>
    <n v="246284488"/>
    <s v="Influenza 2026"/>
    <n v="10"/>
    <s v="Los Lagos"/>
    <n v="23"/>
    <s v="S.S. Osorno"/>
    <n v="10307"/>
    <x v="5"/>
    <s v="23-105"/>
    <x v="14"/>
    <s v="50611159"/>
    <s v=""/>
    <s v=""/>
    <s v="Anjela Nora"/>
    <s v="Moreira"/>
    <s v="Martinez"/>
    <s v="Mujer"/>
    <d v="1942-07-05T00:00:00"/>
    <n v="83"/>
    <n v="7"/>
    <n v="26"/>
    <n v="830726"/>
    <n v="152"/>
    <s v="Chile"/>
    <n v="152"/>
    <s v="Chile"/>
    <n v="96"/>
    <s v="Ninguno"/>
    <n v="10307"/>
    <s v="San Pablo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163337"/>
    <s v="Huichalaf Laufu, Isilda"/>
    <s v="182074918"/>
    <s v="Moreira , Daniela"/>
    <s v="NO"/>
    <s v="RNI"/>
    <d v="2026-03-03T00:00:00"/>
    <d v="2026-03-03T00:00:00"/>
    <d v="1899-12-30T15:49:00"/>
  </r>
  <r>
    <s v=""/>
    <n v="77348302"/>
    <n v="247159911"/>
    <s v="Influenza 2026"/>
    <n v="10"/>
    <s v="Los Lagos"/>
    <m/>
    <s v="SEREMI De Los Lagos"/>
    <n v="10301"/>
    <x v="2"/>
    <s v="201811"/>
    <x v="35"/>
    <s v="68549620"/>
    <s v=""/>
    <s v=""/>
    <s v="EDITH DEL CARMEN"/>
    <s v="ALVARADO"/>
    <s v="OJEDA"/>
    <s v="Mujer"/>
    <d v="1951-12-25T00:00:00"/>
    <n v="74"/>
    <n v="2"/>
    <n v="13"/>
    <n v="740213"/>
    <n v="152"/>
    <s v="Chile"/>
    <n v="152"/>
    <s v="Chile"/>
    <n v="96"/>
    <s v="Ninguno"/>
    <n v="10301"/>
    <s v="Osorno"/>
    <s v="930875906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52788592"/>
    <s v="Barria Prieto, Johanna Pilar"/>
    <s v="152788592"/>
    <s v="Barria Prieto, Johanna Pilar"/>
    <s v="NO"/>
    <s v="RNI"/>
    <d v="2026-03-10T00:00:00"/>
    <d v="2026-03-10T00:00:00"/>
    <d v="1899-12-30T11:49:00"/>
  </r>
  <r>
    <s v=""/>
    <n v="76683057"/>
    <n v="246645086"/>
    <s v="Influenza 2026"/>
    <n v="10"/>
    <s v="Los Lagos"/>
    <n v="23"/>
    <s v="S.S. Osorno"/>
    <n v="10303"/>
    <x v="3"/>
    <s v="23-307"/>
    <x v="6"/>
    <s v=""/>
    <s v=""/>
    <s v="414636632"/>
    <s v="rosa elena"/>
    <s v="gañan"/>
    <s v="saez"/>
    <s v="Mujer"/>
    <d v="1970-03-22T00:00:00"/>
    <n v="55"/>
    <n v="11"/>
    <n v="11"/>
    <n v="551111"/>
    <n v="862"/>
    <s v="Venezuela"/>
    <n v="862"/>
    <s v="Venezuela"/>
    <n v="96"/>
    <s v="Ninguno"/>
    <n v="10303"/>
    <s v="Purranque"/>
    <s v="995618359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76419555"/>
    <s v="sanchez diaz, daniela"/>
    <s v="189633394"/>
    <s v="Mancilla Hernandez, Paola"/>
    <s v="NO"/>
    <s v="RNI"/>
    <d v="2026-03-05T00:00:00"/>
    <d v="2026-03-05T00:00:00"/>
    <d v="1899-12-30T16:56:00"/>
  </r>
  <r>
    <s v=""/>
    <n v="76855102"/>
    <n v="246441038"/>
    <s v="Influenza 2026"/>
    <n v="10"/>
    <s v="Los Lagos"/>
    <n v="23"/>
    <s v="S.S. Osorno"/>
    <n v="10301"/>
    <x v="2"/>
    <s v="23-300"/>
    <x v="3"/>
    <s v="55952523"/>
    <s v=""/>
    <s v=""/>
    <s v="Hilda"/>
    <s v="Molina"/>
    <s v="Andrade"/>
    <s v="Mujer"/>
    <d v="1941-02-01T00:00:00"/>
    <n v="85"/>
    <n v="1"/>
    <n v="3"/>
    <n v="850103"/>
    <n v="152"/>
    <s v="Chile"/>
    <n v="152"/>
    <s v="Chile"/>
    <n v="96"/>
    <s v="Ninguno"/>
    <n v="10301"/>
    <s v="Osorno"/>
    <s v="98572103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9883176k"/>
    <s v="Vallejos Matamala, Javiera Francesca"/>
    <s v="NO"/>
    <s v="RNI"/>
    <d v="2026-03-04T00:00:00"/>
    <d v="2026-03-04T00:00:00"/>
    <d v="1899-12-30T14:52:00"/>
  </r>
  <r>
    <s v=""/>
    <n v="77783718"/>
    <n v="247421544"/>
    <s v="Influenza 2026"/>
    <n v="10"/>
    <s v="Los Lagos"/>
    <n v="23"/>
    <s v="S.S. Osorno"/>
    <n v="10303"/>
    <x v="3"/>
    <s v="23-904"/>
    <x v="36"/>
    <s v="123418166"/>
    <s v=""/>
    <s v=""/>
    <s v="Julieta Edith"/>
    <s v="Rogel"/>
    <s v="Cachi"/>
    <s v="Mujer"/>
    <d v="1973-04-26T00:00:00"/>
    <n v="52"/>
    <n v="10"/>
    <n v="13"/>
    <n v="521013"/>
    <n v="152"/>
    <s v="Chile"/>
    <n v="152"/>
    <s v="Chile"/>
    <n v="96"/>
    <s v="Ninguno"/>
    <n v="10303"/>
    <s v="Purranque"/>
    <s v="983688150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2406531"/>
    <s v="nuñez santana, ibania"/>
    <s v="162406531"/>
    <s v="nuñez santana, ibania"/>
    <s v="NO"/>
    <s v="RNI"/>
    <d v="2026-03-11T00:00:00"/>
    <d v="2026-03-11T00:00:00"/>
    <d v="1899-12-30T15:54:00"/>
  </r>
  <r>
    <s v=""/>
    <n v="77424070"/>
    <n v="247070160"/>
    <s v="Influenza 2026"/>
    <n v="10"/>
    <s v="Los Lagos"/>
    <n v="23"/>
    <s v="S.S. Osorno"/>
    <n v="10303"/>
    <x v="3"/>
    <s v="23-307"/>
    <x v="6"/>
    <s v="82785477"/>
    <s v=""/>
    <s v=""/>
    <s v="rene"/>
    <s v="sandoval"/>
    <s v="inai"/>
    <s v="Hombre"/>
    <d v="1955-10-07T00:00:00"/>
    <n v="70"/>
    <n v="5"/>
    <n v="2"/>
    <n v="700502"/>
    <n v="152"/>
    <s v="Chile"/>
    <n v="152"/>
    <s v="Chile"/>
    <n v="96"/>
    <s v="Ninguno"/>
    <n v="10303"/>
    <s v="Purranque"/>
    <s v="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7431273"/>
    <s v="Guzman Jara, Eva"/>
    <s v="177431273"/>
    <s v="Guzman Jara, Eva"/>
    <s v="NO"/>
    <s v="RNI"/>
    <d v="2026-03-09T00:00:00"/>
    <d v="2026-03-09T00:00:00"/>
    <d v="1899-12-30T17:34:00"/>
  </r>
  <r>
    <s v=""/>
    <n v="77312004"/>
    <n v="246892140"/>
    <s v="Influenza 2026"/>
    <n v="10"/>
    <s v="Los Lagos"/>
    <n v="23"/>
    <s v="S.S. Osorno"/>
    <n v="10301"/>
    <x v="2"/>
    <s v="23-100"/>
    <x v="9"/>
    <s v="84710830"/>
    <s v=""/>
    <s v=""/>
    <s v="Alicia Brigadit"/>
    <s v="Gonzalez"/>
    <s v="Gonzalez"/>
    <s v="Mujer"/>
    <d v="1955-08-16T00:00:00"/>
    <n v="70"/>
    <n v="6"/>
    <n v="21"/>
    <n v="700621"/>
    <n v="152"/>
    <s v="Chile"/>
    <n v="152"/>
    <s v="Chile"/>
    <n v="96"/>
    <s v="Ninguno"/>
    <n v="10301"/>
    <s v="Osorno"/>
    <s v="94084082 / 2210545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09:16:00"/>
  </r>
  <r>
    <s v=""/>
    <n v="76709856"/>
    <n v="246613180"/>
    <s v="Influenza 2026"/>
    <n v="10"/>
    <s v="Los Lagos"/>
    <n v="23"/>
    <s v="S.S. Osorno"/>
    <n v="10303"/>
    <x v="3"/>
    <s v="23-904"/>
    <x v="36"/>
    <s v="111158819"/>
    <s v=""/>
    <s v=""/>
    <s v="Ana Enit"/>
    <s v="Urra"/>
    <s v="Barrientos"/>
    <s v="Mujer"/>
    <d v="1967-10-04T00:00:00"/>
    <n v="58"/>
    <n v="5"/>
    <n v="1"/>
    <n v="580501"/>
    <n v="152"/>
    <s v="Chile"/>
    <n v="152"/>
    <s v="Chile"/>
    <n v="96"/>
    <s v="Ninguno"/>
    <n v="10303"/>
    <s v="Purranque"/>
    <s v="948035780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90857727"/>
    <s v="CARRILLO  MENDOZA, CAMILA"/>
    <s v="190857727"/>
    <s v="CARRILLO  MENDOZA, CAMILA"/>
    <s v="NO"/>
    <s v="RNI"/>
    <d v="2026-03-05T00:00:00"/>
    <d v="2026-03-05T00:00:00"/>
    <d v="1899-12-30T14:51:00"/>
  </r>
  <r>
    <s v=""/>
    <n v="78561949"/>
    <n v="248230270"/>
    <s v="Influenza 2026"/>
    <n v="10"/>
    <s v="Los Lagos"/>
    <n v="23"/>
    <s v="S.S. Osorno"/>
    <n v="10301"/>
    <x v="2"/>
    <s v="23-300"/>
    <x v="3"/>
    <s v="276439464"/>
    <s v=""/>
    <s v=""/>
    <s v="NOAH EFRAÍN"/>
    <s v="PÉREZ"/>
    <s v="VIDAL"/>
    <s v="Hombre"/>
    <d v="2021-10-20T00:00:00"/>
    <n v="4"/>
    <n v="4"/>
    <n v="25"/>
    <n v="40425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203564783"/>
    <s v="Yañez Ilabaca, Rocío Raquel"/>
    <s v="203564783"/>
    <s v="Yañez Ilabaca, Rocío Raquel"/>
    <s v="NO"/>
    <s v="RNI"/>
    <d v="2026-03-17T00:00:00"/>
    <d v="2026-03-17T00:00:00"/>
    <d v="1899-12-30T15:28:00"/>
  </r>
  <r>
    <s v=""/>
    <n v="78216495"/>
    <n v="247888588"/>
    <s v="Influenza 2026"/>
    <n v="10"/>
    <s v="Los Lagos"/>
    <n v="23"/>
    <s v="S.S. Osorno"/>
    <n v="10301"/>
    <x v="2"/>
    <s v="23-300"/>
    <x v="3"/>
    <s v="273661883"/>
    <s v=""/>
    <s v=""/>
    <s v="Pablo David"/>
    <s v="Millar"/>
    <s v="Millar"/>
    <s v="Hombre"/>
    <d v="2020-10-02T00:00:00"/>
    <n v="5"/>
    <n v="5"/>
    <n v="14"/>
    <n v="50514"/>
    <n v="152"/>
    <s v="Chile"/>
    <n v="152"/>
    <s v="Chile"/>
    <n v="96"/>
    <s v="Ninguno"/>
    <n v="10301"/>
    <s v="Osorno"/>
    <s v="963410749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09:31:00"/>
  </r>
  <r>
    <s v=""/>
    <n v="78023611"/>
    <n v="247848200"/>
    <s v="Influenza 2026"/>
    <n v="10"/>
    <s v="Los Lagos"/>
    <n v="23"/>
    <s v="S.S. Osorno"/>
    <n v="10301"/>
    <x v="2"/>
    <s v="23-300"/>
    <x v="3"/>
    <s v="159341852"/>
    <s v=""/>
    <s v=""/>
    <s v="natalie"/>
    <s v="aste"/>
    <s v="BREVIS"/>
    <s v="Mujer"/>
    <d v="1986-04-18T00:00:00"/>
    <n v="39"/>
    <n v="10"/>
    <n v="24"/>
    <n v="391024"/>
    <n v="152"/>
    <s v="Chile"/>
    <n v="152"/>
    <s v="Chile"/>
    <n v="96"/>
    <s v="Ninguno"/>
    <n v="10301"/>
    <s v="Osorno"/>
    <s v="951240325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2:13:00"/>
  </r>
  <r>
    <s v=""/>
    <n v="77322997"/>
    <n v="246878076"/>
    <s v="Influenza 2026"/>
    <n v="10"/>
    <s v="Los Lagos"/>
    <n v="23"/>
    <s v="S.S. Osorno"/>
    <n v="10301"/>
    <x v="2"/>
    <s v="23-300"/>
    <x v="3"/>
    <s v="88991087"/>
    <s v=""/>
    <s v=""/>
    <s v="Zoila Luz"/>
    <s v="Aguilar"/>
    <s v="Rupayan"/>
    <s v="Mujer"/>
    <d v="1961-10-12T00:00:00"/>
    <n v="64"/>
    <n v="4"/>
    <n v="22"/>
    <n v="640422"/>
    <n v="152"/>
    <s v="Chile"/>
    <n v="152"/>
    <s v="Chile"/>
    <n v="96"/>
    <s v="Ninguno"/>
    <n v="10301"/>
    <s v="Osorno"/>
    <s v="942418974"/>
    <s v=""/>
    <s v="Única (0,5 ml)"/>
    <n v="780"/>
    <x v="2"/>
    <s v="CA202512047"/>
    <d v="2026-12-29T00:00:00"/>
    <s v="SI"/>
    <s v=""/>
    <s v="Sin Reacción"/>
    <d v="2026-03-06T00:00:00"/>
    <d v="2026-03-08T00:00:00"/>
    <m/>
    <s v="Si"/>
    <s v="176179864"/>
    <s v="Rojas  Cifuentes, Christopher"/>
    <s v="176179864"/>
    <s v="Rojas  Cifuentes, Christopher"/>
    <s v="NO"/>
    <s v="RNI"/>
    <d v="2026-03-08T00:00:00"/>
    <d v="2026-03-08T00:00:00"/>
    <d v="1899-12-30T15:43:00"/>
  </r>
  <r>
    <s v=""/>
    <n v="78936503"/>
    <n v="248670354"/>
    <s v="Influenza 2026"/>
    <n v="10"/>
    <s v="Los Lagos"/>
    <n v="23"/>
    <s v="S.S. Osorno"/>
    <n v="10305"/>
    <x v="4"/>
    <s v="201667"/>
    <x v="40"/>
    <s v="80342446"/>
    <s v=""/>
    <s v=""/>
    <s v="JOSE MARIO"/>
    <s v="GONZALEZ"/>
    <s v="RAUQUE"/>
    <s v="Hombre"/>
    <d v="1957-01-05T00:00:00"/>
    <n v="69"/>
    <n v="2"/>
    <n v="14"/>
    <n v="690214"/>
    <n v="152"/>
    <s v="Chile"/>
    <n v="152"/>
    <s v="Chile"/>
    <n v="1"/>
    <s v="Mapuche"/>
    <n v="10305"/>
    <s v="Río Negro"/>
    <s v="978141444"/>
    <s v=""/>
    <s v="Única (0,5 ml)"/>
    <n v="780"/>
    <x v="2"/>
    <s v="CA202512048"/>
    <d v="2026-12-31T00:00:00"/>
    <s v="SI"/>
    <s v=""/>
    <s v="Sin Reacción"/>
    <d v="2026-03-19T00:00:00"/>
    <d v="2026-03-19T00:00:00"/>
    <m/>
    <s v="Si"/>
    <s v="178677756"/>
    <s v="CARCAMO SWERTER, JAVIERA"/>
    <s v="158965933"/>
    <s v="Tejeda Barriga, Sara"/>
    <s v="NO"/>
    <s v="RNI"/>
    <d v="2026-03-19T00:00:00"/>
    <d v="2026-03-19T00:00:00"/>
    <d v="1899-12-30T16:15:00"/>
  </r>
  <r>
    <s v=""/>
    <n v="78657954"/>
    <n v="248561303"/>
    <s v="Influenza 2026"/>
    <n v="10"/>
    <s v="Los Lagos"/>
    <n v="23"/>
    <s v="S.S. Osorno"/>
    <n v="10303"/>
    <x v="3"/>
    <s v="23-904"/>
    <x v="36"/>
    <s v="268305068"/>
    <s v=""/>
    <s v=""/>
    <s v="Alonso  Arturo"/>
    <s v="OYARZUN"/>
    <s v="Alvarez"/>
    <s v="Hombre"/>
    <d v="2019-05-12T00:00:00"/>
    <n v="6"/>
    <n v="10"/>
    <n v="7"/>
    <n v="61007"/>
    <n v="152"/>
    <s v="Chile"/>
    <n v="152"/>
    <s v="Chile"/>
    <n v="96"/>
    <s v="Ninguno"/>
    <n v="10303"/>
    <s v="Purranque"/>
    <s v="61129160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87083753"/>
    <s v="hueico flores, marioly"/>
    <s v="187083753"/>
    <s v="hueico flores, marioly"/>
    <s v="NO"/>
    <s v="RNI"/>
    <d v="2026-03-19T00:00:00"/>
    <d v="2026-03-19T00:00:00"/>
    <d v="1899-12-30T11:31:00"/>
  </r>
  <r>
    <s v=""/>
    <n v="78954528"/>
    <n v="248649679"/>
    <s v="Influenza 2026"/>
    <n v="10"/>
    <s v="Los Lagos"/>
    <n v="23"/>
    <s v="S.S. Osorno"/>
    <n v="10301"/>
    <x v="2"/>
    <s v="23-425"/>
    <x v="11"/>
    <s v="85580752"/>
    <s v=""/>
    <s v=""/>
    <s v="sergio"/>
    <s v="corrales"/>
    <s v="garrido"/>
    <s v="Hombre"/>
    <d v="1959-08-11T00:00:00"/>
    <n v="66"/>
    <n v="7"/>
    <n v="8"/>
    <n v="660708"/>
    <n v="152"/>
    <s v="Chile"/>
    <n v="152"/>
    <s v="Chile"/>
    <n v="96"/>
    <s v="Ninguno"/>
    <n v="10301"/>
    <s v="Osorno"/>
    <s v="97530521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685593"/>
    <s v="Asenjo  Espinoza , Jaime"/>
    <s v="161685593"/>
    <s v="Asenjo  Espinoza , Jaime"/>
    <s v="NO"/>
    <s v="RNI"/>
    <d v="2026-03-19T00:00:00"/>
    <d v="2026-03-19T00:00:00"/>
    <d v="1899-12-30T15:18:00"/>
  </r>
  <r>
    <s v=""/>
    <n v="77863128"/>
    <n v="247723863"/>
    <s v="Influenza 2026"/>
    <n v="10"/>
    <s v="Los Lagos"/>
    <n v="23"/>
    <s v="S.S. Osorno"/>
    <n v="10302"/>
    <x v="6"/>
    <s v="23-428"/>
    <x v="28"/>
    <s v="142668971"/>
    <s v=""/>
    <s v=""/>
    <s v="Eva"/>
    <s v="Millaquipai"/>
    <s v="Alarcon"/>
    <s v="Mujer"/>
    <d v="1971-04-04T00:00:00"/>
    <n v="54"/>
    <n v="11"/>
    <n v="9"/>
    <n v="541109"/>
    <n v="152"/>
    <s v="Chile"/>
    <n v="152"/>
    <s v="Chile"/>
    <n v="96"/>
    <s v="Ninguno"/>
    <n v="10302"/>
    <s v="Puerto Octay"/>
    <s v="998330075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96415793"/>
    <s v="Martinez Ayan, Daniela"/>
    <s v="196415793"/>
    <s v="Martinez Ayan, Daniela"/>
    <s v="NO"/>
    <s v="RNI"/>
    <d v="2026-03-13T00:00:00"/>
    <d v="2026-03-13T00:00:00"/>
    <d v="1899-12-30T11:52:00"/>
  </r>
  <r>
    <s v=""/>
    <n v="78944840"/>
    <n v="248660695"/>
    <s v="Influenza 2026"/>
    <n v="10"/>
    <s v="Los Lagos"/>
    <n v="23"/>
    <s v="S.S. Osorno"/>
    <n v="10301"/>
    <x v="2"/>
    <s v="23-300"/>
    <x v="3"/>
    <s v="78697490"/>
    <s v=""/>
    <s v=""/>
    <s v="Rene Alejandro"/>
    <s v="Carrillo"/>
    <s v="Gonzalez"/>
    <s v="Hombre"/>
    <d v="1956-07-08T00:00:00"/>
    <n v="69"/>
    <n v="8"/>
    <n v="11"/>
    <n v="690811"/>
    <n v="152"/>
    <s v="Chile"/>
    <n v="152"/>
    <s v="Chile"/>
    <n v="96"/>
    <s v="Ninguno"/>
    <n v="10301"/>
    <s v="Osorno"/>
    <s v="99227091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40393207"/>
    <s v="VARGAS VARGAS, RUDY ALEXIS"/>
    <s v="140393207"/>
    <s v="VARGAS VARGAS, RUDY ALEXIS"/>
    <s v="NO"/>
    <s v="RNI"/>
    <d v="2026-03-19T00:00:00"/>
    <d v="2026-03-19T00:00:00"/>
    <d v="1899-12-30T15:45:00"/>
  </r>
  <r>
    <s v=""/>
    <n v="79076376"/>
    <n v="248840592"/>
    <s v="Influenza 2026"/>
    <n v="10"/>
    <s v="Los Lagos"/>
    <n v="23"/>
    <s v="S.S. Osorno"/>
    <n v="10301"/>
    <x v="2"/>
    <s v="23-300"/>
    <x v="3"/>
    <s v="176529970"/>
    <s v=""/>
    <s v=""/>
    <s v="MIGUEL"/>
    <s v="VEROIZA"/>
    <s v="ALBORNOZ"/>
    <s v="Hombre"/>
    <d v="1990-06-16T00:00:00"/>
    <n v="35"/>
    <n v="9"/>
    <n v="4"/>
    <n v="350904"/>
    <n v="152"/>
    <s v="Chile"/>
    <n v="152"/>
    <s v="Chile"/>
    <n v="96"/>
    <s v="Ninguno"/>
    <n v="10301"/>
    <s v="Osorno"/>
    <s v="931700920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4:40:00"/>
  </r>
  <r>
    <s v=""/>
    <n v="76681359"/>
    <n v="246647128"/>
    <s v="Influenza 2026"/>
    <n v="10"/>
    <s v="Los Lagos"/>
    <n v="23"/>
    <s v="S.S. Osorno"/>
    <n v="10303"/>
    <x v="3"/>
    <s v="23-307"/>
    <x v="6"/>
    <s v="65885956"/>
    <s v=""/>
    <s v=""/>
    <s v="Maria Beralda"/>
    <s v="Barria"/>
    <s v="Barria"/>
    <s v="Mujer"/>
    <d v="1953-04-17T00:00:00"/>
    <n v="72"/>
    <n v="10"/>
    <n v="16"/>
    <n v="721016"/>
    <n v="152"/>
    <s v="Chile"/>
    <n v="152"/>
    <s v="Chile"/>
    <n v="96"/>
    <s v="Ninguno"/>
    <n v="10303"/>
    <s v="Purranque"/>
    <s v="9272180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4281287"/>
    <s v="pineda  , CLAUDIA"/>
    <s v="184281287"/>
    <s v="pineda  , CLAUDIA"/>
    <s v="NO"/>
    <s v="RNI"/>
    <d v="2026-03-05T00:00:00"/>
    <d v="2026-03-05T00:00:00"/>
    <d v="1899-12-30T17:18:00"/>
  </r>
  <r>
    <s v=""/>
    <n v="78944845"/>
    <n v="248660690"/>
    <s v="Influenza 2026"/>
    <n v="10"/>
    <s v="Los Lagos"/>
    <n v="23"/>
    <s v="S.S. Osorno"/>
    <n v="10301"/>
    <x v="2"/>
    <s v="23-301"/>
    <x v="4"/>
    <s v="49160518"/>
    <s v=""/>
    <s v=""/>
    <s v="Elena"/>
    <s v="Alvarez"/>
    <s v="Rosas"/>
    <s v="Mujer"/>
    <d v="1930-03-10T00:00:00"/>
    <n v="96"/>
    <n v="0"/>
    <n v="9"/>
    <n v="960009"/>
    <n v="152"/>
    <s v="Chile"/>
    <n v="152"/>
    <s v="Chile"/>
    <n v="96"/>
    <s v="Ninguno"/>
    <n v="10301"/>
    <s v="Osorno"/>
    <s v="20010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27952485"/>
    <s v="Quezada Romero, Fabiola"/>
    <s v="127952485"/>
    <s v="Quezada Romero, Fabiola"/>
    <s v="NO"/>
    <s v="RNI"/>
    <d v="2026-03-19T00:00:00"/>
    <d v="2026-03-19T00:00:00"/>
    <d v="1899-12-30T15:45:00"/>
  </r>
  <r>
    <s v=""/>
    <n v="77424060"/>
    <n v="247070172"/>
    <s v="Influenza 2026"/>
    <n v="10"/>
    <s v="Los Lagos"/>
    <n v="23"/>
    <s v="S.S. Osorno"/>
    <n v="10304"/>
    <x v="1"/>
    <s v="23-304"/>
    <x v="1"/>
    <s v="215672948"/>
    <s v=""/>
    <s v=""/>
    <s v="Manuel Orlando"/>
    <s v="Fernandez"/>
    <s v="Santana"/>
    <s v="Hombre"/>
    <d v="2004-05-05T00:00:00"/>
    <n v="21"/>
    <n v="10"/>
    <n v="4"/>
    <n v="211004"/>
    <n v="152"/>
    <s v="Chile"/>
    <n v="152"/>
    <s v="Chile"/>
    <n v="96"/>
    <s v="Ninguno"/>
    <n v="10304"/>
    <s v="Puyehue"/>
    <s v="991342459"/>
    <s v="orlandoxlr82@gmail.com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905620K"/>
    <s v="Figueroa Figueroa, Claudia"/>
    <s v="16905620K"/>
    <s v="Figueroa Figueroa, Claudia"/>
    <s v="NO"/>
    <s v="RNI"/>
    <d v="2026-03-09T00:00:00"/>
    <d v="2026-03-09T00:00:00"/>
    <d v="1899-12-30T17:34:00"/>
  </r>
  <r>
    <s v=""/>
    <n v="77349126"/>
    <n v="247158908"/>
    <s v="Influenza 2026"/>
    <n v="10"/>
    <s v="Los Lagos"/>
    <n v="23"/>
    <s v="S.S. Osorno"/>
    <n v="10301"/>
    <x v="2"/>
    <s v="23-100"/>
    <x v="9"/>
    <s v="81095752"/>
    <s v=""/>
    <s v=""/>
    <s v="HUGO ALBERTO"/>
    <s v="LEIVA"/>
    <s v="BRAVO"/>
    <s v="Hombre"/>
    <d v="1958-01-31T00:00:00"/>
    <n v="68"/>
    <n v="1"/>
    <n v="10"/>
    <n v="680110"/>
    <n v="152"/>
    <s v="Chile"/>
    <n v="152"/>
    <s v="Chile"/>
    <n v="96"/>
    <s v="Ninguno"/>
    <n v="10301"/>
    <s v="Osorno"/>
    <s v="965013487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1:47:00"/>
  </r>
  <r>
    <s v=""/>
    <n v="78259723"/>
    <n v="248155261"/>
    <s v="Influenza 2026"/>
    <n v="10"/>
    <s v="Los Lagos"/>
    <n v="23"/>
    <s v="S.S. Osorno"/>
    <n v="10303"/>
    <x v="3"/>
    <s v="23-307"/>
    <x v="6"/>
    <s v="268272127"/>
    <s v=""/>
    <s v=""/>
    <s v="Isabella Leticia"/>
    <s v="Barría"/>
    <s v="Sánchez"/>
    <s v="Mujer"/>
    <d v="2019-05-12T00:00:00"/>
    <n v="6"/>
    <n v="10"/>
    <n v="5"/>
    <n v="61005"/>
    <n v="152"/>
    <s v="Chile"/>
    <n v="152"/>
    <s v="Chile"/>
    <n v="96"/>
    <s v="Ninguno"/>
    <n v="10303"/>
    <s v="Purranque"/>
    <s v="45851828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1:58:00"/>
  </r>
  <r>
    <s v=""/>
    <n v="77631868"/>
    <n v="247214979"/>
    <s v="Influenza 2026"/>
    <n v="10"/>
    <s v="Los Lagos"/>
    <n v="23"/>
    <s v="S.S. Osorno"/>
    <n v="10304"/>
    <x v="1"/>
    <s v="23-408"/>
    <x v="15"/>
    <s v="192696976"/>
    <s v=""/>
    <s v=""/>
    <s v="Barbara Andrea"/>
    <s v="Barrientos"/>
    <s v="Bastidas"/>
    <s v="Mujer"/>
    <d v="1996-01-22T00:00:00"/>
    <n v="30"/>
    <n v="1"/>
    <n v="16"/>
    <n v="300116"/>
    <n v="152"/>
    <s v="Chile"/>
    <n v="152"/>
    <s v="Chile"/>
    <n v="96"/>
    <s v="Ninguno"/>
    <n v="10304"/>
    <s v="Puyehue"/>
    <s v="952049636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870705K"/>
    <s v="Fernandez Santana, Darlys"/>
    <s v="18870705K"/>
    <s v="Fernandez Santana, Darlys"/>
    <s v="NO"/>
    <s v="RNI"/>
    <d v="2026-03-10T00:00:00"/>
    <d v="2026-03-10T00:00:00"/>
    <d v="1899-12-30T14:53:00"/>
  </r>
  <r>
    <s v=""/>
    <n v="77292401"/>
    <n v="246915387"/>
    <s v="Influenza 2026"/>
    <n v="10"/>
    <s v="Los Lagos"/>
    <n v="23"/>
    <s v="S.S. Osorno"/>
    <n v="10303"/>
    <x v="3"/>
    <s v="23-307"/>
    <x v="6"/>
    <s v="77595430"/>
    <s v=""/>
    <s v=""/>
    <s v="ricardo sigifredo"/>
    <s v="martinez"/>
    <s v="treimun"/>
    <s v="Hombre"/>
    <d v="1956-06-05T00:00:00"/>
    <n v="69"/>
    <n v="9"/>
    <n v="4"/>
    <n v="690904"/>
    <n v="152"/>
    <s v="Chile"/>
    <n v="152"/>
    <s v="Chile"/>
    <n v="96"/>
    <s v="Ninguno"/>
    <n v="10303"/>
    <s v="Purranque"/>
    <s v="97383033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0:10:00"/>
  </r>
  <r>
    <s v=""/>
    <n v="78656372"/>
    <n v="248563149"/>
    <s v="Influenza 2026"/>
    <n v="10"/>
    <s v="Los Lagos"/>
    <n v="23"/>
    <s v="S.S. Osorno"/>
    <n v="10301"/>
    <x v="2"/>
    <s v="23-300"/>
    <x v="3"/>
    <s v="123399218"/>
    <s v=""/>
    <s v=""/>
    <s v="Rolando Humberto"/>
    <s v="Ruiz"/>
    <s v="Soto"/>
    <s v="Hombre"/>
    <d v="1972-07-09T00:00:00"/>
    <n v="53"/>
    <n v="8"/>
    <n v="10"/>
    <n v="530810"/>
    <n v="152"/>
    <s v="Chile"/>
    <n v="152"/>
    <s v="Chile"/>
    <n v="96"/>
    <s v="Ninguno"/>
    <n v="10301"/>
    <s v="Osorno"/>
    <s v="973707860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1:34:00"/>
  </r>
  <r>
    <s v=""/>
    <n v="77461794"/>
    <n v="247024357"/>
    <s v="Influenza 2026"/>
    <n v="10"/>
    <s v="Los Lagos"/>
    <n v="23"/>
    <s v="S.S. Osorno"/>
    <n v="10301"/>
    <x v="2"/>
    <s v="23-306"/>
    <x v="2"/>
    <s v="10493496K"/>
    <s v=""/>
    <s v=""/>
    <s v="Victor Javier"/>
    <s v="Andrade"/>
    <s v="Carvajal"/>
    <s v="Hombre"/>
    <d v="1967-04-06T00:00:00"/>
    <n v="58"/>
    <n v="11"/>
    <n v="3"/>
    <n v="581103"/>
    <n v="152"/>
    <s v="Chile"/>
    <n v="152"/>
    <s v="Chile"/>
    <n v="96"/>
    <s v="Ninguno"/>
    <n v="10301"/>
    <s v="Osorno"/>
    <s v="952271956"/>
    <s v="vacunas.sanpablo@yahoo.es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4:37:00"/>
  </r>
  <r>
    <s v=""/>
    <n v="77788432"/>
    <n v="247416096"/>
    <s v="Influenza 2026"/>
    <n v="10"/>
    <s v="Los Lagos"/>
    <n v="23"/>
    <s v="S.S. Osorno"/>
    <n v="10303"/>
    <x v="3"/>
    <s v="23-416"/>
    <x v="46"/>
    <s v="8368917K"/>
    <s v=""/>
    <s v=""/>
    <s v="Ximena Del Carmen"/>
    <s v="Queupan"/>
    <s v="Torres"/>
    <s v="Mujer"/>
    <d v="1960-01-23T00:00:00"/>
    <n v="66"/>
    <n v="1"/>
    <n v="16"/>
    <n v="660116"/>
    <n v="152"/>
    <s v="Chile"/>
    <n v="152"/>
    <s v="Chile"/>
    <n v="96"/>
    <s v="Ninguno"/>
    <n v="10303"/>
    <s v="Purranque"/>
    <s v="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8708153"/>
    <s v="MELIAN  BARRIA, MARCO"/>
    <s v="188708153"/>
    <s v="MELIAN  BARRIA, MARCO"/>
    <s v="NO"/>
    <s v="RNI"/>
    <d v="2026-03-11T00:00:00"/>
    <d v="2026-03-11T00:00:00"/>
    <d v="1899-12-30T15:37:00"/>
  </r>
  <r>
    <s v=""/>
    <n v="76919250"/>
    <n v="246365267"/>
    <s v="Influenza 2026"/>
    <n v="10"/>
    <s v="Los Lagos"/>
    <n v="23"/>
    <s v="S.S. Osorno"/>
    <n v="10305"/>
    <x v="4"/>
    <s v="23-410"/>
    <x v="41"/>
    <s v="78606711"/>
    <s v=""/>
    <s v=""/>
    <s v="Aldo"/>
    <s v="Mancilla"/>
    <s v="Soto"/>
    <s v="Hombre"/>
    <d v="1955-06-02T00:00:00"/>
    <n v="70"/>
    <n v="9"/>
    <n v="2"/>
    <n v="700902"/>
    <n v="152"/>
    <s v="Chile"/>
    <n v="152"/>
    <s v="Chile"/>
    <n v="1"/>
    <s v="Mapuche"/>
    <n v="10305"/>
    <s v="Río Negro"/>
    <s v="99343947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2628k"/>
    <s v="ALMONACID LLANQUILEF, PAMELA"/>
    <s v="13822628k"/>
    <s v="ALMONACID LLANQUILEF, PAMELA"/>
    <s v="NO"/>
    <s v="RNI"/>
    <d v="2026-03-04T00:00:00"/>
    <d v="2026-03-04T00:00:00"/>
    <d v="1899-12-30T10:51:00"/>
  </r>
  <r>
    <s v=""/>
    <n v="77159691"/>
    <n v="246075058"/>
    <s v="Influenza 2026"/>
    <n v="10"/>
    <s v="Los Lagos"/>
    <n v="23"/>
    <s v="S.S. Osorno"/>
    <n v="10301"/>
    <x v="2"/>
    <s v="23-301"/>
    <x v="4"/>
    <s v="277165449"/>
    <s v=""/>
    <s v=""/>
    <s v="BRUNO EZEQUIEL"/>
    <s v="ARAYA"/>
    <s v="REHBEIN"/>
    <s v="Hombre"/>
    <d v="2022-02-08T00:00:00"/>
    <n v="4"/>
    <n v="0"/>
    <n v="22"/>
    <n v="40022"/>
    <n v="152"/>
    <s v="Chile"/>
    <n v="152"/>
    <s v="Chile"/>
    <n v="96"/>
    <s v="Ninguno"/>
    <n v="10301"/>
    <s v="Osorno"/>
    <s v=""/>
    <s v=""/>
    <s v="Única (0,5 ml)"/>
    <n v="774"/>
    <x v="3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2:19:00"/>
  </r>
  <r>
    <s v=""/>
    <n v="78023164"/>
    <n v="247848693"/>
    <s v="Influenza 2026"/>
    <n v="10"/>
    <s v="Los Lagos"/>
    <n v="23"/>
    <s v="S.S. Osorno"/>
    <n v="10301"/>
    <x v="2"/>
    <s v="23-300"/>
    <x v="3"/>
    <s v="177433829"/>
    <s v=""/>
    <s v=""/>
    <s v="YERSON"/>
    <s v="PAILAPICHUN"/>
    <s v="MORALES"/>
    <s v="Hombre"/>
    <d v="1991-07-30T00:00:00"/>
    <n v="34"/>
    <n v="7"/>
    <n v="13"/>
    <n v="340713"/>
    <n v="152"/>
    <s v="Chile"/>
    <n v="152"/>
    <s v="Chile"/>
    <n v="96"/>
    <s v="Ninguno"/>
    <n v="10301"/>
    <s v="Osorno"/>
    <s v="984912421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2:16:00"/>
  </r>
  <r>
    <s v=""/>
    <n v="78340188"/>
    <n v="248062563"/>
    <s v="Influenza 2026"/>
    <n v="10"/>
    <s v="Los Lagos"/>
    <n v="23"/>
    <s v="S.S. Osorno"/>
    <n v="10303"/>
    <x v="3"/>
    <s v="23-307"/>
    <x v="6"/>
    <s v="241947971"/>
    <s v=""/>
    <s v=""/>
    <s v="Joaquin Alexis"/>
    <s v="Caro"/>
    <s v="Fuentes"/>
    <s v="Hombre"/>
    <d v="2013-02-09T00:00:00"/>
    <n v="13"/>
    <n v="1"/>
    <n v="7"/>
    <n v="130107"/>
    <n v="152"/>
    <s v="Chile"/>
    <n v="152"/>
    <s v="Chile"/>
    <n v="96"/>
    <s v="Ninguno"/>
    <n v="10303"/>
    <s v="Purranque"/>
    <s v="953498341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77431273"/>
    <s v="Guzman Jara, Eva"/>
    <s v="177431273"/>
    <s v="Guzman Jara, Eva"/>
    <s v="NO"/>
    <s v="RNI"/>
    <d v="2026-03-16T00:00:00"/>
    <d v="2026-03-16T00:00:00"/>
    <d v="1899-12-30T18:55:00"/>
  </r>
  <r>
    <s v=""/>
    <n v="77208605"/>
    <n v="246014319"/>
    <s v="Influenza 2026"/>
    <n v="10"/>
    <s v="Los Lagos"/>
    <n v="23"/>
    <s v="S.S. Osorno"/>
    <n v="10301"/>
    <x v="2"/>
    <s v="23-306"/>
    <x v="2"/>
    <s v="73446015"/>
    <s v=""/>
    <s v=""/>
    <s v="Nelly Del Carmen"/>
    <s v="Martinez"/>
    <s v="Carvajal"/>
    <s v="Mujer"/>
    <d v="1954-08-28T00:00:00"/>
    <n v="71"/>
    <n v="6"/>
    <n v="2"/>
    <n v="710602"/>
    <n v="152"/>
    <s v="Chile"/>
    <n v="152"/>
    <s v="Chile"/>
    <n v="96"/>
    <s v="Ninguno"/>
    <n v="10301"/>
    <s v="Osorno"/>
    <s v="97844838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09:17:00"/>
  </r>
  <r>
    <s v=""/>
    <n v="78658483"/>
    <n v="248560696"/>
    <s v="Influenza 2026"/>
    <n v="10"/>
    <s v="Los Lagos"/>
    <n v="23"/>
    <s v="S.S. Osorno"/>
    <n v="10304"/>
    <x v="1"/>
    <s v="23-705"/>
    <x v="39"/>
    <s v="273119183"/>
    <s v=""/>
    <s v=""/>
    <s v="Santiago Ariel"/>
    <s v="Quisel"/>
    <s v="Perez"/>
    <s v="Hombre"/>
    <d v="2020-07-10T00:00:00"/>
    <n v="5"/>
    <n v="8"/>
    <n v="9"/>
    <n v="50809"/>
    <n v="152"/>
    <s v="Chile"/>
    <n v="152"/>
    <s v="Chile"/>
    <n v="96"/>
    <s v="Ninguno"/>
    <n v="10304"/>
    <s v="Puyehue"/>
    <s v="36836884"/>
    <s v=""/>
    <s v="Única (0,5 ml)"/>
    <n v="774"/>
    <x v="3"/>
    <s v="CA202601001"/>
    <d v="2026-12-31T00:00:00"/>
    <s v="SI"/>
    <s v=""/>
    <s v="Sin Reacción"/>
    <d v="2026-03-19T00:00:00"/>
    <d v="2026-03-19T00:00:00"/>
    <m/>
    <s v="Si"/>
    <s v="163433621"/>
    <s v="Martinez Catrilef, Paulina Fabiola"/>
    <s v="163433621"/>
    <s v="Martinez Catrilef, Paulina Fabiola"/>
    <s v="NO"/>
    <s v="RNI"/>
    <d v="2026-03-19T00:00:00"/>
    <d v="2026-03-19T00:00:00"/>
    <d v="1899-12-30T11:30:00"/>
  </r>
  <r>
    <s v=""/>
    <n v="77474021"/>
    <n v="247009387"/>
    <s v="Influenza 2026"/>
    <n v="10"/>
    <s v="Los Lagos"/>
    <n v="23"/>
    <s v="S.S. Osorno"/>
    <n v="10304"/>
    <x v="1"/>
    <s v="23-705"/>
    <x v="39"/>
    <s v="96537166"/>
    <s v=""/>
    <s v=""/>
    <s v="Mireya"/>
    <s v="Hernandez"/>
    <s v="Licandeo"/>
    <s v="Mujer"/>
    <d v="1957-02-07T00:00:00"/>
    <n v="69"/>
    <n v="1"/>
    <n v="2"/>
    <n v="690102"/>
    <n v="152"/>
    <s v="Chile"/>
    <n v="152"/>
    <s v="Chile"/>
    <n v="96"/>
    <s v="Ninguno"/>
    <n v="10304"/>
    <s v="Puyehue"/>
    <s v="97424270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3433621"/>
    <s v="Martinez Catrilef, Paulina Fabiola"/>
    <s v="163433621"/>
    <s v="Martinez Catrilef, Paulina Fabiola"/>
    <s v="NO"/>
    <s v="RNI"/>
    <d v="2026-03-09T00:00:00"/>
    <d v="2026-03-09T00:00:00"/>
    <d v="1899-12-30T13:42:00"/>
  </r>
  <r>
    <s v=""/>
    <n v="76895141"/>
    <n v="246393678"/>
    <s v="Influenza 2026"/>
    <n v="10"/>
    <s v="Los Lagos"/>
    <n v="23"/>
    <s v="S.S. Osorno"/>
    <n v="10301"/>
    <x v="2"/>
    <s v="23-301"/>
    <x v="4"/>
    <s v="110642237"/>
    <s v=""/>
    <s v=""/>
    <s v="Ana Del Carmen"/>
    <s v="Soto"/>
    <s v="Ramirez"/>
    <s v="Mujer"/>
    <d v="1965-12-09T00:00:00"/>
    <n v="60"/>
    <n v="2"/>
    <n v="23"/>
    <n v="600223"/>
    <n v="152"/>
    <s v="Chile"/>
    <n v="152"/>
    <s v="Chile"/>
    <n v="96"/>
    <s v="Ninguno"/>
    <n v="10301"/>
    <s v="Osorno"/>
    <s v="8762312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1:57:00"/>
  </r>
  <r>
    <s v=""/>
    <n v="78658498"/>
    <n v="248560681"/>
    <s v="Influenza 2026"/>
    <n v="10"/>
    <s v="Los Lagos"/>
    <n v="23"/>
    <s v="S.S. Osorno"/>
    <n v="10301"/>
    <x v="2"/>
    <s v="23-303"/>
    <x v="8"/>
    <s v="280385727"/>
    <s v=""/>
    <s v=""/>
    <s v="ESTHER"/>
    <s v="RENE"/>
    <s v="SAINTIL"/>
    <s v="Mujer"/>
    <d v="2023-01-08T00:00:00"/>
    <n v="3"/>
    <n v="2"/>
    <n v="11"/>
    <n v="30211"/>
    <n v="152"/>
    <s v="Chile"/>
    <n v="152"/>
    <s v="Chile"/>
    <n v="96"/>
    <s v="Ninguno"/>
    <n v="10301"/>
    <s v="Osorno"/>
    <s v="936163872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81300167"/>
    <s v="Varas Castillo, Carol"/>
    <s v="138228533"/>
    <s v="MUÑOZ  PEREZ, GABRIELA INES"/>
    <s v="NO"/>
    <s v="RNI"/>
    <d v="2026-03-19T00:00:00"/>
    <d v="2026-03-19T00:00:00"/>
    <d v="1899-12-30T11:30:00"/>
  </r>
  <r>
    <s v=""/>
    <n v="78838127"/>
    <n v="248786923"/>
    <s v="Influenza 2026"/>
    <n v="10"/>
    <s v="Los Lagos"/>
    <n v="23"/>
    <s v="S.S. Osorno"/>
    <n v="10301"/>
    <x v="2"/>
    <s v="23-301"/>
    <x v="4"/>
    <s v="77309411"/>
    <s v=""/>
    <s v=""/>
    <s v="Guillermina"/>
    <s v="Figeroa"/>
    <s v="Araneda"/>
    <s v="Mujer"/>
    <d v="1955-02-12T00:00:00"/>
    <n v="71"/>
    <n v="1"/>
    <n v="8"/>
    <n v="710108"/>
    <n v="152"/>
    <s v="Chile"/>
    <n v="152"/>
    <s v="Chile"/>
    <n v="96"/>
    <s v="Ninguno"/>
    <n v="10301"/>
    <s v="Osorno"/>
    <s v="974671670"/>
    <s v="gfigueroa1955@g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2:03:00"/>
  </r>
  <r>
    <s v=""/>
    <n v="76645504"/>
    <n v="246690102"/>
    <s v="Influenza 2026"/>
    <n v="10"/>
    <s v="Los Lagos"/>
    <n v="23"/>
    <s v="S.S. Osorno"/>
    <n v="10301"/>
    <x v="2"/>
    <s v="23-306"/>
    <x v="2"/>
    <s v="95635040"/>
    <s v=""/>
    <s v=""/>
    <s v="Veronica Isabel"/>
    <s v="Molina"/>
    <s v="Yañez"/>
    <s v="Mujer"/>
    <d v="1963-04-07T00:00:00"/>
    <n v="62"/>
    <n v="10"/>
    <n v="27"/>
    <n v="621027"/>
    <n v="152"/>
    <s v="Chile"/>
    <n v="152"/>
    <s v="Chile"/>
    <n v="96"/>
    <s v="Ninguno"/>
    <n v="10301"/>
    <s v="Osorno"/>
    <s v="996111216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0:08:00"/>
  </r>
  <r>
    <s v=""/>
    <n v="77451539"/>
    <n v="247036788"/>
    <s v="Influenza 2026"/>
    <n v="10"/>
    <s v="Los Lagos"/>
    <n v="23"/>
    <s v="S.S. Osorno"/>
    <n v="10306"/>
    <x v="0"/>
    <s v="23-311"/>
    <x v="13"/>
    <s v="59365606"/>
    <s v=""/>
    <s v=""/>
    <s v="Teresa Gladys"/>
    <s v="Melgarejo"/>
    <s v="Prieto"/>
    <s v="Mujer"/>
    <d v="1947-03-31T00:00:00"/>
    <n v="78"/>
    <n v="11"/>
    <n v="8"/>
    <n v="781108"/>
    <n v="152"/>
    <s v="Chile"/>
    <n v="152"/>
    <s v="Chile"/>
    <n v="96"/>
    <s v="Ninguno"/>
    <n v="10306"/>
    <s v="San Juan De La Costa"/>
    <s v="93257241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58503k"/>
    <s v="Cardenas  Manzanares, Lisette Jacqueline"/>
    <s v="17658503k"/>
    <s v="Cardenas  Manzanares, Lisette Jacqueline"/>
    <s v="NO"/>
    <s v="RNI"/>
    <d v="2026-03-09T00:00:00"/>
    <d v="2026-03-09T00:00:00"/>
    <d v="1899-12-30T15:11:00"/>
  </r>
  <r>
    <s v=""/>
    <n v="77138970"/>
    <n v="246101416"/>
    <s v="Influenza 2026"/>
    <n v="10"/>
    <s v="Los Lagos"/>
    <n v="23"/>
    <s v="S.S. Osorno"/>
    <n v="10301"/>
    <x v="2"/>
    <s v="23-100"/>
    <x v="9"/>
    <s v="71684997"/>
    <s v=""/>
    <s v=""/>
    <s v="RENE OMAR"/>
    <s v="ROSAS"/>
    <s v="RODRIGUEZ"/>
    <s v="Hombre"/>
    <d v="1954-10-22T00:00:00"/>
    <n v="71"/>
    <n v="4"/>
    <n v="8"/>
    <n v="710408"/>
    <n v="152"/>
    <s v="Chile"/>
    <n v="152"/>
    <s v="Chile"/>
    <n v="96"/>
    <s v="Ninguno"/>
    <n v="10301"/>
    <s v="Osorno"/>
    <s v="930142714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4:11:00"/>
  </r>
  <r>
    <s v=""/>
    <n v="77826333"/>
    <n v="247371111"/>
    <s v="Influenza 2026"/>
    <n v="10"/>
    <s v="Los Lagos"/>
    <n v="23"/>
    <s v="S.S. Osorno"/>
    <n v="10302"/>
    <x v="6"/>
    <s v="23-423"/>
    <x v="22"/>
    <s v="87910180"/>
    <s v=""/>
    <s v=""/>
    <s v="Arnoldo"/>
    <s v="Mancilla"/>
    <s v="Barria"/>
    <s v="Hombre"/>
    <d v="1959-04-25T00:00:00"/>
    <n v="66"/>
    <n v="10"/>
    <n v="14"/>
    <n v="661014"/>
    <n v="152"/>
    <s v="Chile"/>
    <n v="152"/>
    <s v="Chile"/>
    <n v="96"/>
    <s v="Ninguno"/>
    <n v="10302"/>
    <s v="Puerto Octay"/>
    <s v="64239623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96415793"/>
    <s v="Martinez Ayan, Daniela"/>
    <s v="196415793"/>
    <s v="Martinez Ayan, Daniela"/>
    <s v="NO"/>
    <s v="RNI"/>
    <d v="2026-03-11T00:00:00"/>
    <d v="2026-03-11T00:00:00"/>
    <d v="1899-12-30T12:50:00"/>
  </r>
  <r>
    <s v=""/>
    <n v="76649015"/>
    <n v="246685963"/>
    <s v="Influenza 2026"/>
    <n v="10"/>
    <s v="Los Lagos"/>
    <n v="23"/>
    <s v="S.S. Osorno"/>
    <n v="10301"/>
    <x v="2"/>
    <s v="23-300"/>
    <x v="3"/>
    <s v="73466105"/>
    <s v=""/>
    <s v=""/>
    <s v="Luis Arnoldo"/>
    <s v="Arenas"/>
    <s v="Tapia"/>
    <s v="Hombre"/>
    <d v="1953-06-14T00:00:00"/>
    <n v="72"/>
    <n v="8"/>
    <n v="20"/>
    <n v="720820"/>
    <n v="152"/>
    <s v="Chile"/>
    <n v="152"/>
    <s v="Chile"/>
    <n v="96"/>
    <s v="Ninguno"/>
    <n v="10301"/>
    <s v="Osorno"/>
    <s v="98739721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09:59:00"/>
  </r>
  <r>
    <s v=""/>
    <n v="78259036"/>
    <n v="248156026"/>
    <s v="Influenza 2026"/>
    <n v="10"/>
    <s v="Los Lagos"/>
    <n v="23"/>
    <s v="S.S. Osorno"/>
    <n v="10303"/>
    <x v="3"/>
    <s v="23-101"/>
    <x v="32"/>
    <s v="171252458"/>
    <s v=""/>
    <s v=""/>
    <s v="Lilian Tamara"/>
    <s v="Vidal"/>
    <s v="Gallardo"/>
    <s v="Mujer"/>
    <d v="1989-01-18T00:00:00"/>
    <n v="37"/>
    <n v="1"/>
    <n v="27"/>
    <n v="370127"/>
    <n v="152"/>
    <s v="Chile"/>
    <n v="152"/>
    <s v="Chile"/>
    <n v="96"/>
    <s v="Ninguno"/>
    <n v="10109"/>
    <s v="Puerto Varas"/>
    <s v="79666306"/>
    <s v="lilian.vidal@redsalud.gob"/>
    <s v="Única (0,5 ml)"/>
    <n v="778"/>
    <x v="5"/>
    <s v="CA202512048"/>
    <d v="2026-12-31T00:00:00"/>
    <s v="SI"/>
    <s v=""/>
    <s v="Sin Reacción"/>
    <d v="2026-03-17T00:00:00"/>
    <d v="2026-03-17T00:00:00"/>
    <m/>
    <s v="Si"/>
    <s v="173576072"/>
    <s v="ojeda , yesenia"/>
    <s v="173576072"/>
    <s v="ojeda , yesenia"/>
    <s v="NO"/>
    <s v="RNI"/>
    <d v="2026-03-17T00:00:00"/>
    <d v="2026-03-17T00:00:00"/>
    <d v="1899-12-30T11:59:00"/>
  </r>
  <r>
    <s v=""/>
    <n v="77588559"/>
    <n v="247266485"/>
    <s v="Influenza 2026"/>
    <n v="10"/>
    <s v="Los Lagos"/>
    <n v="23"/>
    <s v="S.S. Osorno"/>
    <n v="10301"/>
    <x v="2"/>
    <s v="23-300"/>
    <x v="3"/>
    <s v="42978698"/>
    <s v=""/>
    <s v=""/>
    <s v="Heriberto"/>
    <s v="Vargas"/>
    <s v="Alvarado"/>
    <s v="Hombre"/>
    <d v="1940-04-12T00:00:00"/>
    <n v="85"/>
    <n v="10"/>
    <n v="27"/>
    <n v="851027"/>
    <n v="152"/>
    <s v="Chile"/>
    <n v="152"/>
    <s v="Chile"/>
    <n v="96"/>
    <s v="Ninguno"/>
    <n v="10301"/>
    <s v="Osorno"/>
    <s v="99543204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9883176k"/>
    <s v="Vallejos Matamala, Javiera Francesca"/>
    <s v="NO"/>
    <s v="RNI"/>
    <d v="2026-03-11T00:00:00"/>
    <d v="2026-03-11T00:00:00"/>
    <d v="1899-12-30T08:52:00"/>
  </r>
  <r>
    <s v=""/>
    <n v="78428494"/>
    <n v="248384047"/>
    <s v="Influenza 2026"/>
    <n v="10"/>
    <s v="Los Lagos"/>
    <n v="23"/>
    <s v="S.S. Osorno"/>
    <n v="10305"/>
    <x v="4"/>
    <s v="23-309"/>
    <x v="30"/>
    <s v="209853329"/>
    <s v=""/>
    <s v=""/>
    <s v="Elizabeth Del Pilar"/>
    <s v="Loaiza"/>
    <s v="Ruiz"/>
    <s v="Mujer"/>
    <d v="2001-11-16T00:00:00"/>
    <n v="24"/>
    <n v="4"/>
    <n v="2"/>
    <n v="240402"/>
    <n v="152"/>
    <s v="Chile"/>
    <n v="152"/>
    <s v="Chile"/>
    <n v="96"/>
    <s v="Ninguno"/>
    <n v="10305"/>
    <s v="Río Negro"/>
    <s v="932765342"/>
    <s v="elizabethdelpilarloaizaruiz@gmail.com"/>
    <s v="Única (0,5 ml)"/>
    <n v="776"/>
    <x v="7"/>
    <s v="CA202512048"/>
    <d v="2026-12-31T00:00:00"/>
    <s v="SI"/>
    <s v=""/>
    <s v="Sin Reacción"/>
    <d v="2026-03-18T00:00:00"/>
    <d v="2026-03-18T00:00:00"/>
    <m/>
    <s v="Si"/>
    <s v="196776214"/>
    <s v="PAREDES , KARINA"/>
    <s v="196776214"/>
    <s v="PAREDES , KARINA"/>
    <s v="NO"/>
    <s v="RNI"/>
    <d v="2026-03-18T00:00:00"/>
    <d v="2026-03-18T00:00:00"/>
    <d v="1899-12-30T12:29:00"/>
  </r>
  <r>
    <s v=""/>
    <n v="77506669"/>
    <n v="247362579"/>
    <s v="Influenza 2026"/>
    <n v="10"/>
    <s v="Los Lagos"/>
    <n v="23"/>
    <s v="S.S. Osorno"/>
    <n v="10304"/>
    <x v="1"/>
    <s v="23-304"/>
    <x v="1"/>
    <s v="51518314"/>
    <s v=""/>
    <s v=""/>
    <s v="Salustio"/>
    <s v="Hernandez"/>
    <s v="Carrillo"/>
    <s v="Hombre"/>
    <d v="1943-06-05T00:00:00"/>
    <n v="82"/>
    <n v="9"/>
    <n v="6"/>
    <n v="820906"/>
    <n v="152"/>
    <s v="Chile"/>
    <n v="152"/>
    <s v="Chile"/>
    <n v="96"/>
    <s v="Ninguno"/>
    <n v="10304"/>
    <s v="Puyehue"/>
    <s v="98823121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2:27:00"/>
  </r>
  <r>
    <s v=""/>
    <n v="76817797"/>
    <n v="246485728"/>
    <s v="Influenza 2026"/>
    <n v="10"/>
    <s v="Los Lagos"/>
    <n v="23"/>
    <s v="S.S. Osorno"/>
    <n v="10301"/>
    <x v="2"/>
    <s v="23-306"/>
    <x v="2"/>
    <s v="192819709"/>
    <s v=""/>
    <s v=""/>
    <s v="CAMILA"/>
    <s v="MORAN"/>
    <s v="BAHAMONDEZ"/>
    <s v="Mujer"/>
    <d v="1996-02-12T00:00:00"/>
    <n v="30"/>
    <n v="0"/>
    <n v="21"/>
    <n v="300021"/>
    <n v="152"/>
    <s v="Chile"/>
    <n v="152"/>
    <s v="Chile"/>
    <n v="96"/>
    <s v="Ninguno"/>
    <n v="10301"/>
    <s v="Osorno"/>
    <s v="990591291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08:51:00"/>
  </r>
  <r>
    <s v=""/>
    <n v="76688101"/>
    <n v="246639102"/>
    <s v="Influenza 2026"/>
    <n v="10"/>
    <s v="Los Lagos"/>
    <n v="23"/>
    <s v="S.S. Osorno"/>
    <n v="10301"/>
    <x v="2"/>
    <s v="23-310"/>
    <x v="23"/>
    <s v="80570309"/>
    <s v=""/>
    <s v=""/>
    <s v="Ana Luisa"/>
    <s v="Salas"/>
    <s v="Guzman"/>
    <s v="Mujer"/>
    <d v="1953-04-07T00:00:00"/>
    <n v="72"/>
    <n v="10"/>
    <n v="26"/>
    <n v="721026"/>
    <n v="152"/>
    <s v="Chile"/>
    <n v="152"/>
    <s v="Chile"/>
    <n v="96"/>
    <s v="Ninguno"/>
    <n v="10301"/>
    <s v="Osorno"/>
    <s v="97573489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4613976"/>
    <s v="Gómez Garcés, Daniela Andrea"/>
    <s v="164613976"/>
    <s v="Gómez Garcés, Daniela Andrea"/>
    <s v="NO"/>
    <s v="RNI"/>
    <d v="2026-03-05T00:00:00"/>
    <d v="2026-03-05T00:00:00"/>
    <d v="1899-12-30T16:20:00"/>
  </r>
  <r>
    <s v=""/>
    <n v="77682692"/>
    <n v="247542179"/>
    <s v="Influenza 2026"/>
    <n v="10"/>
    <s v="Los Lagos"/>
    <n v="23"/>
    <s v="S.S. Osorno"/>
    <n v="10301"/>
    <x v="2"/>
    <s v="23-700"/>
    <x v="20"/>
    <s v="123405641"/>
    <s v=""/>
    <s v=""/>
    <s v="Ana Maribel"/>
    <s v="Vargas"/>
    <s v="Rubilar"/>
    <s v="Mujer"/>
    <d v="1973-07-17T00:00:00"/>
    <n v="52"/>
    <n v="7"/>
    <n v="23"/>
    <n v="520723"/>
    <n v="152"/>
    <s v="Chile"/>
    <n v="152"/>
    <s v="Chile"/>
    <n v="96"/>
    <s v="Ninguno"/>
    <n v="10301"/>
    <s v="Osorno"/>
    <s v="987599492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96406581"/>
    <s v="Perez Valenzuela, Nataly"/>
    <s v="196406581"/>
    <s v="Perez Valenzuela, Nataly"/>
    <s v="NO"/>
    <s v="RNI"/>
    <d v="2026-03-12T00:00:00"/>
    <d v="2026-03-12T00:00:00"/>
    <d v="1899-12-30T12:18:00"/>
  </r>
  <r>
    <s v=""/>
    <n v="77180418"/>
    <n v="246048797"/>
    <s v="Influenza 2026"/>
    <n v="10"/>
    <s v="Los Lagos"/>
    <n v="23"/>
    <s v="S.S. Osorno"/>
    <n v="10305"/>
    <x v="4"/>
    <s v="23-309"/>
    <x v="30"/>
    <s v="193180914"/>
    <s v=""/>
    <s v=""/>
    <s v="Mateo Nicolas"/>
    <s v="Badaracco"/>
    <s v="Morales"/>
    <s v="Hombre"/>
    <d v="1996-01-20T00:00:00"/>
    <n v="30"/>
    <n v="1"/>
    <n v="10"/>
    <n v="300110"/>
    <n v="152"/>
    <s v="Chile"/>
    <n v="152"/>
    <s v="Chile"/>
    <n v="96"/>
    <s v="Ninguno"/>
    <n v="10305"/>
    <s v="Río Negro"/>
    <s v="964272492"/>
    <s v="mateobadaracco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1:02:00"/>
  </r>
  <r>
    <s v=""/>
    <n v="77984334"/>
    <n v="247581384"/>
    <s v="Influenza 2026"/>
    <n v="10"/>
    <s v="Los Lagos"/>
    <n v="23"/>
    <s v="S.S. Osorno"/>
    <n v="10301"/>
    <x v="2"/>
    <s v="23-425"/>
    <x v="11"/>
    <s v="90884301"/>
    <s v=""/>
    <s v=""/>
    <s v="Honorinda"/>
    <s v="Rosas"/>
    <s v="Rosas"/>
    <s v="Mujer"/>
    <d v="1962-08-01T00:00:00"/>
    <n v="63"/>
    <n v="7"/>
    <n v="11"/>
    <n v="630711"/>
    <n v="152"/>
    <s v="Chile"/>
    <n v="152"/>
    <s v="Chile"/>
    <n v="96"/>
    <s v="Ninguno"/>
    <n v="10301"/>
    <s v="Osorno"/>
    <s v="9428913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1685593"/>
    <s v="Asenjo  Espinoza , Jaime"/>
    <s v="161685593"/>
    <s v="Asenjo  Espinoza , Jaime"/>
    <s v="NO"/>
    <s v="RNI"/>
    <d v="2026-03-12T00:00:00"/>
    <d v="2026-03-12T00:00:00"/>
    <d v="1899-12-30T14:33:00"/>
  </r>
  <r>
    <s v=""/>
    <n v="77167082"/>
    <n v="246065483"/>
    <s v="Influenza 2026"/>
    <n v="10"/>
    <s v="Los Lagos"/>
    <n v="23"/>
    <s v="S.S. Osorno"/>
    <n v="10301"/>
    <x v="2"/>
    <s v="23-300"/>
    <x v="3"/>
    <s v="187334470"/>
    <s v=""/>
    <s v=""/>
    <s v="Valentina Alejandra"/>
    <s v="Martinez"/>
    <s v="Antillanca"/>
    <s v="Mujer"/>
    <d v="1994-10-29T00:00:00"/>
    <n v="31"/>
    <n v="4"/>
    <n v="1"/>
    <n v="310401"/>
    <n v="152"/>
    <s v="Chile"/>
    <n v="152"/>
    <s v="Chile"/>
    <n v="96"/>
    <s v="Ninguno"/>
    <n v="10301"/>
    <s v="Osorno"/>
    <s v="972854849"/>
    <s v="valentinamartinez.antillanca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52969929"/>
    <s v="Sobarzo  Rosales, Doris"/>
    <s v="NO"/>
    <s v="RNI"/>
    <d v="2026-03-02T00:00:00"/>
    <d v="2026-03-02T00:00:00"/>
    <d v="1899-12-30T11:51:00"/>
  </r>
  <r>
    <s v=""/>
    <n v="78960939"/>
    <n v="248642297"/>
    <s v="Influenza 2026"/>
    <n v="10"/>
    <s v="Los Lagos"/>
    <n v="23"/>
    <s v="S.S. Osorno"/>
    <n v="10301"/>
    <x v="2"/>
    <s v="23-301"/>
    <x v="4"/>
    <s v="44707462"/>
    <s v=""/>
    <s v=""/>
    <s v="Leonardo"/>
    <s v="Almonacid"/>
    <s v="Seron"/>
    <s v="Hombre"/>
    <d v="1940-09-26T00:00:00"/>
    <n v="85"/>
    <n v="5"/>
    <n v="21"/>
    <n v="850521"/>
    <n v="152"/>
    <s v="Chile"/>
    <n v="152"/>
    <s v="Chile"/>
    <n v="96"/>
    <s v="Ninguno"/>
    <n v="10301"/>
    <s v="Osorno"/>
    <s v="64224978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5:00:00"/>
  </r>
  <r>
    <s v=""/>
    <n v="76627740"/>
    <n v="246711229"/>
    <s v="Influenza 2026"/>
    <n v="10"/>
    <s v="Los Lagos"/>
    <m/>
    <s v="SEREMI De Los Lagos"/>
    <n v="10301"/>
    <x v="2"/>
    <s v="23-212"/>
    <x v="33"/>
    <s v="59719718"/>
    <s v=""/>
    <s v=""/>
    <s v="Elle"/>
    <s v="Ampuero"/>
    <s v="Barra"/>
    <s v="Mujer"/>
    <d v="1951-01-01T00:00:00"/>
    <n v="75"/>
    <n v="2"/>
    <n v="5"/>
    <n v="750205"/>
    <n v="152"/>
    <s v="Chile"/>
    <n v="152"/>
    <s v="Chile"/>
    <n v="96"/>
    <s v="Ninguno"/>
    <n v="10301"/>
    <s v="Osorno"/>
    <s v="94182168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02130081"/>
    <s v="Silva  Villanueva, Crisitina"/>
    <s v="102130081"/>
    <s v="Silva  Villanueva, Crisitina"/>
    <s v="NO"/>
    <s v="RNI"/>
    <d v="2026-03-06T00:00:00"/>
    <d v="2026-03-06T00:00:00"/>
    <d v="1899-12-30T10:51:00"/>
  </r>
  <r>
    <s v=""/>
    <n v="77862801"/>
    <n v="247724237"/>
    <s v="Influenza 2026"/>
    <n v="10"/>
    <s v="Los Lagos"/>
    <n v="23"/>
    <s v="S.S. Osorno"/>
    <n v="10301"/>
    <x v="2"/>
    <s v="23-303"/>
    <x v="8"/>
    <s v="282412217"/>
    <s v=""/>
    <s v=""/>
    <s v="ALONSO DAVID"/>
    <s v="GALLARDO"/>
    <s v="LLANQUILEF"/>
    <s v="Hombre"/>
    <d v="2023-09-13T00:00:00"/>
    <n v="2"/>
    <n v="6"/>
    <n v="0"/>
    <n v="20600"/>
    <n v="152"/>
    <s v="Chile"/>
    <n v="152"/>
    <s v="Chile"/>
    <n v="96"/>
    <s v="Ninguno"/>
    <n v="10301"/>
    <s v="Osorno"/>
    <s v="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25931057"/>
    <s v="Carrion Mardones, Yanett"/>
    <s v="125931057"/>
    <s v="Carrion Mardones, Yanett"/>
    <s v="NO"/>
    <s v="RNI"/>
    <d v="2026-03-13T00:00:00"/>
    <d v="2026-03-13T00:00:00"/>
    <d v="1899-12-30T11:52:00"/>
  </r>
  <r>
    <s v=""/>
    <n v="77862802"/>
    <n v="247724236"/>
    <s v="Influenza 2026"/>
    <n v="10"/>
    <s v="Los Lagos"/>
    <n v="23"/>
    <s v="S.S. Osorno"/>
    <n v="10301"/>
    <x v="2"/>
    <s v="23-425"/>
    <x v="11"/>
    <s v="165839900"/>
    <s v=""/>
    <s v=""/>
    <s v="Yocelyn Carolina"/>
    <s v="Vidal"/>
    <s v="huiquiruca"/>
    <s v="Mujer"/>
    <d v="1987-02-25T00:00:00"/>
    <n v="39"/>
    <n v="0"/>
    <n v="16"/>
    <n v="390016"/>
    <n v="152"/>
    <s v="Chile"/>
    <n v="152"/>
    <s v="Chile"/>
    <n v="96"/>
    <s v="Ninguno"/>
    <n v="10301"/>
    <s v="Osorno"/>
    <s v="966863264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52961006"/>
    <s v="MOLINA GUZMÁN, YOHALMA"/>
    <s v="152961006"/>
    <s v="MOLINA GUZMÁN, YOHALMA"/>
    <s v="NO"/>
    <s v="RNI"/>
    <d v="2026-03-13T00:00:00"/>
    <d v="2026-03-13T00:00:00"/>
    <d v="1899-12-30T11:52:00"/>
  </r>
  <r>
    <s v=""/>
    <n v="76908017"/>
    <n v="246378367"/>
    <s v="Influenza 2026"/>
    <n v="10"/>
    <s v="Los Lagos"/>
    <n v="23"/>
    <s v="S.S. Osorno"/>
    <n v="10301"/>
    <x v="2"/>
    <s v="23-301"/>
    <x v="4"/>
    <s v="55477698"/>
    <s v=""/>
    <s v=""/>
    <s v="Maria Adriana"/>
    <s v="Poillot"/>
    <s v="Aguilar"/>
    <s v="Mujer"/>
    <d v="1946-11-16T00:00:00"/>
    <n v="79"/>
    <n v="3"/>
    <n v="16"/>
    <n v="790316"/>
    <n v="152"/>
    <s v="Chile"/>
    <n v="152"/>
    <s v="Chile"/>
    <n v="96"/>
    <s v="Ninguno"/>
    <n v="10301"/>
    <s v="Osorno"/>
    <s v="96627255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61126144"/>
    <s v="Soto Hormazabal, Macarena"/>
    <s v="NO"/>
    <s v="RNI"/>
    <d v="2026-03-04T00:00:00"/>
    <d v="2026-03-04T00:00:00"/>
    <d v="1899-12-30T11:21:00"/>
  </r>
  <r>
    <s v=""/>
    <n v="77666995"/>
    <n v="246637532"/>
    <s v="Influenza 2026"/>
    <n v="10"/>
    <s v="Los Lagos"/>
    <n v="23"/>
    <s v="S.S. Osorno"/>
    <n v="10305"/>
    <x v="4"/>
    <s v="23-309"/>
    <x v="30"/>
    <s v="58022144"/>
    <s v=""/>
    <s v=""/>
    <s v="Osvaldo Patricio"/>
    <s v="Cerpa"/>
    <s v="Gonzalez"/>
    <s v="Hombre"/>
    <d v="1948-10-22T00:00:00"/>
    <n v="77"/>
    <n v="4"/>
    <n v="11"/>
    <n v="770411"/>
    <n v="152"/>
    <s v="Chile"/>
    <n v="152"/>
    <s v="Chile"/>
    <n v="96"/>
    <s v="Ninguno"/>
    <n v="10305"/>
    <s v="Río Negro"/>
    <s v="977492907"/>
    <s v="osvaldoce@g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6:12:00"/>
  </r>
  <r>
    <s v=""/>
    <n v="77347601"/>
    <n v="247160762"/>
    <s v="Influenza 2026"/>
    <n v="10"/>
    <s v="Los Lagos"/>
    <n v="23"/>
    <s v="S.S. Osorno"/>
    <n v="10301"/>
    <x v="2"/>
    <s v="23-302"/>
    <x v="5"/>
    <s v="91291843"/>
    <s v=""/>
    <s v=""/>
    <s v="MARIA DOLORES"/>
    <s v="VERDUGO"/>
    <s v="GUZMAN"/>
    <s v="Mujer"/>
    <d v="1956-12-23T00:00:00"/>
    <n v="69"/>
    <n v="2"/>
    <n v="15"/>
    <n v="690215"/>
    <n v="152"/>
    <s v="Chile"/>
    <n v="152"/>
    <s v="Chile"/>
    <n v="96"/>
    <s v="Ninguno"/>
    <n v="10301"/>
    <s v="Osorno"/>
    <s v="991780431"/>
    <s v="madover@hot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1:51:00"/>
  </r>
  <r>
    <s v=""/>
    <n v="77155218"/>
    <n v="246080780"/>
    <s v="Influenza 2026"/>
    <n v="10"/>
    <s v="Los Lagos"/>
    <n v="23"/>
    <s v="S.S. Osorno"/>
    <n v="10303"/>
    <x v="3"/>
    <s v="23-307"/>
    <x v="6"/>
    <s v="282193574"/>
    <s v=""/>
    <s v=""/>
    <s v="GASPAR ALONSO"/>
    <s v="LEMUS"/>
    <s v="LEFIÁN"/>
    <s v="Hombre"/>
    <d v="2023-08-17T00:00:00"/>
    <n v="2"/>
    <n v="6"/>
    <n v="13"/>
    <n v="20613"/>
    <n v="152"/>
    <s v="Chile"/>
    <n v="152"/>
    <s v="Chile"/>
    <n v="96"/>
    <s v="Ninguno"/>
    <n v="10303"/>
    <s v="Purranque"/>
    <s v="964013581"/>
    <s v=""/>
    <s v="Única (0,25 ml)"/>
    <n v="774"/>
    <x v="3"/>
    <s v="CA202512047"/>
    <d v="2026-12-29T00:00:00"/>
    <s v="SI"/>
    <s v=""/>
    <s v="Sin Reacción"/>
    <d v="2026-03-02T00:00:00"/>
    <d v="2026-03-02T00:00:00"/>
    <m/>
    <s v="Si"/>
    <s v="140972673"/>
    <s v="Hernandez Coronado, Paola"/>
    <s v="140972673"/>
    <s v="Hernandez Coronado, Paola"/>
    <s v="NO"/>
    <s v="RNI"/>
    <d v="2026-03-02T00:00:00"/>
    <d v="2026-03-02T00:00:00"/>
    <d v="1899-12-30T12:36:00"/>
  </r>
  <r>
    <s v=""/>
    <n v="77862943"/>
    <n v="247724075"/>
    <s v="Influenza 2026"/>
    <n v="10"/>
    <s v="Los Lagos"/>
    <n v="23"/>
    <s v="S.S. Osorno"/>
    <n v="10306"/>
    <x v="0"/>
    <s v="23-311"/>
    <x v="13"/>
    <s v="90194852"/>
    <s v=""/>
    <s v=""/>
    <s v="Jovina Edith"/>
    <s v="Solis"/>
    <s v="Carrillo"/>
    <s v="Mujer"/>
    <d v="1961-10-10T00:00:00"/>
    <n v="64"/>
    <n v="5"/>
    <n v="3"/>
    <n v="640503"/>
    <n v="152"/>
    <s v="Chile"/>
    <n v="152"/>
    <s v="Chile"/>
    <n v="1"/>
    <s v="Mapuche"/>
    <n v="10306"/>
    <s v="San Juan De La Costa"/>
    <s v="999743728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1:52:00"/>
  </r>
  <r>
    <s v=""/>
    <n v="77638955"/>
    <n v="247206471"/>
    <s v="Influenza 2026"/>
    <n v="10"/>
    <s v="Los Lagos"/>
    <n v="23"/>
    <s v="S.S. Osorno"/>
    <n v="10301"/>
    <x v="2"/>
    <s v="23-306"/>
    <x v="2"/>
    <s v="11197926K"/>
    <s v=""/>
    <s v=""/>
    <s v="Sergio Orlando"/>
    <s v="Uribe"/>
    <s v="Coronado"/>
    <s v="Hombre"/>
    <d v="1967-01-14T00:00:00"/>
    <n v="59"/>
    <n v="1"/>
    <n v="24"/>
    <n v="590124"/>
    <n v="152"/>
    <s v="Chile"/>
    <n v="152"/>
    <s v="Chile"/>
    <n v="96"/>
    <s v="Ninguno"/>
    <n v="10301"/>
    <s v="Osorno"/>
    <s v="996460656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4:24:00"/>
  </r>
  <r>
    <s v=""/>
    <n v="76650750"/>
    <n v="246683884"/>
    <s v="Influenza 2026"/>
    <n v="10"/>
    <s v="Los Lagos"/>
    <n v="23"/>
    <s v="S.S. Osorno"/>
    <n v="10301"/>
    <x v="2"/>
    <s v="23-310"/>
    <x v="23"/>
    <s v="173587031"/>
    <s v=""/>
    <s v=""/>
    <s v="Paulina Constanza"/>
    <s v="Fernandez"/>
    <s v="Rosas"/>
    <s v="Mujer"/>
    <d v="1990-08-21T00:00:00"/>
    <n v="35"/>
    <n v="6"/>
    <n v="13"/>
    <n v="350613"/>
    <n v="152"/>
    <s v="Chile"/>
    <n v="152"/>
    <s v="Chile"/>
    <n v="96"/>
    <s v="Ninguno"/>
    <n v="10301"/>
    <s v="Osorno"/>
    <s v="972015507"/>
    <s v="paulina.fernandez@salud.imoc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81309938"/>
    <s v="Fuentes  Monje, Alba Katherine"/>
    <s v="181309938"/>
    <s v="Fuentes  Monje, Alba Katherine"/>
    <s v="NO"/>
    <s v="RNI"/>
    <d v="2026-03-06T00:00:00"/>
    <d v="2026-03-06T00:00:00"/>
    <d v="1899-12-30T09:54:00"/>
  </r>
  <r>
    <s v=""/>
    <n v="78658248"/>
    <n v="248560961"/>
    <s v="Influenza 2026"/>
    <n v="10"/>
    <s v="Los Lagos"/>
    <n v="23"/>
    <s v="S.S. Osorno"/>
    <n v="10307"/>
    <x v="5"/>
    <s v="23-305"/>
    <x v="25"/>
    <s v="50478386"/>
    <s v=""/>
    <s v=""/>
    <s v="Raul"/>
    <s v="Salvo"/>
    <s v="Miranda"/>
    <s v="Hombre"/>
    <d v="1943-12-03T00:00:00"/>
    <n v="82"/>
    <n v="3"/>
    <n v="16"/>
    <n v="820316"/>
    <n v="152"/>
    <s v="Chile"/>
    <n v="152"/>
    <s v="Chile"/>
    <n v="96"/>
    <s v="Ninguno"/>
    <n v="10307"/>
    <s v="San Pablo"/>
    <s v="97514338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1815548"/>
    <s v="VARGAS   MARTINEZ, LUCIA  ANDREA"/>
    <s v="191815548"/>
    <s v="VARGAS   MARTINEZ, LUCIA  ANDREA"/>
    <s v="NO"/>
    <s v="RNI"/>
    <d v="2026-03-19T00:00:00"/>
    <d v="2026-03-19T00:00:00"/>
    <d v="1899-12-30T11:31:00"/>
  </r>
  <r>
    <s v=""/>
    <n v="77348808"/>
    <n v="247159307"/>
    <s v="Influenza 2026"/>
    <n v="10"/>
    <s v="Los Lagos"/>
    <n v="23"/>
    <s v="S.S. Osorno"/>
    <n v="10302"/>
    <x v="6"/>
    <s v="23-428"/>
    <x v="28"/>
    <s v="85506714"/>
    <s v=""/>
    <s v=""/>
    <s v="NELSON"/>
    <s v="AGUILA"/>
    <s v="DELGADO"/>
    <s v="Hombre"/>
    <d v="1975-09-30T00:00:00"/>
    <n v="50"/>
    <n v="5"/>
    <n v="9"/>
    <n v="500509"/>
    <n v="152"/>
    <s v="Chile"/>
    <n v="152"/>
    <s v="Chile"/>
    <n v="96"/>
    <s v="Ninguno"/>
    <n v="10302"/>
    <s v="Puerto Octay"/>
    <s v="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7498491"/>
    <s v="Merino Becerra, Daniela Andrea"/>
    <s v="177498491"/>
    <s v="Merino Becerra, Daniela Andrea"/>
    <s v="NO"/>
    <s v="RNI"/>
    <d v="2026-03-10T00:00:00"/>
    <d v="2026-03-10T00:00:00"/>
    <d v="1899-12-30T11:48:00"/>
  </r>
  <r>
    <s v=""/>
    <n v="77455833"/>
    <n v="247031594"/>
    <s v="Influenza 2026"/>
    <n v="10"/>
    <s v="Los Lagos"/>
    <n v="23"/>
    <s v="S.S. Osorno"/>
    <n v="10301"/>
    <x v="2"/>
    <s v="23-303"/>
    <x v="8"/>
    <s v="288952159"/>
    <s v=""/>
    <s v=""/>
    <s v="LUCIAN BALTAZAR ANDRÉS"/>
    <s v="GONZÁLEZ"/>
    <s v="VIDAL"/>
    <s v="Hombre"/>
    <d v="2025-06-09T00:00:00"/>
    <n v="0"/>
    <n v="9"/>
    <n v="0"/>
    <n v="900"/>
    <n v="152"/>
    <s v="Chile"/>
    <n v="152"/>
    <s v="Chile"/>
    <n v="96"/>
    <s v="Ninguno"/>
    <n v="10301"/>
    <s v="Osorno"/>
    <s v=""/>
    <s v=""/>
    <s v="1° dosis (0,25 ml)"/>
    <n v="774"/>
    <x v="3"/>
    <s v="CA202512047"/>
    <d v="2026-12-29T00:00:00"/>
    <s v="SI"/>
    <s v=""/>
    <s v="Sin Reacción"/>
    <d v="2026-03-09T00:00:00"/>
    <d v="2026-03-09T00:00:00"/>
    <d v="2026-04-06T00:00:00"/>
    <s v="No"/>
    <s v="125931057"/>
    <s v="Carrion Mardones, Yanett"/>
    <s v="125931057"/>
    <s v="Carrion Mardones, Yanett"/>
    <s v="NO"/>
    <s v="RNI"/>
    <d v="2026-03-09T00:00:00"/>
    <d v="2026-03-09T00:00:00"/>
    <d v="1899-12-30T14:56:00"/>
  </r>
  <r>
    <s v=""/>
    <n v="77040389"/>
    <n v="246222361"/>
    <s v="Influenza 2026"/>
    <n v="10"/>
    <s v="Los Lagos"/>
    <n v="23"/>
    <s v="S.S. Osorno"/>
    <n v="10301"/>
    <x v="2"/>
    <s v="23-303"/>
    <x v="8"/>
    <s v="127566690"/>
    <s v=""/>
    <s v=""/>
    <s v="Veronica Del Carmen"/>
    <s v="Diaz"/>
    <s v="Calderon"/>
    <s v="Mujer"/>
    <d v="1974-10-02T00:00:00"/>
    <n v="51"/>
    <n v="5"/>
    <n v="1"/>
    <n v="510501"/>
    <n v="152"/>
    <s v="Chile"/>
    <n v="152"/>
    <s v="Chile"/>
    <n v="96"/>
    <s v="Ninguno"/>
    <n v="10301"/>
    <s v="Osorno"/>
    <s v="933312597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9639333"/>
    <s v="GALLARDO BAHAMONDE, CLAUDIA"/>
    <s v="171976979"/>
    <s v="Pincheira , Maria Jose"/>
    <s v="NO"/>
    <s v="RNI"/>
    <d v="2026-03-03T00:00:00"/>
    <d v="2026-03-03T00:00:00"/>
    <d v="1899-12-30T12:24:00"/>
  </r>
  <r>
    <s v=""/>
    <n v="77347638"/>
    <n v="247160720"/>
    <s v="Influenza 2026"/>
    <n v="10"/>
    <s v="Los Lagos"/>
    <m/>
    <s v="SEREMI De Los Lagos"/>
    <n v="10301"/>
    <x v="2"/>
    <s v="201811"/>
    <x v="35"/>
    <s v="67311027"/>
    <s v=""/>
    <s v=""/>
    <s v="Manuel"/>
    <s v="Peña"/>
    <s v="Catalan"/>
    <s v="Hombre"/>
    <d v="1952-01-22T00:00:00"/>
    <n v="74"/>
    <n v="1"/>
    <n v="16"/>
    <n v="740116"/>
    <n v="152"/>
    <s v="Chile"/>
    <n v="152"/>
    <s v="Chile"/>
    <n v="96"/>
    <s v="Ninguno"/>
    <n v="10301"/>
    <s v="Osorno"/>
    <s v="992959187"/>
    <s v="mp_c@hotmail.cl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52788592"/>
    <s v="Barria Prieto, Johanna Pilar"/>
    <s v="152788592"/>
    <s v="Barria Prieto, Johanna Pilar"/>
    <s v="NO"/>
    <s v="RNI"/>
    <d v="2026-03-10T00:00:00"/>
    <d v="2026-03-10T00:00:00"/>
    <d v="1899-12-30T11:51:00"/>
  </r>
  <r>
    <s v=""/>
    <n v="76944594"/>
    <n v="246335566"/>
    <s v="Influenza 2026"/>
    <n v="10"/>
    <s v="Los Lagos"/>
    <n v="23"/>
    <s v="S.S. Osorno"/>
    <n v="10301"/>
    <x v="2"/>
    <s v="23-306"/>
    <x v="2"/>
    <s v="49893108"/>
    <s v=""/>
    <s v=""/>
    <s v="Rolando"/>
    <s v="Moreno"/>
    <s v="Silva"/>
    <s v="Hombre"/>
    <d v="1947-01-08T00:00:00"/>
    <n v="79"/>
    <n v="1"/>
    <n v="24"/>
    <n v="790124"/>
    <n v="152"/>
    <s v="Chile"/>
    <n v="152"/>
    <s v="Chile"/>
    <n v="96"/>
    <s v="Ninguno"/>
    <n v="10301"/>
    <s v="Osorno"/>
    <s v="98272561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09:40:00"/>
  </r>
  <r>
    <s v=""/>
    <n v="76672940"/>
    <n v="246657852"/>
    <s v="Influenza 2026"/>
    <n v="10"/>
    <s v="Los Lagos"/>
    <n v="23"/>
    <s v="S.S. Osorno"/>
    <n v="10301"/>
    <x v="2"/>
    <s v="23-306"/>
    <x v="2"/>
    <s v="171249589"/>
    <s v=""/>
    <s v=""/>
    <s v="Felipe Augusto"/>
    <s v="Hidalgo"/>
    <s v="Castro"/>
    <s v="Hombre"/>
    <d v="1988-12-16T00:00:00"/>
    <n v="37"/>
    <n v="2"/>
    <n v="18"/>
    <n v="370218"/>
    <n v="152"/>
    <s v="Chile"/>
    <n v="152"/>
    <s v="Chile"/>
    <n v="96"/>
    <s v="Ninguno"/>
    <n v="10301"/>
    <s v="Osorno"/>
    <s v="998851391"/>
    <s v="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08:28:00"/>
  </r>
  <r>
    <s v=""/>
    <n v="76979115"/>
    <n v="246295215"/>
    <s v="Influenza 2026"/>
    <n v="10"/>
    <s v="Los Lagos"/>
    <n v="23"/>
    <s v="S.S. Osorno"/>
    <n v="10301"/>
    <x v="2"/>
    <s v="23-301"/>
    <x v="4"/>
    <s v="40860983"/>
    <s v=""/>
    <s v=""/>
    <s v="Clara Elena"/>
    <s v="Gonzalez"/>
    <s v="Silva"/>
    <s v="Mujer"/>
    <d v="1940-08-25T00:00:00"/>
    <n v="85"/>
    <n v="6"/>
    <n v="6"/>
    <n v="850606"/>
    <n v="152"/>
    <s v="Chile"/>
    <n v="152"/>
    <s v="Chile"/>
    <n v="96"/>
    <s v="Ninguno"/>
    <n v="10301"/>
    <s v="Osorno"/>
    <s v="97636457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200020818"/>
    <s v="Pozo Mendez, Constanza"/>
    <s v="NO"/>
    <s v="RNI"/>
    <d v="2026-03-03T00:00:00"/>
    <d v="2026-03-03T00:00:00"/>
    <d v="1899-12-30T16:26:00"/>
  </r>
  <r>
    <s v=""/>
    <n v="77046378"/>
    <n v="246214728"/>
    <s v="Influenza 2026"/>
    <n v="10"/>
    <s v="Los Lagos"/>
    <n v="23"/>
    <s v="S.S. Osorno"/>
    <n v="10301"/>
    <x v="2"/>
    <s v="23-301"/>
    <x v="4"/>
    <s v="92511022"/>
    <s v=""/>
    <s v=""/>
    <s v="Annemarie"/>
    <s v="Fester"/>
    <s v="Knapp"/>
    <s v="Mujer"/>
    <d v="1964-12-20T00:00:00"/>
    <n v="61"/>
    <n v="2"/>
    <n v="11"/>
    <n v="610211"/>
    <n v="152"/>
    <s v="Chile"/>
    <n v="152"/>
    <s v="Chile"/>
    <n v="96"/>
    <s v="Ninguno"/>
    <n v="10301"/>
    <s v="Osorno"/>
    <s v="95694176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185781070"/>
    <s v="NAGUIL HERNÁNDEZ, MIGUEL"/>
    <s v="NO"/>
    <s v="RNI"/>
    <d v="2026-03-03T00:00:00"/>
    <d v="2026-03-03T00:00:00"/>
    <d v="1899-12-30T11:57:00"/>
  </r>
  <r>
    <s v=""/>
    <n v="77044913"/>
    <n v="246216558"/>
    <s v="Influenza 2026"/>
    <n v="10"/>
    <s v="Los Lagos"/>
    <n v="23"/>
    <s v="S.S. Osorno"/>
    <n v="10301"/>
    <x v="2"/>
    <s v="23-306"/>
    <x v="2"/>
    <s v="46356446"/>
    <s v=""/>
    <s v=""/>
    <s v="Edgardo Hernan"/>
    <s v="Elgueta"/>
    <s v="Elgueta"/>
    <s v="Hombre"/>
    <d v="1940-02-01T00:00:00"/>
    <n v="86"/>
    <n v="1"/>
    <n v="2"/>
    <n v="860102"/>
    <n v="152"/>
    <s v="Chile"/>
    <n v="152"/>
    <s v="Chile"/>
    <n v="96"/>
    <s v="Ninguno"/>
    <n v="10301"/>
    <s v="Osorno"/>
    <s v="9259832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2:04:00"/>
  </r>
  <r>
    <s v=""/>
    <n v="76947744"/>
    <n v="246331956"/>
    <s v="Influenza 2026"/>
    <n v="10"/>
    <s v="Los Lagos"/>
    <n v="23"/>
    <s v="S.S. Osorno"/>
    <n v="10303"/>
    <x v="3"/>
    <s v="23-307"/>
    <x v="6"/>
    <s v="179076837"/>
    <s v=""/>
    <s v=""/>
    <s v="JACQUELINE"/>
    <s v="CORTEZ"/>
    <s v="RIVEROS"/>
    <s v="Mujer"/>
    <d v="1991-11-06T00:00:00"/>
    <n v="34"/>
    <n v="3"/>
    <n v="26"/>
    <n v="340326"/>
    <n v="152"/>
    <s v="Chile"/>
    <n v="152"/>
    <s v="Chile"/>
    <n v="96"/>
    <s v="Ninguno"/>
    <n v="10303"/>
    <s v="Purranque"/>
    <s v="949481010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09:30:00"/>
  </r>
  <r>
    <s v=""/>
    <n v="79033446"/>
    <n v="248891442"/>
    <s v="Influenza 2026"/>
    <n v="10"/>
    <s v="Los Lagos"/>
    <n v="23"/>
    <s v="S.S. Osorno"/>
    <n v="10301"/>
    <x v="2"/>
    <s v="23-301"/>
    <x v="4"/>
    <s v="136984608"/>
    <s v=""/>
    <s v=""/>
    <s v="Desiree Andrea"/>
    <s v="Salinas"/>
    <s v="Pulgar"/>
    <s v="Mujer"/>
    <d v="1979-07-04T00:00:00"/>
    <n v="46"/>
    <n v="8"/>
    <n v="17"/>
    <n v="460817"/>
    <n v="152"/>
    <s v="Chile"/>
    <n v="152"/>
    <s v="Chile"/>
    <n v="96"/>
    <s v="Ninguno"/>
    <n v="10301"/>
    <s v="Osorno"/>
    <s v="994194013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0:32:00"/>
  </r>
  <r>
    <s v=""/>
    <n v="77861806"/>
    <n v="247725435"/>
    <s v="Influenza 2026"/>
    <n v="10"/>
    <s v="Los Lagos"/>
    <n v="23"/>
    <s v="S.S. Osorno"/>
    <n v="10301"/>
    <x v="2"/>
    <s v="23-100"/>
    <x v="9"/>
    <s v="152713932"/>
    <s v=""/>
    <s v=""/>
    <s v="Karen Masiel"/>
    <s v="Silva"/>
    <s v="Rios"/>
    <s v="Mujer"/>
    <d v="1983-12-16T00:00:00"/>
    <n v="42"/>
    <n v="2"/>
    <n v="25"/>
    <n v="420225"/>
    <n v="152"/>
    <s v="Chile"/>
    <n v="152"/>
    <s v="Chile"/>
    <n v="96"/>
    <s v="Ninguno"/>
    <n v="10301"/>
    <s v="Osorno"/>
    <s v="984933657"/>
    <s v="karensilva.rios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1:55:00"/>
  </r>
  <r>
    <s v=""/>
    <n v="77451535"/>
    <n v="247036793"/>
    <s v="Influenza 2026"/>
    <n v="10"/>
    <s v="Los Lagos"/>
    <n v="23"/>
    <s v="S.S. Osorno"/>
    <n v="10301"/>
    <x v="2"/>
    <s v="23-300"/>
    <x v="3"/>
    <s v="92462412"/>
    <s v=""/>
    <s v=""/>
    <s v="Orlando Ramon"/>
    <s v="Peralta"/>
    <s v="Vidal"/>
    <s v="Hombre"/>
    <d v="1962-04-10T00:00:00"/>
    <n v="63"/>
    <n v="10"/>
    <n v="27"/>
    <n v="631027"/>
    <n v="152"/>
    <s v="Chile"/>
    <n v="152"/>
    <s v="Chile"/>
    <n v="96"/>
    <s v="Ninguno"/>
    <n v="10301"/>
    <s v="Osorno"/>
    <s v="93869117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5:11:00"/>
  </r>
  <r>
    <s v=""/>
    <n v="77046391"/>
    <n v="246214715"/>
    <s v="Influenza 2026"/>
    <n v="10"/>
    <s v="Los Lagos"/>
    <n v="23"/>
    <s v="S.S. Osorno"/>
    <n v="10304"/>
    <x v="1"/>
    <s v="23-304"/>
    <x v="1"/>
    <s v="85671227"/>
    <s v=""/>
    <s v=""/>
    <s v="Maria Luisa"/>
    <s v="Soto"/>
    <s v="Reyes"/>
    <s v="Mujer"/>
    <d v="1958-12-16T00:00:00"/>
    <n v="67"/>
    <n v="2"/>
    <n v="15"/>
    <n v="670215"/>
    <n v="152"/>
    <s v="Chile"/>
    <n v="152"/>
    <s v="Chile"/>
    <n v="96"/>
    <s v="Ninguno"/>
    <n v="10304"/>
    <s v="Puyehue"/>
    <s v="99450957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068199"/>
    <s v="Brevis  Garnica, Carolina"/>
    <s v="162068199"/>
    <s v="Brevis  Garnica, Carolina"/>
    <s v="NO"/>
    <s v="RNI"/>
    <d v="2026-03-03T00:00:00"/>
    <d v="2026-03-03T00:00:00"/>
    <d v="1899-12-30T11:57:00"/>
  </r>
  <r>
    <s v=""/>
    <n v="78658504"/>
    <n v="248560675"/>
    <s v="Influenza 2026"/>
    <n v="10"/>
    <s v="Los Lagos"/>
    <n v="23"/>
    <s v="S.S. Osorno"/>
    <n v="10305"/>
    <x v="4"/>
    <s v="23-309"/>
    <x v="30"/>
    <s v="268565078"/>
    <s v=""/>
    <s v=""/>
    <s v="Isabella Anaís"/>
    <s v="Muñoz"/>
    <s v="Castillo"/>
    <s v="Mujer"/>
    <d v="2019-06-01T00:00:00"/>
    <n v="6"/>
    <n v="9"/>
    <n v="18"/>
    <n v="60918"/>
    <n v="152"/>
    <s v="Chile"/>
    <n v="152"/>
    <s v="Chile"/>
    <n v="96"/>
    <s v="Ninguno"/>
    <n v="10305"/>
    <s v="Río Negro"/>
    <s v="963229259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11:30:00"/>
  </r>
  <r>
    <s v=""/>
    <n v="76800202"/>
    <n v="246506421"/>
    <s v="Influenza 2026"/>
    <n v="10"/>
    <s v="Los Lagos"/>
    <n v="23"/>
    <s v="S.S. Osorno"/>
    <n v="10301"/>
    <x v="2"/>
    <s v="23-100"/>
    <x v="9"/>
    <s v="82958088"/>
    <s v=""/>
    <s v=""/>
    <s v="Maria Angelica"/>
    <s v="Binder"/>
    <s v="Almonacid"/>
    <s v="Mujer"/>
    <d v="1955-11-24T00:00:00"/>
    <n v="70"/>
    <n v="3"/>
    <n v="9"/>
    <n v="700309"/>
    <n v="152"/>
    <s v="Chile"/>
    <n v="152"/>
    <s v="Chile"/>
    <n v="96"/>
    <s v="Ninguno"/>
    <n v="10301"/>
    <s v="Osorno"/>
    <s v="99140470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34811"/>
    <s v="Loncochino  Colipan, Rosa"/>
    <s v="189634811"/>
    <s v="Loncochino  Colipan, Rosa"/>
    <s v="NO"/>
    <s v="RNI"/>
    <d v="2026-03-05T00:00:00"/>
    <d v="2026-03-05T00:00:00"/>
    <d v="1899-12-30T09:51:00"/>
  </r>
  <r>
    <s v=""/>
    <n v="76800203"/>
    <n v="246506420"/>
    <s v="Influenza 2026"/>
    <n v="10"/>
    <s v="Los Lagos"/>
    <n v="23"/>
    <s v="S.S. Osorno"/>
    <n v="10301"/>
    <x v="2"/>
    <s v="23-301"/>
    <x v="4"/>
    <s v="213700375"/>
    <s v=""/>
    <s v=""/>
    <s v="Katalina  Liselotte"/>
    <s v="Maldonado"/>
    <s v="Soliz"/>
    <s v="Mujer"/>
    <d v="2003-08-18T00:00:00"/>
    <n v="22"/>
    <n v="6"/>
    <n v="15"/>
    <n v="220615"/>
    <n v="152"/>
    <s v="Chile"/>
    <n v="152"/>
    <s v="Chile"/>
    <n v="96"/>
    <s v="Ninguno"/>
    <n v="10301"/>
    <s v="Osorno"/>
    <s v="967085616"/>
    <s v=""/>
    <s v="Única (0,5 ml)"/>
    <n v="779"/>
    <x v="6"/>
    <s v="CA202512047"/>
    <d v="2026-12-29T00:00:00"/>
    <s v="SI"/>
    <s v=""/>
    <s v="Sin Reacción"/>
    <d v="2026-03-05T00:00:00"/>
    <d v="2026-03-05T00:00:00"/>
    <m/>
    <s v="Si"/>
    <s v="168308795"/>
    <s v="Casas Huichamán, Nathalie Solange"/>
    <s v="17125860k"/>
    <s v="Carcamo Rosas, Camila"/>
    <s v="NO"/>
    <s v="RNI"/>
    <d v="2026-03-05T00:00:00"/>
    <d v="2026-03-05T00:00:00"/>
    <d v="1899-12-30T09:51:00"/>
  </r>
  <r>
    <s v=""/>
    <n v="77032809"/>
    <n v="246231754"/>
    <s v="Influenza 2026"/>
    <n v="10"/>
    <s v="Los Lagos"/>
    <m/>
    <s v="SEREMI De Los Lagos"/>
    <n v="10301"/>
    <x v="2"/>
    <s v="23-203"/>
    <x v="16"/>
    <s v="160481102"/>
    <s v=""/>
    <s v=""/>
    <s v="Yarela Albania"/>
    <s v="Arriagada"/>
    <s v="Silva"/>
    <s v="Mujer"/>
    <d v="1985-11-25T00:00:00"/>
    <n v="40"/>
    <n v="3"/>
    <n v="6"/>
    <n v="400306"/>
    <n v="152"/>
    <s v="Chile"/>
    <n v="152"/>
    <s v="Chile"/>
    <n v="96"/>
    <s v="Ninguno"/>
    <n v="10301"/>
    <s v="Osorno"/>
    <s v="930329343"/>
    <s v="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2:59:00"/>
  </r>
  <r>
    <s v=""/>
    <n v="77061243"/>
    <n v="246196117"/>
    <s v="Influenza 2026"/>
    <n v="10"/>
    <s v="Los Lagos"/>
    <n v="23"/>
    <s v="S.S. Osorno"/>
    <n v="10305"/>
    <x v="4"/>
    <s v="23-309"/>
    <x v="30"/>
    <s v="101450473"/>
    <s v=""/>
    <s v=""/>
    <s v="Juana Rosa"/>
    <s v="Vidal"/>
    <s v="Garcia"/>
    <s v="Mujer"/>
    <d v="1964-06-24T00:00:00"/>
    <n v="61"/>
    <n v="8"/>
    <n v="7"/>
    <n v="610807"/>
    <n v="152"/>
    <s v="Chile"/>
    <n v="152"/>
    <s v="Chile"/>
    <n v="96"/>
    <s v="Ninguno"/>
    <n v="10305"/>
    <s v="Río Negro"/>
    <s v="4148948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715137"/>
    <s v="Wilson  Vargas, Macarena"/>
    <s v="189715137"/>
    <s v="Wilson  Vargas, Macarena"/>
    <s v="NO"/>
    <s v="RNI"/>
    <d v="2026-03-03T00:00:00"/>
    <d v="2026-03-03T00:00:00"/>
    <d v="1899-12-30T10:55:00"/>
  </r>
  <r>
    <s v=""/>
    <n v="78023719"/>
    <n v="247848083"/>
    <s v="Influenza 2026"/>
    <n v="10"/>
    <s v="Los Lagos"/>
    <n v="23"/>
    <s v="S.S. Osorno"/>
    <n v="10303"/>
    <x v="3"/>
    <s v="23-904"/>
    <x v="36"/>
    <s v="24536430k"/>
    <s v=""/>
    <s v=""/>
    <s v="Diego   Benjamin"/>
    <s v="Altamirano"/>
    <s v="Rojas"/>
    <s v="Hombre"/>
    <d v="2014-02-11T00:00:00"/>
    <n v="12"/>
    <n v="1"/>
    <n v="3"/>
    <n v="120103"/>
    <n v="152"/>
    <s v="Chile"/>
    <n v="152"/>
    <s v="Chile"/>
    <n v="96"/>
    <s v="Ninguno"/>
    <n v="10303"/>
    <s v="Purranque"/>
    <s v="945152296"/>
    <s v=""/>
    <s v="Única (0,5 ml)"/>
    <n v="777"/>
    <x v="1"/>
    <s v="CA202512048"/>
    <d v="2026-12-31T00:00:00"/>
    <s v="SI"/>
    <s v=""/>
    <s v="Sin Reacción"/>
    <d v="2026-03-14T00:00:00"/>
    <d v="2026-03-14T00:00:00"/>
    <m/>
    <s v="Si"/>
    <s v="162406531"/>
    <s v="nuñez santana, ibania"/>
    <s v="162406531"/>
    <s v="nuñez santana, ibania"/>
    <s v="NO"/>
    <s v="RNI"/>
    <d v="2026-03-14T00:00:00"/>
    <d v="2026-03-14T00:00:00"/>
    <d v="1899-12-30T12:12:00"/>
  </r>
  <r>
    <s v=""/>
    <n v="78023720"/>
    <n v="247848082"/>
    <s v="Influenza 2026"/>
    <n v="10"/>
    <s v="Los Lagos"/>
    <n v="23"/>
    <s v="S.S. Osorno"/>
    <n v="10303"/>
    <x v="3"/>
    <s v="23-307"/>
    <x v="6"/>
    <s v="144801997"/>
    <s v=""/>
    <s v=""/>
    <s v="CRISTIAN ALEJANDRO"/>
    <s v="MOLINA"/>
    <s v="GOMEZ"/>
    <s v="Hombre"/>
    <d v="1974-10-14T00:00:00"/>
    <n v="51"/>
    <n v="5"/>
    <n v="0"/>
    <n v="510500"/>
    <n v="152"/>
    <s v="Chile"/>
    <n v="152"/>
    <s v="Chile"/>
    <n v="96"/>
    <s v="Ninguno"/>
    <n v="10303"/>
    <s v="Purranque"/>
    <s v="942041198"/>
    <s v=""/>
    <s v="Única (0,5 ml)"/>
    <n v="785"/>
    <x v="4"/>
    <s v="CA202512048"/>
    <d v="2026-12-31T00:00:00"/>
    <s v="SI"/>
    <s v=""/>
    <s v="Sin Reacción"/>
    <d v="2026-03-14T00:00:00"/>
    <d v="2026-03-14T00:00:00"/>
    <m/>
    <s v="Si"/>
    <s v="177431273"/>
    <s v="Guzman Jara, Eva"/>
    <s v="177431273"/>
    <s v="Guzman Jara, Eva"/>
    <s v="NO"/>
    <s v="RNI"/>
    <d v="2026-03-14T00:00:00"/>
    <d v="2026-03-14T00:00:00"/>
    <d v="1899-12-30T12:12:00"/>
  </r>
  <r>
    <s v=""/>
    <n v="76671258"/>
    <n v="246659762"/>
    <s v="Influenza 2026"/>
    <n v="10"/>
    <s v="Los Lagos"/>
    <n v="23"/>
    <s v="S.S. Osorno"/>
    <n v="10304"/>
    <x v="1"/>
    <s v="23-304"/>
    <x v="1"/>
    <s v="67530276"/>
    <s v=""/>
    <s v=""/>
    <s v="María Silvia"/>
    <s v="Malpu"/>
    <s v="Malpu"/>
    <s v="Mujer"/>
    <d v="1953-03-17T00:00:00"/>
    <n v="72"/>
    <n v="11"/>
    <n v="17"/>
    <n v="721117"/>
    <n v="152"/>
    <s v="Chile"/>
    <n v="152"/>
    <s v="Chile"/>
    <n v="1"/>
    <s v="Mapuche"/>
    <n v="10304"/>
    <s v="Puyehue"/>
    <s v="95481570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08:43:00"/>
  </r>
  <r>
    <s v=""/>
    <n v="76672959"/>
    <n v="246657833"/>
    <s v="Influenza 2026"/>
    <n v="10"/>
    <s v="Los Lagos"/>
    <n v="23"/>
    <s v="S.S. Osorno"/>
    <n v="10301"/>
    <x v="2"/>
    <s v="23-300"/>
    <x v="3"/>
    <s v="103689090"/>
    <s v=""/>
    <s v=""/>
    <s v="Rosa Pilar"/>
    <s v="Chavarriga"/>
    <s v="Velasquez"/>
    <s v="Mujer"/>
    <d v="1969-01-15T00:00:00"/>
    <n v="57"/>
    <n v="1"/>
    <n v="19"/>
    <n v="570119"/>
    <n v="152"/>
    <s v="Chile"/>
    <n v="152"/>
    <s v="Chile"/>
    <n v="96"/>
    <s v="Ninguno"/>
    <n v="10301"/>
    <s v="Osorno"/>
    <s v="997884655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2382582"/>
    <s v="Moreira Torres, Paulette"/>
    <s v="182382582"/>
    <s v="Moreira Torres, Paulette"/>
    <s v="NO"/>
    <s v="RNI"/>
    <d v="2026-03-06T00:00:00"/>
    <d v="2026-03-06T00:00:00"/>
    <d v="1899-12-30T08:28:00"/>
  </r>
  <r>
    <s v=""/>
    <n v="77876612"/>
    <n v="247708068"/>
    <s v="Influenza 2026"/>
    <n v="10"/>
    <s v="Los Lagos"/>
    <n v="23"/>
    <s v="S.S. Osorno"/>
    <n v="10301"/>
    <x v="2"/>
    <s v="23-301"/>
    <x v="4"/>
    <s v="176591862"/>
    <s v=""/>
    <s v=""/>
    <s v="JAVIERA CONSTANZA"/>
    <s v="ALVAREZ"/>
    <s v="OBANDO"/>
    <s v="Mujer"/>
    <d v="1991-07-10T00:00:00"/>
    <n v="34"/>
    <n v="8"/>
    <n v="3"/>
    <n v="340803"/>
    <n v="152"/>
    <s v="Chile"/>
    <n v="152"/>
    <s v="Chile"/>
    <n v="96"/>
    <s v="Ninguno"/>
    <n v="10301"/>
    <s v="Osorno"/>
    <s v="936845123"/>
    <s v="javieraa038@gmail.com"/>
    <s v="Única (0,5 ml)"/>
    <n v="785"/>
    <x v="4"/>
    <s v="CA202512048"/>
    <d v="2026-12-31T00:00:00"/>
    <s v="SI"/>
    <s v=""/>
    <s v="Sin Reacción"/>
    <d v="2026-03-13T00:00:00"/>
    <d v="2026-03-13T00:00:00"/>
    <m/>
    <s v="Si"/>
    <s v="152729952"/>
    <s v="Ruiz Zuñiga, Paulina"/>
    <s v="152729952"/>
    <s v="Ruiz Zuñiga, Paulina"/>
    <s v="NO"/>
    <s v="RNI"/>
    <d v="2026-03-13T00:00:00"/>
    <d v="2026-03-13T00:00:00"/>
    <d v="1899-12-30T11:23:00"/>
  </r>
  <r>
    <s v=""/>
    <n v="77111063"/>
    <n v="246136589"/>
    <s v="Influenza 2026"/>
    <n v="10"/>
    <s v="Los Lagos"/>
    <n v="23"/>
    <s v="S.S. Osorno"/>
    <n v="10301"/>
    <x v="2"/>
    <s v="23-303"/>
    <x v="8"/>
    <s v="76349452"/>
    <s v=""/>
    <s v=""/>
    <s v="Haydee Edith"/>
    <s v="Burgos"/>
    <s v="Arismendi"/>
    <s v="Mujer"/>
    <d v="1954-01-15T00:00:00"/>
    <n v="72"/>
    <n v="1"/>
    <n v="15"/>
    <n v="720115"/>
    <n v="152"/>
    <s v="Chile"/>
    <n v="152"/>
    <s v="Chile"/>
    <n v="96"/>
    <s v="Ninguno"/>
    <n v="10301"/>
    <s v="Osorno"/>
    <s v="96777022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89639333"/>
    <s v="GALLARDO BAHAMONDE, CLAUDIA"/>
    <s v="NO"/>
    <s v="RNI"/>
    <d v="2026-03-02T00:00:00"/>
    <d v="2026-03-02T00:00:00"/>
    <d v="1899-12-30T16:39:00"/>
  </r>
  <r>
    <s v=""/>
    <n v="78211218"/>
    <n v="247894878"/>
    <s v="Influenza 2026"/>
    <n v="10"/>
    <s v="Los Lagos"/>
    <n v="23"/>
    <s v="S.S. Osorno"/>
    <n v="10301"/>
    <x v="2"/>
    <s v="23-300"/>
    <x v="3"/>
    <s v="276406930"/>
    <s v=""/>
    <s v=""/>
    <s v="SOFÍA VALERIA"/>
    <s v="AGUILERA"/>
    <s v="CÁRDENAS"/>
    <s v="Mujer"/>
    <d v="2021-10-16T00:00:00"/>
    <n v="4"/>
    <n v="5"/>
    <n v="0"/>
    <n v="40500"/>
    <n v="152"/>
    <s v="Chile"/>
    <n v="152"/>
    <s v="Chile"/>
    <n v="96"/>
    <s v="Ninguno"/>
    <n v="10301"/>
    <s v="Osorno"/>
    <s v="992763366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09:47:00"/>
  </r>
  <r>
    <s v=""/>
    <n v="77568530"/>
    <n v="247289872"/>
    <s v="Influenza 2026"/>
    <n v="10"/>
    <s v="Los Lagos"/>
    <n v="23"/>
    <s v="S.S. Osorno"/>
    <n v="10301"/>
    <x v="2"/>
    <s v="23-100"/>
    <x v="9"/>
    <s v="189647387"/>
    <s v=""/>
    <s v=""/>
    <s v="Yonathan"/>
    <s v="Jara"/>
    <s v="Quejas"/>
    <s v="Hombre"/>
    <d v="1995-10-23T00:00:00"/>
    <n v="30"/>
    <n v="4"/>
    <n v="15"/>
    <n v="300415"/>
    <n v="152"/>
    <s v="Chile"/>
    <n v="152"/>
    <s v="Chile"/>
    <n v="96"/>
    <s v="Ninguno"/>
    <n v="10301"/>
    <s v="Osorno"/>
    <s v="984919338"/>
    <s v="yommathann@gmail.com"/>
    <s v="Única (0,5 ml)"/>
    <n v="778"/>
    <x v="5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09:58:00"/>
  </r>
  <r>
    <s v=""/>
    <n v="77790680"/>
    <n v="247413489"/>
    <s v="Influenza 2026"/>
    <n v="10"/>
    <s v="Los Lagos"/>
    <n v="23"/>
    <s v="S.S. Osorno"/>
    <n v="10305"/>
    <x v="4"/>
    <s v="23-709"/>
    <x v="42"/>
    <s v="64841262"/>
    <s v=""/>
    <s v=""/>
    <s v="Jose Emilio"/>
    <s v="Pairican"/>
    <s v="Queipul"/>
    <s v="Hombre"/>
    <d v="1940-12-20T00:00:00"/>
    <n v="85"/>
    <n v="2"/>
    <n v="19"/>
    <n v="850219"/>
    <n v="152"/>
    <s v="Chile"/>
    <n v="152"/>
    <s v="Chile"/>
    <n v="96"/>
    <s v="Ninguno"/>
    <n v="10305"/>
    <s v="Río Negro"/>
    <s v="98691594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9286450"/>
    <s v="HERRERA AZOCAR, KARINA"/>
    <s v="169286450"/>
    <s v="HERRERA AZOCAR, KARINA"/>
    <s v="NO"/>
    <s v="RNI"/>
    <d v="2026-03-11T00:00:00"/>
    <d v="2026-03-11T00:00:00"/>
    <d v="1899-12-30T15:30:00"/>
  </r>
  <r>
    <s v=""/>
    <n v="76759383"/>
    <n v="246554273"/>
    <s v="Influenza 2026"/>
    <n v="10"/>
    <s v="Los Lagos"/>
    <n v="23"/>
    <s v="S.S. Osorno"/>
    <n v="10305"/>
    <x v="4"/>
    <s v="23-309"/>
    <x v="30"/>
    <s v="91976897"/>
    <s v=""/>
    <s v=""/>
    <s v="Gloria Isabel"/>
    <s v="Cabezas"/>
    <s v="Barragan"/>
    <s v="Mujer"/>
    <d v="1961-04-01T00:00:00"/>
    <n v="64"/>
    <n v="11"/>
    <n v="4"/>
    <n v="641104"/>
    <n v="152"/>
    <s v="Chile"/>
    <n v="152"/>
    <s v="Chile"/>
    <n v="1"/>
    <s v="Mapuche"/>
    <n v="10305"/>
    <s v="Río Negro"/>
    <s v="7690202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1:36:00"/>
  </r>
  <r>
    <s v=""/>
    <n v="77683075"/>
    <n v="247541726"/>
    <s v="Influenza 2026"/>
    <n v="10"/>
    <s v="Los Lagos"/>
    <n v="23"/>
    <s v="S.S. Osorno"/>
    <n v="10301"/>
    <x v="2"/>
    <s v="23-301"/>
    <x v="4"/>
    <s v="62096195"/>
    <s v=""/>
    <s v=""/>
    <s v="Omar Eduardo"/>
    <s v="Molina"/>
    <s v="Villalobos"/>
    <s v="Hombre"/>
    <d v="1948-06-27T00:00:00"/>
    <n v="77"/>
    <n v="8"/>
    <n v="13"/>
    <n v="770813"/>
    <n v="152"/>
    <s v="Chile"/>
    <n v="152"/>
    <s v="Chile"/>
    <n v="96"/>
    <s v="Ninguno"/>
    <n v="10301"/>
    <s v="Osorno"/>
    <s v="94614882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200020818"/>
    <s v="Pozo Mendez, Constanza"/>
    <s v="NO"/>
    <s v="RNI"/>
    <d v="2026-03-12T00:00:00"/>
    <d v="2026-03-12T00:00:00"/>
    <d v="1899-12-30T12:17:00"/>
  </r>
  <r>
    <s v=""/>
    <n v="77506509"/>
    <n v="247362778"/>
    <s v="Influenza 2026"/>
    <n v="10"/>
    <s v="Los Lagos"/>
    <n v="23"/>
    <s v="S.S. Osorno"/>
    <n v="10303"/>
    <x v="3"/>
    <s v="23-307"/>
    <x v="6"/>
    <s v="165912942"/>
    <s v=""/>
    <s v=""/>
    <s v="Loredana"/>
    <s v="Jimenez"/>
    <s v="Diaz"/>
    <s v="Mujer"/>
    <d v="1988-08-30T00:00:00"/>
    <n v="37"/>
    <n v="6"/>
    <n v="10"/>
    <n v="370610"/>
    <n v="152"/>
    <s v="Chile"/>
    <n v="152"/>
    <s v="Chile"/>
    <n v="96"/>
    <s v="Ninguno"/>
    <n v="10303"/>
    <s v="Purranque"/>
    <s v="934597919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2:28:00"/>
  </r>
  <r>
    <s v=""/>
    <n v="76762667"/>
    <n v="246550335"/>
    <s v="Influenza 2026"/>
    <n v="10"/>
    <s v="Los Lagos"/>
    <n v="23"/>
    <s v="S.S. Osorno"/>
    <n v="10301"/>
    <x v="2"/>
    <s v="23-310"/>
    <x v="23"/>
    <s v="88380754"/>
    <s v=""/>
    <s v=""/>
    <s v="mauricio hernan"/>
    <s v="hernandez"/>
    <s v="robles"/>
    <s v="Hombre"/>
    <d v="1959-02-09T00:00:00"/>
    <n v="67"/>
    <n v="0"/>
    <n v="24"/>
    <n v="670024"/>
    <n v="152"/>
    <s v="Chile"/>
    <n v="152"/>
    <s v="Chile"/>
    <n v="96"/>
    <s v="Ninguno"/>
    <n v="10301"/>
    <s v="Osorno"/>
    <s v="96724251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1:28:00"/>
  </r>
  <r>
    <s v=""/>
    <n v="77011370"/>
    <n v="246256891"/>
    <s v="Influenza 2026"/>
    <n v="10"/>
    <s v="Los Lagos"/>
    <n v="23"/>
    <s v="S.S. Osorno"/>
    <n v="10301"/>
    <x v="2"/>
    <s v="23-300"/>
    <x v="3"/>
    <s v="50378721"/>
    <s v=""/>
    <s v=""/>
    <s v="Luis Alberto"/>
    <s v="Alvarado"/>
    <s v="Ruiz"/>
    <s v="Hombre"/>
    <d v="1948-07-04T00:00:00"/>
    <n v="77"/>
    <n v="7"/>
    <n v="27"/>
    <n v="770727"/>
    <n v="152"/>
    <s v="Chile"/>
    <n v="152"/>
    <s v="Chile"/>
    <n v="96"/>
    <s v="Ninguno"/>
    <n v="10301"/>
    <s v="Osorno"/>
    <s v="98391512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40393207"/>
    <s v="VARGAS VARGAS, RUDY ALEXIS"/>
    <s v="140393207"/>
    <s v="VARGAS VARGAS, RUDY ALEXIS"/>
    <s v="NO"/>
    <s v="RNI"/>
    <d v="2026-03-03T00:00:00"/>
    <d v="2026-03-03T00:00:00"/>
    <d v="1899-12-30T14:30:00"/>
  </r>
  <r>
    <s v=""/>
    <n v="78382062"/>
    <n v="248012871"/>
    <s v="Influenza 2026"/>
    <n v="10"/>
    <s v="Los Lagos"/>
    <n v="23"/>
    <s v="S.S. Osorno"/>
    <n v="10301"/>
    <x v="2"/>
    <s v="23-301"/>
    <x v="4"/>
    <s v="7753069K"/>
    <s v=""/>
    <s v=""/>
    <s v="DALILA"/>
    <s v="BURGOS"/>
    <s v="AMPUERO"/>
    <s v="Mujer"/>
    <d v="1955-08-20T00:00:00"/>
    <n v="70"/>
    <n v="6"/>
    <n v="24"/>
    <n v="700624"/>
    <n v="152"/>
    <s v="Chile"/>
    <n v="152"/>
    <s v="Chile"/>
    <n v="96"/>
    <s v="Ninguno"/>
    <n v="10301"/>
    <s v="Osorno"/>
    <s v="978632219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5312552"/>
    <s v="Asenjo  Muñoz, Magdalena Paz"/>
    <s v="175312552"/>
    <s v="Asenjo  Muñoz, Magdalena Paz"/>
    <s v="NO"/>
    <s v="RNI"/>
    <d v="2026-03-16T00:00:00"/>
    <d v="2026-03-16T00:00:00"/>
    <d v="1899-12-30T14:44:00"/>
  </r>
  <r>
    <s v=""/>
    <n v="77506584"/>
    <n v="247362688"/>
    <s v="Influenza 2026"/>
    <n v="10"/>
    <s v="Los Lagos"/>
    <n v="23"/>
    <s v="S.S. Osorno"/>
    <n v="10302"/>
    <x v="6"/>
    <s v="23-103"/>
    <x v="18"/>
    <s v="117026957"/>
    <s v=""/>
    <s v=""/>
    <s v="Marisol"/>
    <s v="Fernandez"/>
    <s v="Vasquez"/>
    <s v="Mujer"/>
    <d v="1970-12-28T00:00:00"/>
    <n v="55"/>
    <n v="2"/>
    <n v="11"/>
    <n v="550211"/>
    <n v="152"/>
    <s v="Chile"/>
    <n v="152"/>
    <s v="Chile"/>
    <n v="96"/>
    <s v="Ninguno"/>
    <n v="10302"/>
    <s v="Puerto Octay"/>
    <s v="85630478"/>
    <s v=""/>
    <s v="Única (0,5 ml)"/>
    <n v="777"/>
    <x v="1"/>
    <s v="CA202512047"/>
    <d v="2026-12-29T00:00:00"/>
    <s v="SI"/>
    <s v=""/>
    <s v="Sin Reacción"/>
    <d v="2026-03-11T00:00:00"/>
    <d v="2026-03-11T00:00:00"/>
    <m/>
    <s v="Si"/>
    <s v="185786005"/>
    <s v="Nuñez Paillacan, Pamela"/>
    <s v="19524667k"/>
    <s v="RIQUELME MUÑOZ, RACHEL"/>
    <s v="NO"/>
    <s v="RNI"/>
    <d v="2026-03-11T00:00:00"/>
    <d v="2026-03-11T00:00:00"/>
    <d v="1899-12-30T12:28:00"/>
  </r>
  <r>
    <s v=""/>
    <n v="78259769"/>
    <n v="248155209"/>
    <s v="Influenza 2026"/>
    <n v="10"/>
    <s v="Los Lagos"/>
    <n v="23"/>
    <s v="S.S. Osorno"/>
    <n v="10301"/>
    <x v="2"/>
    <s v="23-310"/>
    <x v="23"/>
    <s v="73494966"/>
    <s v=""/>
    <s v=""/>
    <s v="Lucia Edith"/>
    <s v="Pinol"/>
    <s v="Llancaman"/>
    <s v="Mujer"/>
    <d v="1954-07-06T00:00:00"/>
    <n v="71"/>
    <n v="8"/>
    <n v="11"/>
    <n v="710811"/>
    <n v="152"/>
    <s v="Chile"/>
    <n v="152"/>
    <s v="Chile"/>
    <n v="1"/>
    <s v="Mapuche"/>
    <n v="10301"/>
    <s v="Osorno"/>
    <s v="978935715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1:58:00"/>
  </r>
  <r>
    <s v=""/>
    <n v="78658443"/>
    <n v="248560737"/>
    <s v="Influenza 2026"/>
    <n v="10"/>
    <s v="Los Lagos"/>
    <n v="23"/>
    <s v="S.S. Osorno"/>
    <n v="10304"/>
    <x v="1"/>
    <s v="23-304"/>
    <x v="1"/>
    <s v="114294217"/>
    <s v=""/>
    <s v=""/>
    <s v="leonardo ernesto"/>
    <s v="zuñiga"/>
    <s v="vargas"/>
    <s v="Hombre"/>
    <d v="1969-11-06T00:00:00"/>
    <n v="56"/>
    <n v="4"/>
    <n v="13"/>
    <n v="560413"/>
    <n v="152"/>
    <s v="Chile"/>
    <n v="152"/>
    <s v="Chile"/>
    <n v="96"/>
    <s v="Ninguno"/>
    <n v="10304"/>
    <s v="Puyehue"/>
    <s v="954878781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1:30:00"/>
  </r>
  <r>
    <s v=""/>
    <n v="77005212"/>
    <n v="246264264"/>
    <s v="Influenza 2026"/>
    <n v="10"/>
    <s v="Los Lagos"/>
    <n v="23"/>
    <s v="S.S. Osorno"/>
    <n v="10304"/>
    <x v="1"/>
    <s v="23-304"/>
    <x v="1"/>
    <s v="206185171"/>
    <s v=""/>
    <s v=""/>
    <s v="Maria Jose"/>
    <s v="Vergara"/>
    <s v="Rauque"/>
    <s v="Mujer"/>
    <d v="2001-01-11T00:00:00"/>
    <n v="25"/>
    <n v="1"/>
    <n v="20"/>
    <n v="250120"/>
    <n v="152"/>
    <s v="Chile"/>
    <n v="152"/>
    <s v="Chile"/>
    <n v="96"/>
    <s v="Ninguno"/>
    <n v="10304"/>
    <s v="Puyehue"/>
    <s v="962925775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4:52:00"/>
  </r>
  <r>
    <s v=""/>
    <n v="77003675"/>
    <n v="246266046"/>
    <s v="Influenza 2026"/>
    <n v="10"/>
    <s v="Los Lagos"/>
    <n v="23"/>
    <s v="S.S. Osorno"/>
    <n v="10305"/>
    <x v="4"/>
    <s v="23-434"/>
    <x v="27"/>
    <s v="121577801"/>
    <s v=""/>
    <s v=""/>
    <s v="Ilda Berta"/>
    <s v="Gonzalez"/>
    <s v="Castro"/>
    <s v="Mujer"/>
    <d v="1935-08-07T00:00:00"/>
    <n v="90"/>
    <n v="6"/>
    <n v="24"/>
    <n v="900624"/>
    <n v="152"/>
    <s v="Chile"/>
    <n v="152"/>
    <s v="Chile"/>
    <n v="96"/>
    <s v="Ninguno"/>
    <n v="10305"/>
    <s v="Río Negro"/>
    <s v="97532009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112574k"/>
    <s v="LEZANA BARRIA, CAMILA"/>
    <s v="121410958"/>
    <s v="SOLIS  GONZALEZ, SARA ANGELICA"/>
    <s v="NO"/>
    <s v="RNI"/>
    <d v="2026-03-03T00:00:00"/>
    <d v="2026-03-03T00:00:00"/>
    <d v="1899-12-30T14:56:00"/>
  </r>
  <r>
    <s v=""/>
    <n v="78657982"/>
    <n v="248561274"/>
    <s v="Influenza 2026"/>
    <n v="10"/>
    <s v="Los Lagos"/>
    <n v="23"/>
    <s v="S.S. Osorno"/>
    <n v="10301"/>
    <x v="2"/>
    <s v="23-306"/>
    <x v="2"/>
    <s v="181312521"/>
    <s v=""/>
    <s v=""/>
    <s v="Constanza José"/>
    <s v="Camihual"/>
    <s v="Molina"/>
    <s v="Mujer"/>
    <d v="1993-02-19T00:00:00"/>
    <n v="33"/>
    <n v="1"/>
    <n v="0"/>
    <n v="330100"/>
    <n v="152"/>
    <s v="Chile"/>
    <n v="152"/>
    <s v="Chile"/>
    <n v="1"/>
    <s v="Mapuche"/>
    <n v="10301"/>
    <s v="Osorno"/>
    <s v="936225416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1:31:00"/>
  </r>
  <r>
    <s v=""/>
    <n v="77349143"/>
    <n v="247158891"/>
    <s v="Influenza 2026"/>
    <n v="10"/>
    <s v="Los Lagos"/>
    <n v="23"/>
    <s v="S.S. Osorno"/>
    <n v="10304"/>
    <x v="1"/>
    <s v="23-408"/>
    <x v="15"/>
    <s v="57759542"/>
    <s v=""/>
    <s v=""/>
    <s v="Juan Reinaldo"/>
    <s v="Miranda"/>
    <s v="Baez"/>
    <s v="Hombre"/>
    <d v="1940-11-01T00:00:00"/>
    <n v="85"/>
    <n v="4"/>
    <n v="9"/>
    <n v="850409"/>
    <n v="152"/>
    <s v="Chile"/>
    <n v="152"/>
    <s v="Chile"/>
    <n v="96"/>
    <s v="Ninguno"/>
    <n v="10304"/>
    <s v="Puyehue"/>
    <s v="9809823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870705K"/>
    <s v="Fernandez Santana, Darlys"/>
    <s v="18870705K"/>
    <s v="Fernandez Santana, Darlys"/>
    <s v="NO"/>
    <s v="RNI"/>
    <d v="2026-03-10T00:00:00"/>
    <d v="2026-03-10T00:00:00"/>
    <d v="1899-12-30T11:47:00"/>
  </r>
  <r>
    <s v=""/>
    <n v="77094912"/>
    <n v="246156620"/>
    <s v="Influenza 2026"/>
    <n v="10"/>
    <s v="Los Lagos"/>
    <n v="23"/>
    <s v="S.S. Osorno"/>
    <n v="10303"/>
    <x v="3"/>
    <s v="23-307"/>
    <x v="6"/>
    <s v="50306224"/>
    <s v=""/>
    <s v=""/>
    <s v="Bernardino"/>
    <s v="Zambrano"/>
    <s v="Mendez"/>
    <s v="Hombre"/>
    <d v="1942-10-12T00:00:00"/>
    <n v="83"/>
    <n v="4"/>
    <n v="19"/>
    <n v="830419"/>
    <n v="152"/>
    <s v="Chile"/>
    <n v="152"/>
    <s v="Chile"/>
    <n v="96"/>
    <s v="Ninguno"/>
    <n v="10303"/>
    <s v="Purranque"/>
    <s v="95438288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09:01:00"/>
  </r>
  <r>
    <s v=""/>
    <n v="77387129"/>
    <n v="247114102"/>
    <s v="Influenza 2026"/>
    <n v="10"/>
    <s v="Los Lagos"/>
    <n v="23"/>
    <s v="S.S. Osorno"/>
    <n v="10304"/>
    <x v="1"/>
    <s v="23-304"/>
    <x v="1"/>
    <s v="82339477"/>
    <s v=""/>
    <s v=""/>
    <s v="Carmen G"/>
    <s v="Antimil"/>
    <s v="Cuicui"/>
    <s v="Mujer"/>
    <d v="1969-09-16T00:00:00"/>
    <n v="56"/>
    <n v="5"/>
    <n v="22"/>
    <n v="560522"/>
    <n v="152"/>
    <s v="Chile"/>
    <n v="152"/>
    <s v="Chile"/>
    <n v="96"/>
    <s v="Ninguno"/>
    <n v="10304"/>
    <s v="Puyehue"/>
    <s v="983193072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0:12:00"/>
  </r>
  <r>
    <s v=""/>
    <n v="78259570"/>
    <n v="248155429"/>
    <s v="Influenza 2026"/>
    <n v="10"/>
    <s v="Los Lagos"/>
    <n v="23"/>
    <s v="S.S. Osorno"/>
    <n v="10303"/>
    <x v="3"/>
    <s v="23-307"/>
    <x v="6"/>
    <s v="28130657K"/>
    <s v=""/>
    <s v=""/>
    <s v="AGUSTINA PASSCAL"/>
    <s v="ROSAS"/>
    <s v="VIDAL"/>
    <s v="Mujer"/>
    <d v="2023-04-21T00:00:00"/>
    <n v="2"/>
    <n v="10"/>
    <n v="24"/>
    <n v="21024"/>
    <n v="152"/>
    <s v="Chile"/>
    <n v="152"/>
    <s v="Chile"/>
    <n v="96"/>
    <s v="Ninguno"/>
    <n v="10303"/>
    <s v="Purranque"/>
    <s v="969008299"/>
    <s v=""/>
    <s v="Única (0,25 ml)"/>
    <n v="774"/>
    <x v="3"/>
    <s v="CA202601001"/>
    <d v="2026-12-31T00:00:00"/>
    <s v="SI"/>
    <s v=""/>
    <s v="Sin Reacción"/>
    <d v="2026-03-17T00:00:00"/>
    <d v="2026-03-17T00:00:00"/>
    <m/>
    <s v="Si"/>
    <s v="140972673"/>
    <s v="Hernandez Coronado, Paola"/>
    <s v="140972673"/>
    <s v="Hernandez Coronado, Paola"/>
    <s v="NO"/>
    <s v="RNI"/>
    <d v="2026-03-17T00:00:00"/>
    <d v="2026-03-17T00:00:00"/>
    <d v="1899-12-30T11:58:00"/>
  </r>
  <r>
    <s v=""/>
    <n v="77682857"/>
    <n v="247541985"/>
    <s v="Influenza 2026"/>
    <n v="10"/>
    <s v="Los Lagos"/>
    <n v="23"/>
    <s v="S.S. Osorno"/>
    <n v="10304"/>
    <x v="1"/>
    <s v="23-304"/>
    <x v="1"/>
    <s v="47414342"/>
    <s v=""/>
    <s v=""/>
    <s v="Raul Luciano"/>
    <s v="Benavides"/>
    <s v="Garcia"/>
    <s v="Hombre"/>
    <d v="1944-10-10T00:00:00"/>
    <n v="81"/>
    <n v="5"/>
    <n v="2"/>
    <n v="810502"/>
    <n v="152"/>
    <s v="Chile"/>
    <n v="152"/>
    <s v="Chile"/>
    <n v="96"/>
    <s v="Ninguno"/>
    <n v="10304"/>
    <s v="Puyehue"/>
    <s v="996432727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2:18:00"/>
  </r>
  <r>
    <s v=""/>
    <n v="76688098"/>
    <n v="246639105"/>
    <s v="Influenza 2026"/>
    <n v="10"/>
    <s v="Los Lagos"/>
    <n v="23"/>
    <s v="S.S. Osorno"/>
    <n v="10301"/>
    <x v="2"/>
    <s v="23-302"/>
    <x v="5"/>
    <s v="106681015"/>
    <s v=""/>
    <s v=""/>
    <s v="Patricio Odlanier"/>
    <s v="Ceballos"/>
    <s v="San Martin"/>
    <s v="Hombre"/>
    <d v="1969-12-26T00:00:00"/>
    <n v="56"/>
    <n v="2"/>
    <n v="7"/>
    <n v="560207"/>
    <n v="152"/>
    <s v="Chile"/>
    <n v="152"/>
    <s v="Chile"/>
    <n v="96"/>
    <s v="Ninguno"/>
    <n v="10301"/>
    <s v="Osorno"/>
    <s v="933456888"/>
    <s v="pceballo69@hotmail.com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85782131"/>
    <s v="MOLL GONZALEZ, KATHERINA"/>
    <s v="185782131"/>
    <s v="MOLL GONZALEZ, KATHERINA"/>
    <s v="NO"/>
    <s v="RNI"/>
    <d v="2026-03-05T00:00:00"/>
    <d v="2026-03-05T00:00:00"/>
    <d v="1899-12-30T16:20:00"/>
  </r>
  <r>
    <s v=""/>
    <n v="77198187"/>
    <n v="246027044"/>
    <s v="Influenza 2026"/>
    <n v="10"/>
    <s v="Los Lagos"/>
    <n v="23"/>
    <s v="S.S. Osorno"/>
    <n v="10301"/>
    <x v="2"/>
    <s v="23-425"/>
    <x v="11"/>
    <s v="10691639K"/>
    <s v=""/>
    <s v=""/>
    <s v="Nardy Alejandra"/>
    <s v="Miranda"/>
    <s v="Paillan"/>
    <s v="Mujer"/>
    <d v="1979-01-31T00:00:00"/>
    <n v="47"/>
    <n v="1"/>
    <n v="2"/>
    <n v="470102"/>
    <n v="152"/>
    <s v="Chile"/>
    <n v="152"/>
    <s v="Chile"/>
    <n v="1"/>
    <s v="Mapuche"/>
    <n v="10301"/>
    <s v="Osorno"/>
    <s v="988191067"/>
    <s v="nardy-miranda@hotmail.cl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52961006"/>
    <s v="MOLINA GUZMÁN, YOHALMA"/>
    <s v="152961006"/>
    <s v="MOLINA GUZMÁN, YOHALMA"/>
    <s v="NO"/>
    <s v="RNI"/>
    <d v="2026-03-02T00:00:00"/>
    <d v="2026-03-02T00:00:00"/>
    <d v="1899-12-30T10:02:00"/>
  </r>
  <r>
    <s v=""/>
    <n v="78658666"/>
    <n v="248560491"/>
    <s v="Influenza 2026"/>
    <n v="10"/>
    <s v="Los Lagos"/>
    <n v="23"/>
    <s v="S.S. Osorno"/>
    <n v="10301"/>
    <x v="2"/>
    <s v="23-301"/>
    <x v="4"/>
    <s v="171976065"/>
    <s v=""/>
    <s v=""/>
    <s v="Maria Teresa"/>
    <s v="Muñoz"/>
    <s v="Corona"/>
    <s v="Mujer"/>
    <d v="1989-03-30T00:00:00"/>
    <n v="36"/>
    <n v="11"/>
    <n v="18"/>
    <n v="361118"/>
    <n v="152"/>
    <s v="Chile"/>
    <n v="152"/>
    <s v="Chile"/>
    <n v="96"/>
    <s v="Ninguno"/>
    <n v="10301"/>
    <s v="Osorno"/>
    <s v="986694291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1:30:00"/>
  </r>
  <r>
    <s v=""/>
    <n v="76582946"/>
    <n v="246765354"/>
    <s v="Influenza 2026"/>
    <n v="10"/>
    <s v="Los Lagos"/>
    <n v="23"/>
    <s v="S.S. Osorno"/>
    <n v="10306"/>
    <x v="0"/>
    <s v="23-312"/>
    <x v="0"/>
    <s v="21524461k"/>
    <s v=""/>
    <s v=""/>
    <s v="GUISELLE IGNACIA"/>
    <s v="HUENCHULLANCA"/>
    <s v="HUENCHULLANCA"/>
    <s v="Mujer"/>
    <d v="2004-03-02T00:00:00"/>
    <n v="22"/>
    <n v="0"/>
    <n v="4"/>
    <n v="220004"/>
    <n v="152"/>
    <s v="Chile"/>
    <n v="152"/>
    <s v="Chile"/>
    <n v="1"/>
    <s v="Mapuche"/>
    <n v="10306"/>
    <s v="San Juan De La Costa"/>
    <s v="998457665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88719775"/>
    <s v="RAMIREZ AZOCAR, KAREN"/>
    <s v="188719775"/>
    <s v="RAMIREZ AZOCAR, KAREN"/>
    <s v="NO"/>
    <s v="RNI"/>
    <d v="2026-03-06T00:00:00"/>
    <d v="2026-03-06T00:00:00"/>
    <d v="1899-12-30T12:48:00"/>
  </r>
  <r>
    <s v=""/>
    <n v="77459904"/>
    <n v="247026691"/>
    <s v="Influenza 2026"/>
    <n v="10"/>
    <s v="Los Lagos"/>
    <n v="23"/>
    <s v="S.S. Osorno"/>
    <n v="10301"/>
    <x v="2"/>
    <s v="23-310"/>
    <x v="23"/>
    <s v="114292370"/>
    <s v=""/>
    <s v=""/>
    <s v="Sandra Viviana"/>
    <s v="Cerda"/>
    <s v="Ruiz"/>
    <s v="Mujer"/>
    <d v="1969-08-30T00:00:00"/>
    <n v="56"/>
    <n v="6"/>
    <n v="8"/>
    <n v="560608"/>
    <n v="152"/>
    <s v="Chile"/>
    <n v="152"/>
    <s v="Chile"/>
    <n v="96"/>
    <s v="Ninguno"/>
    <n v="10301"/>
    <s v="Osorno"/>
    <s v="986878633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6112849k"/>
    <s v="negron , viviana"/>
    <s v="16112849k"/>
    <s v="negron , viviana"/>
    <s v="NO"/>
    <s v="RNI"/>
    <d v="2026-03-09T00:00:00"/>
    <d v="2026-03-09T00:00:00"/>
    <d v="1899-12-30T14:43:00"/>
  </r>
  <r>
    <s v=""/>
    <n v="77097825"/>
    <n v="246153324"/>
    <s v="Influenza 2026"/>
    <n v="10"/>
    <s v="Los Lagos"/>
    <n v="23"/>
    <s v="S.S. Osorno"/>
    <n v="10301"/>
    <x v="2"/>
    <s v="23-300"/>
    <x v="3"/>
    <s v="92404102"/>
    <s v=""/>
    <s v=""/>
    <s v="Luis"/>
    <s v="Oyarzun"/>
    <s v="Lorca"/>
    <s v="Mujer"/>
    <d v="1961-05-02T00:00:00"/>
    <n v="64"/>
    <n v="10"/>
    <n v="1"/>
    <n v="641001"/>
    <n v="152"/>
    <s v="Chile"/>
    <n v="152"/>
    <s v="Chile"/>
    <n v="96"/>
    <s v="Ninguno"/>
    <n v="10301"/>
    <s v="Osorno"/>
    <s v="97744869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203564783"/>
    <s v="Yañez Ilabaca, Rocío Raquel"/>
    <s v="NO"/>
    <s v="RNI"/>
    <d v="2026-03-03T00:00:00"/>
    <d v="2026-03-03T00:00:00"/>
    <d v="1899-12-30T08:43:00"/>
  </r>
  <r>
    <s v=""/>
    <n v="76592103"/>
    <n v="246754498"/>
    <s v="Influenza 2026"/>
    <n v="10"/>
    <s v="Los Lagos"/>
    <n v="23"/>
    <s v="S.S. Osorno"/>
    <n v="10303"/>
    <x v="3"/>
    <s v="23-307"/>
    <x v="6"/>
    <s v="104877540"/>
    <s v=""/>
    <s v=""/>
    <s v="Silvia Elizabeth"/>
    <s v="Castro"/>
    <s v="Sanchez"/>
    <s v="Mujer"/>
    <d v="1967-07-06T00:00:00"/>
    <n v="58"/>
    <n v="8"/>
    <n v="0"/>
    <n v="580800"/>
    <n v="152"/>
    <s v="Chile"/>
    <n v="152"/>
    <s v="Chile"/>
    <n v="96"/>
    <s v="Ninguno"/>
    <n v="10303"/>
    <s v="Purranque"/>
    <s v="982201308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40972673"/>
    <s v="Hernandez Coronado, Paola"/>
    <s v="140972673"/>
    <s v="Hernandez Coronado, Paola"/>
    <s v="NO"/>
    <s v="RNI"/>
    <d v="2026-03-06T00:00:00"/>
    <d v="2026-03-06T00:00:00"/>
    <d v="1899-12-30T12:23:00"/>
  </r>
  <r>
    <s v=""/>
    <n v="77433541"/>
    <n v="247058677"/>
    <s v="Influenza 2026"/>
    <n v="10"/>
    <s v="Los Lagos"/>
    <n v="23"/>
    <s v="S.S. Osorno"/>
    <n v="10301"/>
    <x v="2"/>
    <s v="23-300"/>
    <x v="3"/>
    <s v="98370056"/>
    <s v=""/>
    <s v=""/>
    <s v="Midian"/>
    <s v="Ortega"/>
    <s v="Ibañez"/>
    <s v="Mujer"/>
    <d v="1955-09-08T00:00:00"/>
    <n v="70"/>
    <n v="6"/>
    <n v="1"/>
    <n v="700601"/>
    <n v="152"/>
    <s v="Chile"/>
    <n v="152"/>
    <s v="Chile"/>
    <n v="96"/>
    <s v="Ninguno"/>
    <n v="10301"/>
    <s v="Osorno"/>
    <s v="99070980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6:17:00"/>
  </r>
  <r>
    <s v=""/>
    <n v="77971226"/>
    <n v="247596829"/>
    <s v="Influenza 2026"/>
    <n v="10"/>
    <s v="Los Lagos"/>
    <n v="23"/>
    <s v="S.S. Osorno"/>
    <n v="10301"/>
    <x v="2"/>
    <s v="23-301"/>
    <x v="4"/>
    <s v="64650432"/>
    <s v=""/>
    <s v=""/>
    <s v="Lya"/>
    <s v="Montesinos"/>
    <s v="Iroume"/>
    <s v="Mujer"/>
    <d v="1952-11-29T00:00:00"/>
    <n v="73"/>
    <n v="3"/>
    <n v="11"/>
    <n v="730311"/>
    <n v="152"/>
    <s v="Chile"/>
    <n v="152"/>
    <s v="Chile"/>
    <n v="96"/>
    <s v="Ninguno"/>
    <n v="10301"/>
    <s v="Osorno"/>
    <s v="99448437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5:17:00"/>
  </r>
  <r>
    <s v=""/>
    <n v="78658436"/>
    <n v="248560746"/>
    <s v="Influenza 2026"/>
    <n v="10"/>
    <s v="Los Lagos"/>
    <n v="23"/>
    <s v="S.S. Osorno"/>
    <n v="10301"/>
    <x v="2"/>
    <s v="23-310"/>
    <x v="23"/>
    <s v="260130080"/>
    <s v=""/>
    <s v=""/>
    <s v="CAMILO SEGUNDO"/>
    <s v="VERA"/>
    <s v="MOLEO"/>
    <s v="Hombre"/>
    <d v="1963-04-16T00:00:00"/>
    <n v="62"/>
    <n v="11"/>
    <n v="3"/>
    <n v="621103"/>
    <n v="862"/>
    <s v="Venezuela"/>
    <n v="862"/>
    <s v="Venezuela"/>
    <n v="96"/>
    <s v="Ninguno"/>
    <n v="10301"/>
    <s v="Osorno"/>
    <s v="94523511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11:30:00"/>
  </r>
  <r>
    <s v=""/>
    <n v="77749313"/>
    <n v="247464739"/>
    <s v="Influenza 2026"/>
    <n v="10"/>
    <s v="Los Lagos"/>
    <n v="23"/>
    <s v="S.S. Osorno"/>
    <n v="10304"/>
    <x v="1"/>
    <s v="23-304"/>
    <x v="1"/>
    <s v="256198789"/>
    <s v=""/>
    <s v=""/>
    <s v="Agustina Antonella"/>
    <s v="Vidal"/>
    <s v="Huichacan"/>
    <s v="Mujer"/>
    <d v="2017-01-04T00:00:00"/>
    <n v="9"/>
    <n v="2"/>
    <n v="8"/>
    <n v="90208"/>
    <n v="152"/>
    <s v="Chile"/>
    <n v="152"/>
    <s v="Chile"/>
    <n v="96"/>
    <s v="Ninguno"/>
    <n v="10304"/>
    <s v="Puyehue"/>
    <s v="971540122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09:35:00"/>
  </r>
  <r>
    <s v=""/>
    <n v="77506420"/>
    <n v="247362883"/>
    <s v="Influenza 2026"/>
    <n v="10"/>
    <s v="Los Lagos"/>
    <n v="23"/>
    <s v="S.S. Osorno"/>
    <n v="10305"/>
    <x v="4"/>
    <s v="23-309"/>
    <x v="30"/>
    <s v="91386003"/>
    <s v=""/>
    <s v=""/>
    <s v="Luis Hernan"/>
    <s v="Pradines"/>
    <s v="Barria"/>
    <s v="Hombre"/>
    <d v="1961-11-06T00:00:00"/>
    <n v="64"/>
    <n v="4"/>
    <n v="5"/>
    <n v="640405"/>
    <n v="152"/>
    <s v="Chile"/>
    <n v="152"/>
    <s v="Chile"/>
    <n v="96"/>
    <s v="Ninguno"/>
    <n v="10305"/>
    <s v="Río Negro"/>
    <s v="99270691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96776710"/>
    <s v="VARGAS  PAREDES, ELIZABETH ALEJANDRA"/>
    <s v="196776710"/>
    <s v="VARGAS  PAREDES, ELIZABETH ALEJANDRA"/>
    <s v="NO"/>
    <s v="RNI"/>
    <d v="2026-03-11T00:00:00"/>
    <d v="2026-03-11T00:00:00"/>
    <d v="1899-12-30T12:28:00"/>
  </r>
  <r>
    <s v=""/>
    <n v="77682980"/>
    <n v="247541839"/>
    <s v="Influenza 2026"/>
    <n v="10"/>
    <s v="Los Lagos"/>
    <n v="23"/>
    <s v="S.S. Osorno"/>
    <n v="10301"/>
    <x v="2"/>
    <s v="23-310"/>
    <x v="23"/>
    <s v="99977604"/>
    <s v=""/>
    <s v=""/>
    <s v="Hector H."/>
    <s v="Leal"/>
    <s v="Barria"/>
    <s v="Hombre"/>
    <d v="1965-09-01T00:00:00"/>
    <n v="60"/>
    <n v="6"/>
    <n v="11"/>
    <n v="600611"/>
    <n v="152"/>
    <s v="Chile"/>
    <n v="152"/>
    <s v="Chile"/>
    <n v="96"/>
    <s v="Ninguno"/>
    <n v="10301"/>
    <s v="Osorno"/>
    <s v="947095942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112849k"/>
    <s v="negron , viviana"/>
    <s v="16112849k"/>
    <s v="negron , viviana"/>
    <s v="NO"/>
    <s v="RNI"/>
    <d v="2026-03-12T00:00:00"/>
    <d v="2026-03-12T00:00:00"/>
    <d v="1899-12-30T12:17:00"/>
  </r>
  <r>
    <s v=""/>
    <n v="77396877"/>
    <n v="247102831"/>
    <s v="Influenza 2026"/>
    <n v="10"/>
    <s v="Los Lagos"/>
    <n v="23"/>
    <s v="S.S. Osorno"/>
    <n v="10301"/>
    <x v="2"/>
    <s v="23-302"/>
    <x v="5"/>
    <s v="56334432"/>
    <s v=""/>
    <s v=""/>
    <s v="Maria Cremilda"/>
    <s v="Cardenas"/>
    <s v="Santibañez"/>
    <s v="Mujer"/>
    <d v="1943-03-19T00:00:00"/>
    <n v="82"/>
    <n v="11"/>
    <n v="19"/>
    <n v="821119"/>
    <n v="152"/>
    <s v="Chile"/>
    <n v="152"/>
    <s v="Chile"/>
    <n v="96"/>
    <s v="Ninguno"/>
    <n v="10301"/>
    <s v="Osorno"/>
    <s v="64224749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09:48:00"/>
  </r>
  <r>
    <s v=""/>
    <n v="77162686"/>
    <n v="246071192"/>
    <s v="Influenza 2026"/>
    <n v="10"/>
    <s v="Los Lagos"/>
    <n v="23"/>
    <s v="S.S. Osorno"/>
    <n v="10303"/>
    <x v="3"/>
    <s v="23-307"/>
    <x v="6"/>
    <s v="81429944"/>
    <s v=""/>
    <s v=""/>
    <s v="gladys"/>
    <s v="sandoval"/>
    <s v="sanchez"/>
    <s v="Mujer"/>
    <d v="1961-07-03T00:00:00"/>
    <n v="64"/>
    <n v="7"/>
    <n v="27"/>
    <n v="640727"/>
    <n v="152"/>
    <s v="Chile"/>
    <n v="152"/>
    <s v="Chile"/>
    <n v="96"/>
    <s v="Ninguno"/>
    <n v="10303"/>
    <s v="Purranque"/>
    <s v="976212562"/>
    <s v="gladys.sandoval@renca.cl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3394"/>
    <s v="Mancilla Hernandez, Paola"/>
    <s v="176419555"/>
    <s v="sanchez diaz, daniela"/>
    <s v="NO"/>
    <s v="RNI"/>
    <d v="2026-03-02T00:00:00"/>
    <d v="2026-03-02T00:00:00"/>
    <d v="1899-12-30T12:08:00"/>
  </r>
  <r>
    <s v=""/>
    <n v="77922959"/>
    <n v="247654267"/>
    <s v="Influenza 2026"/>
    <n v="10"/>
    <s v="Los Lagos"/>
    <n v="23"/>
    <s v="S.S. Osorno"/>
    <n v="10301"/>
    <x v="2"/>
    <s v="23-100"/>
    <x v="9"/>
    <s v="105261551"/>
    <s v=""/>
    <s v=""/>
    <s v="Alvaro Arturo"/>
    <s v="Olguin"/>
    <s v="Richter"/>
    <s v="Hombre"/>
    <d v="1973-07-02T00:00:00"/>
    <n v="52"/>
    <n v="8"/>
    <n v="11"/>
    <n v="520811"/>
    <n v="152"/>
    <s v="Chile"/>
    <n v="152"/>
    <s v="Chile"/>
    <n v="96"/>
    <s v="Ninguno"/>
    <n v="10301"/>
    <s v="Osorno"/>
    <s v="991364765"/>
    <s v="alvaro.olguin@redsalud.govc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09:36:00"/>
  </r>
  <r>
    <s v=""/>
    <n v="77164147"/>
    <n v="246069316"/>
    <s v="Influenza 2026"/>
    <n v="10"/>
    <s v="Los Lagos"/>
    <n v="23"/>
    <s v="S.S. Osorno"/>
    <n v="10301"/>
    <x v="2"/>
    <s v="23-310"/>
    <x v="23"/>
    <s v="79676489"/>
    <s v=""/>
    <s v=""/>
    <s v="Emilia"/>
    <s v="Mautz"/>
    <s v="Sandoval"/>
    <s v="Mujer"/>
    <d v="1934-03-26T00:00:00"/>
    <n v="91"/>
    <n v="11"/>
    <n v="4"/>
    <n v="911104"/>
    <n v="152"/>
    <s v="Chile"/>
    <n v="152"/>
    <s v="Chile"/>
    <n v="96"/>
    <s v="Ninguno"/>
    <n v="10301"/>
    <s v="Osorno"/>
    <s v="97774733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12504419"/>
    <s v="Escobar Villegas, Jacqueline"/>
    <s v="112504419"/>
    <s v="Escobar Villegas, Jacqueline"/>
    <s v="NO"/>
    <s v="RNI"/>
    <d v="2026-03-02T00:00:00"/>
    <d v="2026-03-02T00:00:00"/>
    <d v="1899-12-30T12:02:00"/>
  </r>
  <r>
    <s v=""/>
    <n v="77805866"/>
    <n v="247395636"/>
    <s v="Influenza 2026"/>
    <n v="10"/>
    <s v="Los Lagos"/>
    <n v="23"/>
    <s v="S.S. Osorno"/>
    <n v="10301"/>
    <x v="2"/>
    <s v="23-300"/>
    <x v="3"/>
    <s v="51797310"/>
    <s v=""/>
    <s v=""/>
    <s v="Olivia Bernarda"/>
    <s v="Torrealba"/>
    <s v="Canales"/>
    <s v="Mujer"/>
    <d v="1942-05-22T00:00:00"/>
    <n v="83"/>
    <n v="9"/>
    <n v="17"/>
    <n v="830917"/>
    <n v="152"/>
    <s v="Chile"/>
    <n v="152"/>
    <s v="Chile"/>
    <n v="96"/>
    <s v="Ninguno"/>
    <n v="10301"/>
    <s v="Osorno"/>
    <s v="64227323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203564783"/>
    <s v="Yañez Ilabaca, Rocío Raquel"/>
    <s v="203564783"/>
    <s v="Yañez Ilabaca, Rocío Raquel"/>
    <s v="NO"/>
    <s v="RNI"/>
    <d v="2026-03-11T00:00:00"/>
    <d v="2026-03-11T00:00:00"/>
    <d v="1899-12-30T14:38:00"/>
  </r>
  <r>
    <s v=""/>
    <n v="78184643"/>
    <n v="247926238"/>
    <s v="Influenza 2026"/>
    <n v="10"/>
    <s v="Los Lagos"/>
    <n v="23"/>
    <s v="S.S. Osorno"/>
    <n v="10301"/>
    <x v="2"/>
    <s v="23-303"/>
    <x v="8"/>
    <s v="85570110"/>
    <s v=""/>
    <s v=""/>
    <s v="Luis Fernando"/>
    <s v="Cea"/>
    <s v="Vargas"/>
    <s v="Hombre"/>
    <d v="1958-10-14T00:00:00"/>
    <n v="67"/>
    <n v="5"/>
    <n v="2"/>
    <n v="670502"/>
    <n v="152"/>
    <s v="Chile"/>
    <n v="152"/>
    <s v="Chile"/>
    <n v="96"/>
    <s v="Ninguno"/>
    <n v="10301"/>
    <s v="Osorno"/>
    <s v="935228638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1:00:00"/>
  </r>
  <r>
    <s v=""/>
    <n v="78751668"/>
    <n v="248452873"/>
    <s v="Influenza 2026"/>
    <n v="10"/>
    <s v="Los Lagos"/>
    <n v="23"/>
    <s v="S.S. Osorno"/>
    <n v="10307"/>
    <x v="5"/>
    <s v="23-305"/>
    <x v="25"/>
    <s v="55890862"/>
    <s v=""/>
    <s v=""/>
    <s v="José Norberto"/>
    <s v="Cárdenas"/>
    <s v="Cárdenas"/>
    <s v="Hombre"/>
    <d v="1938-12-03T00:00:00"/>
    <n v="87"/>
    <n v="3"/>
    <n v="15"/>
    <n v="870315"/>
    <n v="152"/>
    <s v="Chile"/>
    <n v="152"/>
    <s v="Chile"/>
    <n v="96"/>
    <s v="Ninguno"/>
    <n v="10307"/>
    <s v="San Pablo"/>
    <s v="993115325"/>
    <s v="VACUNAS.SANPABLO@YAHOO.ES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91670280"/>
    <s v="Soto Oporto, Sebastian Antonio"/>
    <s v="NO"/>
    <s v="RNI"/>
    <d v="2026-03-18T00:00:00"/>
    <d v="2026-03-18T00:00:00"/>
    <d v="1899-12-30T15:55:00"/>
  </r>
  <r>
    <s v=""/>
    <n v="78144573"/>
    <n v="247973378"/>
    <s v="Influenza 2026"/>
    <n v="10"/>
    <s v="Los Lagos"/>
    <n v="23"/>
    <s v="S.S. Osorno"/>
    <n v="10301"/>
    <x v="2"/>
    <s v="23-100"/>
    <x v="9"/>
    <s v="165643496"/>
    <s v=""/>
    <s v=""/>
    <s v="CAROLINA DEL CARMEN"/>
    <s v="VEGA"/>
    <s v="DELGADO"/>
    <s v="Mujer"/>
    <d v="1987-07-17T00:00:00"/>
    <n v="38"/>
    <n v="7"/>
    <n v="27"/>
    <n v="380727"/>
    <n v="152"/>
    <s v="Chile"/>
    <n v="152"/>
    <s v="Chile"/>
    <n v="96"/>
    <s v="Ninguno"/>
    <n v="10301"/>
    <s v="Osorno"/>
    <s v="994158493"/>
    <s v="carolinaveradelgado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2:26:00"/>
  </r>
  <r>
    <s v=""/>
    <n v="77171525"/>
    <n v="246059892"/>
    <s v="Influenza 2026"/>
    <n v="10"/>
    <s v="Los Lagos"/>
    <n v="23"/>
    <s v="S.S. Osorno"/>
    <n v="10301"/>
    <x v="2"/>
    <s v="23-301"/>
    <x v="4"/>
    <s v="61751971"/>
    <s v=""/>
    <s v=""/>
    <s v="Carlos"/>
    <s v="Subiabre"/>
    <s v="Nasser"/>
    <s v="Hombre"/>
    <d v="1948-10-09T00:00:00"/>
    <n v="77"/>
    <n v="4"/>
    <n v="21"/>
    <n v="770421"/>
    <n v="152"/>
    <s v="Chile"/>
    <n v="152"/>
    <s v="Chile"/>
    <n v="96"/>
    <s v="Ninguno"/>
    <n v="10301"/>
    <s v="Osorno"/>
    <s v="96836938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1:34:00"/>
  </r>
  <r>
    <s v=""/>
    <n v="76960469"/>
    <n v="246317295"/>
    <s v="Influenza 2026"/>
    <n v="10"/>
    <s v="Los Lagos"/>
    <n v="23"/>
    <s v="S.S. Osorno"/>
    <n v="10301"/>
    <x v="2"/>
    <s v="23-306"/>
    <x v="2"/>
    <s v="179978385"/>
    <s v=""/>
    <s v=""/>
    <s v="Yosselin Leonor"/>
    <s v="Maldonado"/>
    <s v="Rail"/>
    <s v="Mujer"/>
    <d v="1991-12-13T00:00:00"/>
    <n v="34"/>
    <n v="2"/>
    <n v="19"/>
    <n v="340219"/>
    <n v="152"/>
    <s v="Chile"/>
    <n v="152"/>
    <s v="Chile"/>
    <n v="96"/>
    <s v="Ninguno"/>
    <n v="10301"/>
    <s v="Osorno"/>
    <s v="91718934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08:25:00"/>
  </r>
  <r>
    <s v=""/>
    <n v="76588463"/>
    <n v="246758840"/>
    <s v="Influenza 2026"/>
    <n v="10"/>
    <s v="Los Lagos"/>
    <n v="23"/>
    <s v="S.S. Osorno"/>
    <n v="10301"/>
    <x v="2"/>
    <s v="23-300"/>
    <x v="3"/>
    <s v="114283843"/>
    <s v=""/>
    <s v=""/>
    <s v="Sandra Gloria"/>
    <s v="Hernandez"/>
    <s v="Balcazar"/>
    <s v="Mujer"/>
    <d v="1969-01-02T00:00:00"/>
    <n v="57"/>
    <n v="2"/>
    <n v="4"/>
    <n v="570204"/>
    <n v="152"/>
    <s v="Chile"/>
    <n v="152"/>
    <s v="Chile"/>
    <n v="1"/>
    <s v="Mapuche"/>
    <n v="10301"/>
    <s v="Osorno"/>
    <s v="962458676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92705320"/>
    <s v="ANDRADE MARTINEZ, BLANCA JULIA"/>
    <s v="176179864"/>
    <s v="Rojas  Cifuentes, Christopher"/>
    <s v="NO"/>
    <s v="RNI"/>
    <d v="2026-03-06T00:00:00"/>
    <d v="2026-03-06T00:00:00"/>
    <d v="1899-12-30T12:32:00"/>
  </r>
  <r>
    <s v=""/>
    <n v="77506549"/>
    <n v="247362734"/>
    <s v="Influenza 2026"/>
    <n v="10"/>
    <s v="Los Lagos"/>
    <n v="23"/>
    <s v="S.S. Osorno"/>
    <n v="10301"/>
    <x v="2"/>
    <s v="23-303"/>
    <x v="8"/>
    <s v="224814224"/>
    <s v=""/>
    <s v=""/>
    <s v="BETSABET DEL PILAR"/>
    <s v="MONSALVE"/>
    <s v="ANDRADE"/>
    <s v="Mujer"/>
    <d v="2007-08-20T00:00:00"/>
    <n v="18"/>
    <n v="6"/>
    <n v="19"/>
    <n v="180619"/>
    <n v="152"/>
    <s v="Chile"/>
    <n v="152"/>
    <s v="Chile"/>
    <n v="96"/>
    <s v="Ninguno"/>
    <n v="10301"/>
    <s v="Osorno"/>
    <s v="949545106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2:28:00"/>
  </r>
  <r>
    <s v=""/>
    <n v="76974481"/>
    <n v="246300530"/>
    <s v="Influenza 2026"/>
    <n v="10"/>
    <s v="Los Lagos"/>
    <n v="23"/>
    <s v="S.S. Osorno"/>
    <n v="10303"/>
    <x v="3"/>
    <s v="23-101"/>
    <x v="32"/>
    <s v="199580582"/>
    <s v=""/>
    <s v=""/>
    <s v="SOFIA"/>
    <s v="BLANCO"/>
    <s v="CASTILLO"/>
    <s v="Mujer"/>
    <d v="1998-07-12T00:00:00"/>
    <n v="27"/>
    <n v="7"/>
    <n v="19"/>
    <n v="270719"/>
    <n v="152"/>
    <s v="Chile"/>
    <n v="152"/>
    <s v="Chile"/>
    <n v="96"/>
    <s v="Ninguno"/>
    <n v="10301"/>
    <s v="Osorno"/>
    <s v="962638084"/>
    <s v="sblancocastillo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6:51:00"/>
  </r>
  <r>
    <s v=""/>
    <n v="78581344"/>
    <n v="248208122"/>
    <s v="Influenza 2026"/>
    <n v="10"/>
    <s v="Los Lagos"/>
    <n v="23"/>
    <s v="S.S. Osorno"/>
    <n v="10301"/>
    <x v="2"/>
    <s v="23-300"/>
    <x v="3"/>
    <s v="114116629"/>
    <s v=""/>
    <s v=""/>
    <s v="Luisa Ester"/>
    <s v="Ruiz"/>
    <s v="Diaz"/>
    <s v="Mujer"/>
    <d v="1969-07-07T00:00:00"/>
    <n v="56"/>
    <n v="8"/>
    <n v="10"/>
    <n v="560810"/>
    <n v="152"/>
    <s v="Chile"/>
    <n v="152"/>
    <s v="Chile"/>
    <n v="96"/>
    <s v="Ninguno"/>
    <n v="10301"/>
    <s v="Osorno"/>
    <s v="979782074"/>
    <s v="luisaesterruizdiaz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76179864"/>
    <s v="Rojas  Cifuentes, Christopher"/>
    <s v="176179864"/>
    <s v="Rojas  Cifuentes, Christopher"/>
    <s v="NO"/>
    <s v="RNI"/>
    <d v="2026-03-17T00:00:00"/>
    <d v="2026-03-17T00:00:00"/>
    <d v="1899-12-30T14:32:00"/>
  </r>
  <r>
    <s v=""/>
    <n v="77109609"/>
    <n v="246138389"/>
    <s v="Influenza 2026"/>
    <n v="10"/>
    <s v="Los Lagos"/>
    <m/>
    <s v="SEREMI De Los Lagos"/>
    <n v="10301"/>
    <x v="2"/>
    <s v="23-205"/>
    <x v="43"/>
    <s v="179979381"/>
    <s v=""/>
    <s v=""/>
    <s v="Yoselyn Patricia"/>
    <s v="Tabilo"/>
    <s v="Carcamo"/>
    <s v="Mujer"/>
    <d v="1991-12-11T00:00:00"/>
    <n v="34"/>
    <n v="2"/>
    <n v="19"/>
    <n v="340219"/>
    <n v="152"/>
    <s v="Chile"/>
    <n v="152"/>
    <s v="Chile"/>
    <n v="96"/>
    <s v="Ninguno"/>
    <n v="10301"/>
    <s v="Osorno"/>
    <s v="933136449"/>
    <s v="yoselyntabiloc@g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9979381"/>
    <s v="TABILO CARCAMO, YOSELYN"/>
    <s v="179979381"/>
    <s v="TABILO CARCAMO, YOSELYN"/>
    <s v="NO"/>
    <s v="RNI"/>
    <d v="2026-03-02T00:00:00"/>
    <d v="2026-03-02T00:00:00"/>
    <d v="1899-12-30T16:49:00"/>
  </r>
  <r>
    <s v=""/>
    <n v="78023529"/>
    <n v="247848290"/>
    <s v="Influenza 2026"/>
    <n v="10"/>
    <s v="Los Lagos"/>
    <n v="23"/>
    <s v="S.S. Osorno"/>
    <n v="10301"/>
    <x v="2"/>
    <s v="23-300"/>
    <x v="3"/>
    <s v="157347225"/>
    <s v=""/>
    <s v=""/>
    <s v="Irma Lissette"/>
    <s v="Cortes"/>
    <s v="Hermosilla"/>
    <s v="Mujer"/>
    <d v="1983-11-18T00:00:00"/>
    <n v="42"/>
    <n v="3"/>
    <n v="24"/>
    <n v="420324"/>
    <n v="152"/>
    <s v="Chile"/>
    <n v="152"/>
    <s v="Chile"/>
    <n v="96"/>
    <s v="Ninguno"/>
    <n v="10301"/>
    <s v="Osorno"/>
    <s v="964926072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2:13:00"/>
  </r>
  <r>
    <s v=""/>
    <n v="78771267"/>
    <n v="248430244"/>
    <s v="Influenza 2026"/>
    <n v="10"/>
    <s v="Los Lagos"/>
    <n v="23"/>
    <s v="S.S. Osorno"/>
    <n v="10301"/>
    <x v="2"/>
    <s v="23-301"/>
    <x v="4"/>
    <s v="119274834"/>
    <s v=""/>
    <s v=""/>
    <s v="Marisol Beatriz"/>
    <s v="Barrientos"/>
    <s v="Soto"/>
    <s v="Mujer"/>
    <d v="1972-12-03T00:00:00"/>
    <n v="53"/>
    <n v="3"/>
    <n v="15"/>
    <n v="530315"/>
    <n v="152"/>
    <s v="Chile"/>
    <n v="152"/>
    <s v="Chile"/>
    <n v="96"/>
    <s v="Ninguno"/>
    <n v="10301"/>
    <s v="Osorno"/>
    <s v="942528740"/>
    <s v=""/>
    <s v="Única (0,5 ml)"/>
    <n v="785"/>
    <x v="4"/>
    <s v="CA202601006"/>
    <d v="2027-01-07T00:00:00"/>
    <s v="SI"/>
    <s v=""/>
    <s v="Sin Reacción"/>
    <d v="2026-03-18T00:00:00"/>
    <d v="2026-03-18T00:00:00"/>
    <m/>
    <s v="Si"/>
    <s v="173583737"/>
    <s v="Ojeda Schmidt, Beatriz"/>
    <s v="173583737"/>
    <s v="Ojeda Schmidt, Beatriz"/>
    <s v="NO"/>
    <s v="RNI"/>
    <d v="2026-03-18T00:00:00"/>
    <d v="2026-03-18T00:00:00"/>
    <d v="1899-12-30T14:58:00"/>
  </r>
  <r>
    <s v=""/>
    <n v="77205630"/>
    <n v="246017975"/>
    <s v="Influenza 2026"/>
    <n v="10"/>
    <s v="Los Lagos"/>
    <n v="23"/>
    <s v="S.S. Osorno"/>
    <n v="10301"/>
    <x v="2"/>
    <s v="23-310"/>
    <x v="23"/>
    <s v="70911299"/>
    <s v=""/>
    <s v=""/>
    <s v="Alejandro Raul"/>
    <s v="Adriazola"/>
    <s v="Uribe"/>
    <s v="Hombre"/>
    <d v="1952-01-29T00:00:00"/>
    <n v="74"/>
    <n v="1"/>
    <n v="2"/>
    <n v="740102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09:32:00"/>
  </r>
  <r>
    <s v=""/>
    <n v="76627745"/>
    <n v="246711223"/>
    <s v="Influenza 2026"/>
    <n v="10"/>
    <s v="Los Lagos"/>
    <n v="23"/>
    <s v="S.S. Osorno"/>
    <n v="10301"/>
    <x v="2"/>
    <s v="23-300"/>
    <x v="3"/>
    <s v="54705468"/>
    <s v=""/>
    <s v=""/>
    <s v="Berta Alicia"/>
    <s v="Baivero"/>
    <s v="Aucal"/>
    <s v="Mujer"/>
    <d v="1946-06-30T00:00:00"/>
    <n v="79"/>
    <n v="8"/>
    <n v="5"/>
    <n v="790805"/>
    <n v="152"/>
    <s v="Chile"/>
    <n v="152"/>
    <s v="Chile"/>
    <n v="96"/>
    <s v="Ninguno"/>
    <n v="10301"/>
    <s v="Osorno"/>
    <s v="984789430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6179864"/>
    <s v="Rojas  Cifuentes, Christopher"/>
    <s v="176179864"/>
    <s v="Rojas  Cifuentes, Christopher"/>
    <s v="NO"/>
    <s v="RNI"/>
    <d v="2026-03-06T00:00:00"/>
    <d v="2026-03-06T00:00:00"/>
    <d v="1899-12-30T10:51:00"/>
  </r>
  <r>
    <s v=""/>
    <n v="77628092"/>
    <n v="247219481"/>
    <s v="Influenza 2026"/>
    <n v="10"/>
    <s v="Los Lagos"/>
    <n v="23"/>
    <s v="S.S. Osorno"/>
    <n v="10303"/>
    <x v="3"/>
    <s v="23-307"/>
    <x v="6"/>
    <s v="48601391"/>
    <s v=""/>
    <s v=""/>
    <s v="Alfredo"/>
    <s v="Soto"/>
    <s v="Calisto"/>
    <s v="Hombre"/>
    <d v="1942-12-06T00:00:00"/>
    <n v="83"/>
    <n v="3"/>
    <n v="4"/>
    <n v="830304"/>
    <n v="152"/>
    <s v="Chile"/>
    <n v="152"/>
    <s v="Chile"/>
    <n v="96"/>
    <s v="Ninguno"/>
    <n v="10303"/>
    <s v="Purranque"/>
    <s v="99222327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086006k"/>
    <s v="Rocha Pérez, Daniela"/>
    <s v="19086006k"/>
    <s v="Rocha Pérez, Daniela"/>
    <s v="NO"/>
    <s v="RNI"/>
    <d v="2026-03-10T00:00:00"/>
    <d v="2026-03-10T00:00:00"/>
    <d v="1899-12-30T15:08:00"/>
  </r>
  <r>
    <s v=""/>
    <n v="76840527"/>
    <n v="246458275"/>
    <s v="Influenza 2026"/>
    <n v="10"/>
    <s v="Los Lagos"/>
    <n v="23"/>
    <s v="S.S. Osorno"/>
    <n v="10301"/>
    <x v="2"/>
    <s v="23-300"/>
    <x v="3"/>
    <s v="127558981"/>
    <s v=""/>
    <s v=""/>
    <s v="Ximena"/>
    <s v="Gonzalez"/>
    <s v="Ovalle"/>
    <s v="Mujer"/>
    <d v="1970-03-16T00:00:00"/>
    <n v="55"/>
    <n v="11"/>
    <n v="16"/>
    <n v="551116"/>
    <n v="152"/>
    <s v="Chile"/>
    <n v="152"/>
    <s v="Chile"/>
    <n v="96"/>
    <s v="Ninguno"/>
    <n v="10301"/>
    <s v="Osorno"/>
    <s v="950279080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5842995"/>
    <s v="MUÑOZ  NUÑEZ, TAMARA"/>
    <s v="165842995"/>
    <s v="MUÑOZ  NUÑEZ, TAMARA"/>
    <s v="NO"/>
    <s v="RNI"/>
    <d v="2026-03-04T00:00:00"/>
    <d v="2026-03-04T00:00:00"/>
    <d v="1899-12-30T15:52:00"/>
  </r>
  <r>
    <s v=""/>
    <n v="77633722"/>
    <n v="247212764"/>
    <s v="Influenza 2026"/>
    <n v="10"/>
    <s v="Los Lagos"/>
    <n v="23"/>
    <s v="S.S. Osorno"/>
    <n v="10307"/>
    <x v="5"/>
    <s v="23-105"/>
    <x v="14"/>
    <s v="168303386"/>
    <s v=""/>
    <s v=""/>
    <s v="Jessica Macarena"/>
    <s v="Melillanca"/>
    <s v="Aguas"/>
    <s v="Mujer"/>
    <d v="1987-10-09T00:00:00"/>
    <n v="38"/>
    <n v="5"/>
    <n v="1"/>
    <n v="380501"/>
    <n v="152"/>
    <s v="Chile"/>
    <n v="152"/>
    <s v="Chile"/>
    <n v="1"/>
    <s v="Mapuche"/>
    <n v="10307"/>
    <s v="San Pablo"/>
    <s v="86573160"/>
    <s v=""/>
    <s v="Única (0,5 ml)"/>
    <n v="776"/>
    <x v="7"/>
    <s v="CA202512048"/>
    <d v="2026-12-31T00:00:00"/>
    <s v="SI"/>
    <s v=""/>
    <s v="Sin Reacción"/>
    <d v="2026-03-10T00:00:00"/>
    <d v="2026-03-10T00:00:00"/>
    <m/>
    <s v="Si"/>
    <s v="18490845k"/>
    <s v="Fernández  Arroyo, Mónica Elizabeth"/>
    <s v="18490845k"/>
    <s v="Fernández  Arroyo, Mónica Elizabeth"/>
    <s v="NO"/>
    <s v="RNI"/>
    <d v="2026-03-10T00:00:00"/>
    <d v="2026-03-10T00:00:00"/>
    <d v="1899-12-30T14:46:00"/>
  </r>
  <r>
    <s v=""/>
    <n v="77682872"/>
    <n v="247541959"/>
    <s v="Influenza 2026"/>
    <n v="10"/>
    <s v="Los Lagos"/>
    <n v="23"/>
    <s v="S.S. Osorno"/>
    <n v="10303"/>
    <x v="3"/>
    <s v="23-415"/>
    <x v="17"/>
    <s v="85947958"/>
    <s v=""/>
    <s v=""/>
    <s v="Rosa Edith"/>
    <s v="Alvarez"/>
    <s v="Barria"/>
    <s v="Mujer"/>
    <d v="1961-08-28T00:00:00"/>
    <n v="64"/>
    <n v="6"/>
    <n v="12"/>
    <n v="640612"/>
    <n v="152"/>
    <s v="Chile"/>
    <n v="152"/>
    <s v="Chile"/>
    <n v="96"/>
    <s v="Ninguno"/>
    <n v="10303"/>
    <s v="Purranque"/>
    <s v="9282234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2452"/>
    <s v="ALBARRAN  NEMPU, KATHERINE"/>
    <s v="189632452"/>
    <s v="ALBARRAN  NEMPU, KATHERINE"/>
    <s v="NO"/>
    <s v="RNI"/>
    <d v="2026-03-12T00:00:00"/>
    <d v="2026-03-12T00:00:00"/>
    <d v="1899-12-30T12:18:00"/>
  </r>
  <r>
    <s v=""/>
    <n v="78181348"/>
    <n v="247930162"/>
    <s v="Influenza 2026"/>
    <n v="10"/>
    <s v="Los Lagos"/>
    <n v="23"/>
    <s v="S.S. Osorno"/>
    <n v="10307"/>
    <x v="5"/>
    <s v="23-105"/>
    <x v="14"/>
    <s v="152724144"/>
    <s v=""/>
    <s v=""/>
    <s v="Tito Ildefonso"/>
    <s v="Iglesias"/>
    <s v="Correa"/>
    <s v="Hombre"/>
    <d v="1982-02-25T00:00:00"/>
    <n v="44"/>
    <n v="0"/>
    <n v="19"/>
    <n v="440019"/>
    <n v="152"/>
    <s v="Chile"/>
    <n v="152"/>
    <s v="Chile"/>
    <n v="96"/>
    <s v="Ninguno"/>
    <n v="10307"/>
    <s v="San Pablo"/>
    <s v="963049539"/>
    <s v=""/>
    <s v="Única (0,5 ml)"/>
    <n v="778"/>
    <x v="5"/>
    <s v="CA202512048"/>
    <d v="2026-12-31T00:00:00"/>
    <s v="SI"/>
    <s v=""/>
    <s v="Sin Reacción"/>
    <d v="2026-03-16T00:00:00"/>
    <d v="2026-03-16T00:00:00"/>
    <m/>
    <s v="Si"/>
    <s v="18490845k"/>
    <s v="Fernández  Arroyo, Mónica Elizabeth"/>
    <s v="18490845k"/>
    <s v="Fernández  Arroyo, Mónica Elizabeth"/>
    <s v="NO"/>
    <s v="RNI"/>
    <d v="2026-03-16T00:00:00"/>
    <d v="2026-03-16T00:00:00"/>
    <d v="1899-12-30T11:07:00"/>
  </r>
  <r>
    <s v=""/>
    <n v="78658575"/>
    <n v="248560597"/>
    <s v="Influenza 2026"/>
    <n v="10"/>
    <s v="Los Lagos"/>
    <n v="23"/>
    <s v="S.S. Osorno"/>
    <n v="10301"/>
    <x v="2"/>
    <s v="23-306"/>
    <x v="2"/>
    <s v="48073956"/>
    <s v=""/>
    <s v=""/>
    <s v="Transito"/>
    <s v="Santana"/>
    <s v="Diaz"/>
    <s v="Hombre"/>
    <d v="1941-05-17T00:00:00"/>
    <n v="84"/>
    <n v="10"/>
    <n v="2"/>
    <n v="841002"/>
    <n v="152"/>
    <s v="Chile"/>
    <n v="152"/>
    <s v="Chile"/>
    <n v="96"/>
    <s v="Ninguno"/>
    <n v="10301"/>
    <s v="Osorno"/>
    <s v="99401371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1:30:00"/>
  </r>
  <r>
    <s v=""/>
    <n v="78259613"/>
    <n v="248155384"/>
    <s v="Influenza 2026"/>
    <n v="10"/>
    <s v="Los Lagos"/>
    <n v="23"/>
    <s v="S.S. Osorno"/>
    <n v="10303"/>
    <x v="3"/>
    <s v="23-904"/>
    <x v="36"/>
    <s v="277843358"/>
    <s v=""/>
    <s v=""/>
    <s v="LYAN NICOLÁS"/>
    <s v="REYES"/>
    <s v="ANDRADE"/>
    <s v="Hombre"/>
    <d v="2022-05-05T00:00:00"/>
    <n v="3"/>
    <n v="10"/>
    <n v="12"/>
    <n v="31012"/>
    <n v="152"/>
    <s v="Chile"/>
    <n v="152"/>
    <s v="Chile"/>
    <n v="1"/>
    <s v="Mapuche"/>
    <n v="10303"/>
    <s v="Purranque"/>
    <s v="971908991"/>
    <s v=""/>
    <s v="Única (0,5 ml)"/>
    <n v="774"/>
    <x v="3"/>
    <s v="CA202601001"/>
    <d v="2026-12-31T00:00:00"/>
    <s v="SI"/>
    <s v=""/>
    <s v="Sin Reacción"/>
    <d v="2026-03-17T00:00:00"/>
    <d v="2026-03-17T00:00:00"/>
    <m/>
    <s v="Si"/>
    <s v="162406531"/>
    <s v="nuñez santana, ibania"/>
    <s v="162406531"/>
    <s v="nuñez santana, ibania"/>
    <s v="NO"/>
    <s v="RNI"/>
    <d v="2026-03-17T00:00:00"/>
    <d v="2026-03-17T00:00:00"/>
    <d v="1899-12-30T11:58:00"/>
  </r>
  <r>
    <s v=""/>
    <n v="77134567"/>
    <n v="246107205"/>
    <s v="Influenza 2026"/>
    <n v="10"/>
    <s v="Los Lagos"/>
    <n v="23"/>
    <s v="S.S. Osorno"/>
    <n v="10301"/>
    <x v="2"/>
    <s v="23-301"/>
    <x v="4"/>
    <s v="190866793"/>
    <s v=""/>
    <s v=""/>
    <s v="Romina Antonella"/>
    <s v="Vera"/>
    <s v="Martinez"/>
    <s v="Mujer"/>
    <d v="1996-06-02T00:00:00"/>
    <n v="29"/>
    <n v="9"/>
    <n v="0"/>
    <n v="290900"/>
    <n v="152"/>
    <s v="Chile"/>
    <n v="152"/>
    <s v="Chile"/>
    <n v="96"/>
    <s v="Ninguno"/>
    <n v="10301"/>
    <s v="Osorno"/>
    <s v="57659169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125860k"/>
    <s v="Carcamo Rosas, Camila"/>
    <s v="17125552k"/>
    <s v="Alvarado Alvarez, Cristina Andrea"/>
    <s v="NO"/>
    <s v="RNI"/>
    <d v="2026-03-02T00:00:00"/>
    <d v="2026-03-02T00:00:00"/>
    <d v="1899-12-30T14:40:00"/>
  </r>
  <r>
    <s v=""/>
    <n v="78259619"/>
    <n v="248155377"/>
    <s v="Influenza 2026"/>
    <n v="10"/>
    <s v="Los Lagos"/>
    <n v="23"/>
    <s v="S.S. Osorno"/>
    <n v="10301"/>
    <x v="2"/>
    <s v="23-303"/>
    <x v="8"/>
    <s v="200975987"/>
    <s v=""/>
    <s v=""/>
    <s v="Barbara Constanza"/>
    <s v="Cayo"/>
    <s v="Barria"/>
    <s v="Mujer"/>
    <d v="1998-11-11T00:00:00"/>
    <n v="27"/>
    <n v="4"/>
    <n v="6"/>
    <n v="270406"/>
    <n v="152"/>
    <s v="Chile"/>
    <n v="152"/>
    <s v="Chile"/>
    <n v="96"/>
    <s v="Ninguno"/>
    <n v="10301"/>
    <s v="Osorno"/>
    <s v="983941398"/>
    <s v=""/>
    <s v="Única (0,5 ml)"/>
    <n v="786"/>
    <x v="9"/>
    <s v="CA202512048"/>
    <d v="2026-12-31T00:00:00"/>
    <s v="SI"/>
    <s v=""/>
    <s v="Sin Reacción"/>
    <d v="2026-03-17T00:00:00"/>
    <d v="2026-03-17T00:00:00"/>
    <m/>
    <s v="Si"/>
    <s v="189639333"/>
    <s v="GALLARDO BAHAMONDE, CLAUDIA"/>
    <s v="189639333"/>
    <s v="GALLARDO BAHAMONDE, CLAUDIA"/>
    <s v="NO"/>
    <s v="RNI"/>
    <d v="2026-03-17T00:00:00"/>
    <d v="2026-03-17T00:00:00"/>
    <d v="1899-12-30T11:58:00"/>
  </r>
  <r>
    <s v=""/>
    <n v="78657888"/>
    <n v="248561384"/>
    <s v="Influenza 2026"/>
    <n v="10"/>
    <s v="Los Lagos"/>
    <n v="23"/>
    <s v="S.S. Osorno"/>
    <n v="10301"/>
    <x v="2"/>
    <s v="23-701"/>
    <x v="21"/>
    <s v="125922856"/>
    <s v=""/>
    <s v=""/>
    <s v="NOEL"/>
    <s v="BUSTAMANTE"/>
    <s v="HENRIQUEZ"/>
    <s v="Hombre"/>
    <d v="1974-01-30T00:00:00"/>
    <n v="52"/>
    <n v="1"/>
    <n v="19"/>
    <n v="520119"/>
    <n v="152"/>
    <s v="Chile"/>
    <n v="152"/>
    <s v="Chile"/>
    <n v="96"/>
    <s v="Ninguno"/>
    <n v="10301"/>
    <s v="Osorno"/>
    <s v="957461197"/>
    <s v="bustamantenoel670@gmail.com"/>
    <s v="Única (0,5 ml)"/>
    <n v="785"/>
    <x v="4"/>
    <s v="CA202601006"/>
    <d v="2027-01-07T00:00:00"/>
    <s v="SI"/>
    <s v=""/>
    <s v="Sin Reacción"/>
    <d v="2026-03-19T00:00:00"/>
    <d v="2026-03-19T00:00:00"/>
    <m/>
    <s v="Si"/>
    <s v="181310693"/>
    <s v="VERGARA VERA, CRISTOFER"/>
    <s v="181310693"/>
    <s v="VERGARA VERA, CRISTOFER"/>
    <s v="NO"/>
    <s v="RNI"/>
    <d v="2026-03-19T00:00:00"/>
    <d v="2026-03-19T00:00:00"/>
    <d v="1899-12-30T11:31:00"/>
  </r>
  <r>
    <s v=""/>
    <n v="76850285"/>
    <n v="246446770"/>
    <s v="Influenza 2026"/>
    <n v="10"/>
    <s v="Los Lagos"/>
    <n v="23"/>
    <s v="S.S. Osorno"/>
    <n v="10302"/>
    <x v="6"/>
    <s v="23-423"/>
    <x v="22"/>
    <s v="27151199k"/>
    <s v=""/>
    <s v=""/>
    <s v="monserrat"/>
    <s v="arjel"/>
    <s v="vargas"/>
    <s v="Mujer"/>
    <d v="2020-01-07T00:00:00"/>
    <n v="6"/>
    <n v="1"/>
    <n v="25"/>
    <n v="60125"/>
    <n v="152"/>
    <s v="Chile"/>
    <n v="152"/>
    <s v="Chile"/>
    <n v="96"/>
    <s v="Ninguno"/>
    <n v="10302"/>
    <s v="Puerto Octay"/>
    <s v=""/>
    <s v=""/>
    <s v="Única (0,5 ml)"/>
    <n v="775"/>
    <x v="0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15:12:00"/>
  </r>
  <r>
    <s v=""/>
    <n v="76547064"/>
    <n v="246808050"/>
    <s v="Influenza 2026"/>
    <n v="10"/>
    <s v="Los Lagos"/>
    <n v="23"/>
    <s v="S.S. Osorno"/>
    <n v="10301"/>
    <x v="2"/>
    <s v="23-300"/>
    <x v="3"/>
    <s v="189637802"/>
    <s v=""/>
    <s v=""/>
    <s v="Constanza Yanny"/>
    <s v="Villalonco"/>
    <s v="Arriagada"/>
    <s v="Mujer"/>
    <d v="1995-04-24T00:00:00"/>
    <n v="30"/>
    <n v="10"/>
    <n v="10"/>
    <n v="301010"/>
    <n v="152"/>
    <s v="Chile"/>
    <n v="152"/>
    <s v="Chile"/>
    <n v="1"/>
    <s v="Mapuche"/>
    <n v="10301"/>
    <s v="Osorno"/>
    <s v="977725997"/>
    <s v="constanzayeani@gmail.com"/>
    <s v="Única (0,5 ml)"/>
    <n v="779"/>
    <x v="6"/>
    <s v="CA202512048"/>
    <d v="2026-12-31T00:00:00"/>
    <s v="SI"/>
    <s v=""/>
    <s v="Sin Reacción"/>
    <d v="2026-03-06T00:00:00"/>
    <d v="2026-03-06T00:00:00"/>
    <m/>
    <s v="Si"/>
    <s v="192705320"/>
    <s v="ANDRADE MARTINEZ, BLANCA JULIA"/>
    <s v="192705320"/>
    <s v="ANDRADE MARTINEZ, BLANCA JULIA"/>
    <s v="NO"/>
    <s v="RNI"/>
    <d v="2026-03-06T00:00:00"/>
    <d v="2026-03-06T00:00:00"/>
    <d v="1899-12-30T15:15:00"/>
  </r>
  <r>
    <s v=""/>
    <n v="77161214"/>
    <n v="246073097"/>
    <s v="Influenza 2026"/>
    <n v="10"/>
    <s v="Los Lagos"/>
    <n v="23"/>
    <s v="S.S. Osorno"/>
    <n v="10307"/>
    <x v="5"/>
    <s v="23-105"/>
    <x v="14"/>
    <s v="104560105"/>
    <s v=""/>
    <s v=""/>
    <s v="arturo"/>
    <s v="nieto"/>
    <s v="muñoz"/>
    <s v="Hombre"/>
    <d v="1967-03-28T00:00:00"/>
    <n v="58"/>
    <n v="11"/>
    <n v="2"/>
    <n v="581102"/>
    <n v="152"/>
    <s v="Chile"/>
    <n v="152"/>
    <s v="Chile"/>
    <n v="96"/>
    <s v="Ninguno"/>
    <n v="10307"/>
    <s v="San Pablo"/>
    <s v="992990301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1673727"/>
    <s v="Montecinos Noriega, Jacqueline"/>
    <s v="191673727"/>
    <s v="Montecinos Noriega, Jacqueline"/>
    <s v="NO"/>
    <s v="RNI"/>
    <d v="2026-03-02T00:00:00"/>
    <d v="2026-03-02T00:00:00"/>
    <d v="1899-12-30T12:13:00"/>
  </r>
  <r>
    <s v=""/>
    <n v="78838329"/>
    <n v="248786680"/>
    <s v="Influenza 2026"/>
    <n v="10"/>
    <s v="Los Lagos"/>
    <n v="23"/>
    <s v="S.S. Osorno"/>
    <n v="10301"/>
    <x v="2"/>
    <s v="23-100"/>
    <x v="9"/>
    <s v="90536117"/>
    <s v=""/>
    <s v=""/>
    <s v="Helga Ida"/>
    <s v="Melillanca"/>
    <s v="Cumilef"/>
    <s v="Mujer"/>
    <d v="1956-06-10T00:00:00"/>
    <n v="69"/>
    <n v="9"/>
    <n v="10"/>
    <n v="690910"/>
    <n v="152"/>
    <s v="Chile"/>
    <n v="152"/>
    <s v="Chile"/>
    <n v="1"/>
    <s v="Mapuche"/>
    <n v="10301"/>
    <s v="Osorno"/>
    <s v="98637243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12:02:00"/>
  </r>
  <r>
    <s v=""/>
    <n v="77162682"/>
    <n v="246071198"/>
    <s v="Influenza 2026"/>
    <n v="10"/>
    <s v="Los Lagos"/>
    <n v="23"/>
    <s v="S.S. Osorno"/>
    <n v="10301"/>
    <x v="2"/>
    <s v="23-300"/>
    <x v="3"/>
    <s v="167808034"/>
    <s v=""/>
    <s v=""/>
    <s v="Carolina Maritza"/>
    <s v="Gallardo"/>
    <s v="Hurtado"/>
    <s v="Mujer"/>
    <d v="1988-01-06T00:00:00"/>
    <n v="38"/>
    <n v="1"/>
    <n v="24"/>
    <n v="380124"/>
    <n v="152"/>
    <s v="Chile"/>
    <n v="152"/>
    <s v="Chile"/>
    <n v="96"/>
    <s v="Ninguno"/>
    <n v="10301"/>
    <s v="Osorno"/>
    <s v="987467272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52969929"/>
    <s v="Sobarzo  Rosales, Doris"/>
    <s v="NO"/>
    <s v="RNI"/>
    <d v="2026-03-02T00:00:00"/>
    <d v="2026-03-02T00:00:00"/>
    <d v="1899-12-30T12:08:00"/>
  </r>
  <r>
    <s v=""/>
    <n v="77828005"/>
    <n v="247369135"/>
    <s v="Influenza 2026"/>
    <n v="10"/>
    <s v="Los Lagos"/>
    <n v="23"/>
    <s v="S.S. Osorno"/>
    <n v="10305"/>
    <x v="4"/>
    <s v="23-709"/>
    <x v="42"/>
    <s v="135226319"/>
    <s v=""/>
    <s v=""/>
    <s v="Paola Andrea"/>
    <s v="Vera"/>
    <s v="Baez"/>
    <s v="Mujer"/>
    <d v="1978-03-02T00:00:00"/>
    <n v="48"/>
    <n v="0"/>
    <n v="9"/>
    <n v="480009"/>
    <n v="152"/>
    <s v="Chile"/>
    <n v="152"/>
    <s v="Chile"/>
    <n v="96"/>
    <s v="Ninguno"/>
    <n v="10305"/>
    <s v="Río Negro"/>
    <s v="969184719"/>
    <s v="paonutri3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69286450"/>
    <s v="HERRERA AZOCAR, KARINA"/>
    <s v="169286450"/>
    <s v="HERRERA AZOCAR, KARINA"/>
    <s v="NO"/>
    <s v="RNI"/>
    <d v="2026-03-11T00:00:00"/>
    <d v="2026-03-11T00:00:00"/>
    <d v="1899-12-30T12:44:00"/>
  </r>
  <r>
    <s v=""/>
    <n v="77134575"/>
    <n v="246107191"/>
    <s v="Influenza 2026"/>
    <n v="10"/>
    <s v="Los Lagos"/>
    <n v="23"/>
    <s v="S.S. Osorno"/>
    <n v="10305"/>
    <x v="4"/>
    <s v="23-309"/>
    <x v="30"/>
    <s v="124225396"/>
    <s v=""/>
    <s v=""/>
    <s v="Jessica Jimena"/>
    <s v="Soto"/>
    <s v="Moraga"/>
    <s v="Mujer"/>
    <d v="1973-07-02T00:00:00"/>
    <n v="52"/>
    <n v="8"/>
    <n v="0"/>
    <n v="520800"/>
    <n v="152"/>
    <s v="Chile"/>
    <n v="152"/>
    <s v="Chile"/>
    <n v="96"/>
    <s v="Ninguno"/>
    <n v="10305"/>
    <s v="Río Negro"/>
    <s v="998716322"/>
    <s v="jimena.soto@sag.gob"/>
    <s v="Única (0,5 ml)"/>
    <n v="781"/>
    <x v="10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4:40:00"/>
  </r>
  <r>
    <s v=""/>
    <n v="78517299"/>
    <n v="248282776"/>
    <s v="Influenza 2026"/>
    <n v="10"/>
    <s v="Los Lagos"/>
    <n v="23"/>
    <s v="S.S. Osorno"/>
    <n v="10301"/>
    <x v="2"/>
    <s v="23-300"/>
    <x v="3"/>
    <s v="261625563"/>
    <s v=""/>
    <s v=""/>
    <s v="Amalia Monserrat"/>
    <s v="Burgos"/>
    <s v="Garcia"/>
    <s v="Mujer"/>
    <d v="2018-03-11T00:00:00"/>
    <n v="8"/>
    <n v="0"/>
    <n v="7"/>
    <n v="80007"/>
    <n v="152"/>
    <s v="Chile"/>
    <n v="152"/>
    <s v="Chile"/>
    <n v="96"/>
    <s v="Ninguno"/>
    <n v="10301"/>
    <s v="Osorno"/>
    <s v="989047162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09:30:00"/>
  </r>
  <r>
    <s v=""/>
    <n v="76888757"/>
    <n v="246401285"/>
    <s v="Influenza 2026"/>
    <n v="10"/>
    <s v="Los Lagos"/>
    <n v="23"/>
    <s v="S.S. Osorno"/>
    <n v="10303"/>
    <x v="3"/>
    <s v="23-101"/>
    <x v="32"/>
    <s v="223271022"/>
    <s v=""/>
    <s v=""/>
    <s v="Matias Nicolas"/>
    <s v="Almonacid"/>
    <s v="Catrilef"/>
    <s v="Hombre"/>
    <d v="2007-02-10T00:00:00"/>
    <n v="19"/>
    <n v="0"/>
    <n v="22"/>
    <n v="190022"/>
    <n v="152"/>
    <s v="Chile"/>
    <n v="152"/>
    <s v="Chile"/>
    <n v="96"/>
    <s v="Ninguno"/>
    <n v="10303"/>
    <s v="Purranque"/>
    <s v="959533413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73576072"/>
    <s v="ojeda , yesenia"/>
    <s v="173576072"/>
    <s v="ojeda , yesenia"/>
    <s v="NO"/>
    <s v="RNI"/>
    <d v="2026-03-04T00:00:00"/>
    <d v="2026-03-04T00:00:00"/>
    <d v="1899-12-30T12:16:00"/>
  </r>
  <r>
    <s v=""/>
    <n v="77348860"/>
    <n v="247159241"/>
    <s v="Influenza 2026"/>
    <n v="10"/>
    <s v="Los Lagos"/>
    <n v="23"/>
    <s v="S.S. Osorno"/>
    <n v="10301"/>
    <x v="2"/>
    <s v="23-301"/>
    <x v="4"/>
    <s v="52570042"/>
    <s v=""/>
    <s v=""/>
    <s v="Maria Margot"/>
    <s v="Veloso"/>
    <s v="Garnica"/>
    <s v="Mujer"/>
    <d v="1941-11-15T00:00:00"/>
    <n v="84"/>
    <n v="3"/>
    <n v="23"/>
    <n v="840323"/>
    <n v="152"/>
    <s v="Chile"/>
    <n v="152"/>
    <s v="Chile"/>
    <n v="96"/>
    <s v="Ninguno"/>
    <n v="10301"/>
    <s v="Osorno"/>
    <s v="96624821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1126144"/>
    <s v="Soto Hormazabal, Macarena"/>
    <s v="200020818"/>
    <s v="Pozo Mendez, Constanza"/>
    <s v="NO"/>
    <s v="RNI"/>
    <d v="2026-03-10T00:00:00"/>
    <d v="2026-03-10T00:00:00"/>
    <d v="1899-12-30T11:48:00"/>
  </r>
  <r>
    <s v=""/>
    <n v="78970421"/>
    <n v="248631316"/>
    <s v="Influenza 2026"/>
    <n v="10"/>
    <s v="Los Lagos"/>
    <n v="23"/>
    <s v="S.S. Osorno"/>
    <n v="10303"/>
    <x v="3"/>
    <s v="23-307"/>
    <x v="6"/>
    <s v="25336470k"/>
    <s v=""/>
    <s v=""/>
    <s v="Maximo Gaspar"/>
    <s v="Aguero"/>
    <s v="Aguayo"/>
    <s v="Hombre"/>
    <d v="2016-03-28T00:00:00"/>
    <n v="9"/>
    <n v="11"/>
    <n v="19"/>
    <n v="91119"/>
    <n v="152"/>
    <s v="Chile"/>
    <n v="152"/>
    <s v="Chile"/>
    <n v="96"/>
    <s v="Ninguno"/>
    <n v="10303"/>
    <s v="Purranque"/>
    <s v="90057074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4:33:00"/>
  </r>
  <r>
    <s v=""/>
    <n v="77506121"/>
    <n v="247363228"/>
    <s v="Influenza 2026"/>
    <n v="10"/>
    <s v="Los Lagos"/>
    <n v="23"/>
    <s v="S.S. Osorno"/>
    <n v="10301"/>
    <x v="2"/>
    <s v="23-303"/>
    <x v="8"/>
    <s v="157063936"/>
    <s v=""/>
    <s v=""/>
    <s v="Siria Herminda"/>
    <s v="Piniao"/>
    <s v="Paillamanque"/>
    <s v="Mujer"/>
    <d v="1983-07-18T00:00:00"/>
    <n v="42"/>
    <n v="7"/>
    <n v="21"/>
    <n v="420721"/>
    <n v="152"/>
    <s v="Chile"/>
    <n v="152"/>
    <s v="Chile"/>
    <n v="1"/>
    <s v="Mapuche"/>
    <n v="10301"/>
    <s v="Osorno"/>
    <s v="973549737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25931057"/>
    <s v="Carrion Mardones, Yanett"/>
    <s v="125931057"/>
    <s v="Carrion Mardones, Yanett"/>
    <s v="NO"/>
    <s v="RNI"/>
    <d v="2026-03-11T00:00:00"/>
    <d v="2026-03-11T00:00:00"/>
    <d v="1899-12-30T12:29:00"/>
  </r>
  <r>
    <s v=""/>
    <n v="79008410"/>
    <n v="246130873"/>
    <s v="Influenza 2026"/>
    <n v="10"/>
    <s v="Los Lagos"/>
    <n v="23"/>
    <s v="S.S. Osorno"/>
    <n v="10306"/>
    <x v="0"/>
    <s v="23-104"/>
    <x v="10"/>
    <s v="91851229"/>
    <s v=""/>
    <s v=""/>
    <s v="Miguel Agustin"/>
    <s v="Llaitul"/>
    <s v="Catrilef"/>
    <s v="Hombre"/>
    <d v="1961-03-03T00:00:00"/>
    <n v="64"/>
    <n v="11"/>
    <n v="27"/>
    <n v="641127"/>
    <n v="152"/>
    <s v="Chile"/>
    <n v="152"/>
    <s v="Chile"/>
    <n v="96"/>
    <s v="Ninguno"/>
    <n v="10306"/>
    <s v="San Juan De La Costa"/>
    <s v="96733501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45651"/>
    <s v="Barría  Guzmán, Andrea Alejandra"/>
    <s v="205239901"/>
    <s v="Gallardo Beltran, Camila Andrea"/>
    <s v="NO"/>
    <s v="RNI"/>
    <d v="2026-03-02T00:00:00"/>
    <d v="2026-03-02T00:00:00"/>
    <d v="1899-12-30T16:09:00"/>
  </r>
  <r>
    <s v=""/>
    <n v="76843773"/>
    <n v="246454443"/>
    <s v="Influenza 2026"/>
    <n v="10"/>
    <s v="Los Lagos"/>
    <n v="23"/>
    <s v="S.S. Osorno"/>
    <n v="10301"/>
    <x v="2"/>
    <s v="23-100"/>
    <x v="9"/>
    <s v="115951890"/>
    <s v=""/>
    <s v=""/>
    <s v="Miriam Dara"/>
    <s v="Cid"/>
    <s v="Ruiz"/>
    <s v="Mujer"/>
    <d v="1970-08-01T00:00:00"/>
    <n v="55"/>
    <n v="7"/>
    <n v="3"/>
    <n v="550703"/>
    <n v="152"/>
    <s v="Chile"/>
    <n v="152"/>
    <s v="Chile"/>
    <n v="96"/>
    <s v="Ninguno"/>
    <n v="10301"/>
    <s v="Osorno"/>
    <s v="963440034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5:38:00"/>
  </r>
  <r>
    <s v=""/>
    <n v="76938352"/>
    <n v="246342837"/>
    <s v="Influenza 2026"/>
    <n v="10"/>
    <s v="Los Lagos"/>
    <n v="23"/>
    <s v="S.S. Osorno"/>
    <n v="10301"/>
    <x v="2"/>
    <s v="23-301"/>
    <x v="4"/>
    <s v="68438020"/>
    <s v=""/>
    <s v=""/>
    <s v="Olga Clotilde"/>
    <s v="Mancilla"/>
    <s v="Santibañez"/>
    <s v="Mujer"/>
    <d v="1950-09-09T00:00:00"/>
    <n v="75"/>
    <n v="5"/>
    <n v="23"/>
    <n v="750523"/>
    <n v="152"/>
    <s v="Chile"/>
    <n v="152"/>
    <s v="Chile"/>
    <n v="96"/>
    <s v="Ninguno"/>
    <n v="10301"/>
    <s v="Osorno"/>
    <s v="7729320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09:59:00"/>
  </r>
  <r>
    <s v=""/>
    <n v="78658582"/>
    <n v="248560588"/>
    <s v="Influenza 2026"/>
    <n v="10"/>
    <s v="Los Lagos"/>
    <n v="23"/>
    <s v="S.S. Osorno"/>
    <n v="10301"/>
    <x v="2"/>
    <s v="23-701"/>
    <x v="21"/>
    <s v="35033912"/>
    <s v=""/>
    <s v=""/>
    <s v="Florentino"/>
    <s v="Bustamante"/>
    <s v="Saez"/>
    <s v="Hombre"/>
    <d v="1934-05-26T00:00:00"/>
    <n v="91"/>
    <n v="9"/>
    <n v="21"/>
    <n v="910921"/>
    <n v="152"/>
    <s v="Chile"/>
    <n v="152"/>
    <s v="Chile"/>
    <n v="96"/>
    <s v="Ninguno"/>
    <n v="10301"/>
    <s v="Osorno"/>
    <s v="96897693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1310693"/>
    <s v="VERGARA VERA, CRISTOFER"/>
    <s v="181310693"/>
    <s v="VERGARA VERA, CRISTOFER"/>
    <s v="NO"/>
    <s v="RNI"/>
    <d v="2026-03-19T00:00:00"/>
    <d v="2026-03-19T00:00:00"/>
    <d v="1899-12-30T11:30:00"/>
  </r>
  <r>
    <s v=""/>
    <n v="77490814"/>
    <n v="246989003"/>
    <s v="Influenza 2026"/>
    <n v="10"/>
    <s v="Los Lagos"/>
    <n v="23"/>
    <s v="S.S. Osorno"/>
    <n v="10301"/>
    <x v="2"/>
    <s v="23-303"/>
    <x v="8"/>
    <s v="11053454K"/>
    <s v=""/>
    <s v=""/>
    <s v="Rossana Yessica"/>
    <s v="Martinez"/>
    <s v="Muñoz"/>
    <s v="Mujer"/>
    <d v="1966-05-20T00:00:00"/>
    <n v="59"/>
    <n v="9"/>
    <n v="17"/>
    <n v="590917"/>
    <n v="152"/>
    <s v="Chile"/>
    <n v="152"/>
    <s v="Chile"/>
    <n v="96"/>
    <s v="Ninguno"/>
    <n v="10301"/>
    <s v="Osorno"/>
    <s v="998746197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12:37:00"/>
  </r>
  <r>
    <s v=""/>
    <n v="79033663"/>
    <n v="248891195"/>
    <s v="Influenza 2026"/>
    <n v="10"/>
    <s v="Los Lagos"/>
    <n v="23"/>
    <s v="S.S. Osorno"/>
    <n v="10301"/>
    <x v="2"/>
    <s v="23-300"/>
    <x v="3"/>
    <s v="138231720"/>
    <s v=""/>
    <s v=""/>
    <s v="Maria Esmelinda"/>
    <s v="Manquel"/>
    <s v="Maquehue"/>
    <s v="Mujer"/>
    <d v="1966-01-06T00:00:00"/>
    <n v="60"/>
    <n v="2"/>
    <n v="15"/>
    <n v="600215"/>
    <n v="152"/>
    <s v="Chile"/>
    <n v="152"/>
    <s v="Chile"/>
    <n v="1"/>
    <s v="Mapuche"/>
    <n v="10301"/>
    <s v="Osorno"/>
    <s v="956287773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0:30:00"/>
  </r>
  <r>
    <s v=""/>
    <n v="77433548"/>
    <n v="247058670"/>
    <s v="Influenza 2026"/>
    <n v="10"/>
    <s v="Los Lagos"/>
    <n v="23"/>
    <s v="S.S. Osorno"/>
    <n v="10305"/>
    <x v="4"/>
    <s v="23-309"/>
    <x v="30"/>
    <s v="129339624"/>
    <s v=""/>
    <s v=""/>
    <s v="Erwin"/>
    <s v="Cea"/>
    <s v="Roja"/>
    <s v="Hombre"/>
    <d v="1975-05-06T00:00:00"/>
    <n v="50"/>
    <n v="10"/>
    <n v="3"/>
    <n v="501003"/>
    <n v="152"/>
    <s v="Chile"/>
    <n v="152"/>
    <s v="Chile"/>
    <n v="96"/>
    <s v="Ninguno"/>
    <n v="10305"/>
    <s v="Río Negro"/>
    <s v="992114988"/>
    <s v=""/>
    <s v="Única (0,5 ml)"/>
    <n v="786"/>
    <x v="9"/>
    <s v="CA202512048"/>
    <d v="2026-12-31T00:00:00"/>
    <s v="SI"/>
    <s v=""/>
    <s v="Sin Reacción"/>
    <d v="2026-03-09T00:00:00"/>
    <d v="2026-03-09T00:00:00"/>
    <m/>
    <s v="Si"/>
    <s v="163431319"/>
    <s v="Carrasco Romero, Valeska Solange"/>
    <s v="163431319"/>
    <s v="Carrasco Romero, Valeska Solange"/>
    <s v="NO"/>
    <s v="RNI"/>
    <d v="2026-03-09T00:00:00"/>
    <d v="2026-03-09T00:00:00"/>
    <d v="1899-12-30T16:17:00"/>
  </r>
  <r>
    <s v=""/>
    <n v="76912863"/>
    <n v="246372760"/>
    <s v="Influenza 2026"/>
    <n v="10"/>
    <s v="Los Lagos"/>
    <n v="23"/>
    <s v="S.S. Osorno"/>
    <n v="10305"/>
    <x v="4"/>
    <s v="23-309"/>
    <x v="30"/>
    <s v="103136687"/>
    <s v=""/>
    <s v=""/>
    <s v="Isaias Carlos"/>
    <s v="Baez"/>
    <s v="Nail"/>
    <s v="Hombre"/>
    <d v="1965-07-11T00:00:00"/>
    <n v="60"/>
    <n v="7"/>
    <n v="21"/>
    <n v="600721"/>
    <n v="152"/>
    <s v="Chile"/>
    <n v="152"/>
    <s v="Chile"/>
    <n v="1"/>
    <s v="Mapuche"/>
    <n v="10305"/>
    <s v="Río Negro"/>
    <s v="99609484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5775224"/>
    <s v="Manqui  Pailalef, Gladys"/>
    <s v="185775224"/>
    <s v="Manqui  Pailalef, Gladys"/>
    <s v="NO"/>
    <s v="RNI"/>
    <d v="2026-03-04T00:00:00"/>
    <d v="2026-03-04T00:00:00"/>
    <d v="1899-12-30T11:08:00"/>
  </r>
  <r>
    <s v=""/>
    <n v="77863163"/>
    <n v="247723825"/>
    <s v="Influenza 2026"/>
    <n v="10"/>
    <s v="Los Lagos"/>
    <n v="23"/>
    <s v="S.S. Osorno"/>
    <n v="10301"/>
    <x v="2"/>
    <s v="23-301"/>
    <x v="4"/>
    <s v="47951291"/>
    <s v=""/>
    <s v=""/>
    <s v="Monica Nelly Judith"/>
    <s v="Copier"/>
    <s v="Tapia"/>
    <s v="Mujer"/>
    <d v="1943-02-19T00:00:00"/>
    <n v="83"/>
    <n v="0"/>
    <n v="22"/>
    <n v="830022"/>
    <n v="152"/>
    <s v="Chile"/>
    <n v="152"/>
    <s v="Chile"/>
    <n v="96"/>
    <s v="Ninguno"/>
    <n v="10301"/>
    <s v="Osorno"/>
    <s v="990790609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200024818"/>
    <s v="Pozo Mendez, Constanza"/>
    <s v="NO"/>
    <s v="RNI"/>
    <d v="2026-03-13T00:00:00"/>
    <d v="2026-03-13T00:00:00"/>
    <d v="1899-12-30T11:52:00"/>
  </r>
  <r>
    <s v=""/>
    <n v="77863071"/>
    <n v="247723929"/>
    <s v="Influenza 2026"/>
    <n v="10"/>
    <s v="Los Lagos"/>
    <n v="23"/>
    <s v="S.S. Osorno"/>
    <n v="10305"/>
    <x v="4"/>
    <s v="23-709"/>
    <x v="42"/>
    <s v="18369099K"/>
    <s v=""/>
    <s v=""/>
    <s v="JUANA ISABEL"/>
    <s v="LOI"/>
    <s v="NAIPIL"/>
    <s v="Mujer"/>
    <d v="1994-01-20T00:00:00"/>
    <n v="32"/>
    <n v="1"/>
    <n v="21"/>
    <n v="320121"/>
    <n v="152"/>
    <s v="Chile"/>
    <n v="152"/>
    <s v="Chile"/>
    <n v="1"/>
    <s v="Mapuche"/>
    <n v="10305"/>
    <s v="Río Negro"/>
    <s v="975478468"/>
    <s v="JUANA.LOI1994@GMAIL.COM"/>
    <s v="Única (0,5 ml)"/>
    <n v="776"/>
    <x v="7"/>
    <s v="CA202512048"/>
    <d v="2026-12-31T00:00:00"/>
    <s v="SI"/>
    <s v=""/>
    <s v="Sin Reacción"/>
    <d v="2026-03-13T00:00:00"/>
    <d v="2026-03-13T00:00:00"/>
    <m/>
    <s v="Si"/>
    <s v="178677322"/>
    <s v="IMIO  RAIL, CAMILA ALEJANDRA"/>
    <s v="129976985"/>
    <s v="PEÑA VARGAS, LILIAN"/>
    <s v="NO"/>
    <s v="RNI"/>
    <d v="2026-03-13T00:00:00"/>
    <d v="2026-03-13T00:00:00"/>
    <d v="1899-12-30T11:52:00"/>
  </r>
  <r>
    <s v=""/>
    <n v="77178923"/>
    <n v="246050633"/>
    <s v="Influenza 2026"/>
    <n v="10"/>
    <s v="Los Lagos"/>
    <n v="23"/>
    <s v="S.S. Osorno"/>
    <n v="10307"/>
    <x v="5"/>
    <s v="23-105"/>
    <x v="14"/>
    <s v="75610971"/>
    <s v=""/>
    <s v=""/>
    <s v="Victor Hugo"/>
    <s v="Carrasco"/>
    <s v="Muñoz"/>
    <s v="Hombre"/>
    <d v="1954-08-13T00:00:00"/>
    <n v="71"/>
    <n v="6"/>
    <n v="17"/>
    <n v="710617"/>
    <n v="152"/>
    <s v="Chile"/>
    <n v="152"/>
    <s v="Chile"/>
    <n v="1"/>
    <s v="Mapuche"/>
    <n v="10307"/>
    <s v="San Pablo"/>
    <s v="94150804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5313486"/>
    <s v="Cardenas  Sanchez, Andrea Paz"/>
    <s v="175313486"/>
    <s v="Cardenas  Sanchez, Andrea Paz"/>
    <s v="NO"/>
    <s v="RNI"/>
    <d v="2026-03-02T00:00:00"/>
    <d v="2026-03-02T00:00:00"/>
    <d v="1899-12-30T11:07:00"/>
  </r>
  <r>
    <s v=""/>
    <n v="78658732"/>
    <n v="248560415"/>
    <s v="Influenza 2026"/>
    <n v="10"/>
    <s v="Los Lagos"/>
    <n v="23"/>
    <s v="S.S. Osorno"/>
    <n v="10301"/>
    <x v="2"/>
    <s v="23-302"/>
    <x v="5"/>
    <s v="282161745"/>
    <s v=""/>
    <s v=""/>
    <s v="EMILIO RAFAEL"/>
    <s v="RUMIÁN"/>
    <s v="JARAMILLO"/>
    <s v="Hombre"/>
    <d v="2023-08-11T00:00:00"/>
    <n v="2"/>
    <n v="7"/>
    <n v="8"/>
    <n v="20708"/>
    <n v="152"/>
    <s v="Chile"/>
    <n v="152"/>
    <s v="Chile"/>
    <n v="96"/>
    <s v="Ninguno"/>
    <n v="10301"/>
    <s v="Osorno"/>
    <s v="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75317961"/>
    <s v="Quiñao Saez, Jose"/>
    <s v="201125804"/>
    <s v="Martinez Ojeda, Yulisa"/>
    <s v="NO"/>
    <s v="RNI"/>
    <d v="2026-03-19T00:00:00"/>
    <d v="2026-03-19T00:00:00"/>
    <d v="1899-12-30T11:30:00"/>
  </r>
  <r>
    <s v=""/>
    <n v="77495633"/>
    <n v="246462082"/>
    <s v="Influenza 2026"/>
    <n v="10"/>
    <s v="Los Lagos"/>
    <m/>
    <s v="SEREMI De Los Lagos"/>
    <n v="10301"/>
    <x v="2"/>
    <s v="23-212"/>
    <x v="33"/>
    <s v="63177946"/>
    <s v=""/>
    <s v=""/>
    <s v="Erich Harry"/>
    <s v="Rudolph"/>
    <s v="Latorre"/>
    <s v="Hombre"/>
    <d v="1950-12-12T00:00:00"/>
    <n v="75"/>
    <n v="2"/>
    <n v="20"/>
    <n v="750220"/>
    <n v="152"/>
    <s v="Chile"/>
    <n v="152"/>
    <s v="Chile"/>
    <n v="96"/>
    <s v="Ninguno"/>
    <n v="10301"/>
    <s v="Osorno"/>
    <s v="98411484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02130081"/>
    <s v="Silva  Villanueva, Crisitina"/>
    <s v="102130081"/>
    <s v="Silva  Villanueva, Crisitina"/>
    <s v="NO"/>
    <s v="RNI"/>
    <d v="2026-03-04T00:00:00"/>
    <d v="2026-03-04T00:00:00"/>
    <d v="1899-12-30T16:07:00"/>
  </r>
  <r>
    <s v=""/>
    <n v="77495634"/>
    <n v="246461611"/>
    <s v="Influenza 2026"/>
    <n v="10"/>
    <s v="Los Lagos"/>
    <n v="23"/>
    <s v="S.S. Osorno"/>
    <n v="10301"/>
    <x v="2"/>
    <s v="23-301"/>
    <x v="4"/>
    <s v="289980717"/>
    <s v=""/>
    <s v=""/>
    <s v="ANTONIA AUGUSTA"/>
    <s v="FAÚNDEZ"/>
    <s v="SINI"/>
    <s v="Mujer"/>
    <d v="2025-09-03T00:00:00"/>
    <n v="0"/>
    <n v="6"/>
    <n v="1"/>
    <n v="601"/>
    <n v="152"/>
    <s v="Chile"/>
    <n v="152"/>
    <s v="Chile"/>
    <n v="96"/>
    <s v="Ninguno"/>
    <n v="10301"/>
    <s v="Osorno"/>
    <s v="990630520"/>
    <s v="siniconte.rominafra@gmail.com"/>
    <s v="1° dosis (0,25 ml)"/>
    <n v="774"/>
    <x v="3"/>
    <s v="CA202512047"/>
    <d v="2026-12-29T00:00:00"/>
    <s v="SI"/>
    <s v=""/>
    <s v="Sin Reacción"/>
    <d v="2026-03-04T00:00:00"/>
    <d v="2026-03-04T00:00:00"/>
    <d v="2026-04-01T00:00:00"/>
    <s v="No"/>
    <s v="140388955"/>
    <s v="Alvarez Henriquez, Viviana Andrea"/>
    <s v="9565861k"/>
    <s v="Solis Gonzalez, Delia"/>
    <s v="NO"/>
    <s v="RNI"/>
    <d v="2026-03-04T00:00:00"/>
    <d v="2026-03-04T00:00:00"/>
    <d v="1899-12-30T16:05:00"/>
  </r>
  <r>
    <s v=""/>
    <n v="79033652"/>
    <n v="248891213"/>
    <s v="Influenza 2026"/>
    <n v="10"/>
    <s v="Los Lagos"/>
    <n v="23"/>
    <s v="S.S. Osorno"/>
    <n v="10303"/>
    <x v="3"/>
    <s v="23-307"/>
    <x v="6"/>
    <s v="131203616"/>
    <s v=""/>
    <s v=""/>
    <s v="luis"/>
    <s v="moraga"/>
    <s v="araya"/>
    <s v="Hombre"/>
    <d v="1972-09-12T00:00:00"/>
    <n v="53"/>
    <n v="6"/>
    <n v="9"/>
    <n v="530609"/>
    <n v="152"/>
    <s v="Chile"/>
    <n v="152"/>
    <s v="Chile"/>
    <n v="96"/>
    <s v="Ninguno"/>
    <n v="10303"/>
    <s v="Purranque"/>
    <s v="989864667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84281287"/>
    <s v="pineda  , CLAUDIA"/>
    <s v="184281287"/>
    <s v="pineda  , CLAUDIA"/>
    <s v="NO"/>
    <s v="RNI"/>
    <d v="2026-03-21T00:00:00"/>
    <d v="2026-03-21T00:00:00"/>
    <d v="1899-12-30T10:30:00"/>
  </r>
  <r>
    <s v=""/>
    <n v="77178927"/>
    <n v="246050629"/>
    <s v="Influenza 2026"/>
    <n v="10"/>
    <s v="Los Lagos"/>
    <n v="23"/>
    <s v="S.S. Osorno"/>
    <n v="10305"/>
    <x v="4"/>
    <s v="23-309"/>
    <x v="30"/>
    <s v="167518524"/>
    <s v=""/>
    <s v=""/>
    <s v="Paulina Eugenia"/>
    <s v="Nasser"/>
    <s v="Arredondo"/>
    <s v="Mujer"/>
    <d v="1988-06-18T00:00:00"/>
    <n v="37"/>
    <n v="8"/>
    <n v="12"/>
    <n v="370812"/>
    <n v="152"/>
    <s v="Chile"/>
    <n v="152"/>
    <s v="Chile"/>
    <n v="96"/>
    <s v="Ninguno"/>
    <n v="10305"/>
    <s v="Río Negro"/>
    <s v="61570461"/>
    <s v="paulina.nasser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5775224"/>
    <s v="Manqui  Pailalef, Gladys"/>
    <s v="185775224"/>
    <s v="Manqui  Pailalef, Gladys"/>
    <s v="NO"/>
    <s v="RNI"/>
    <d v="2026-03-02T00:00:00"/>
    <d v="2026-03-02T00:00:00"/>
    <d v="1899-12-30T11:07:00"/>
  </r>
  <r>
    <s v=""/>
    <n v="77186343"/>
    <n v="246041474"/>
    <s v="Influenza 2026"/>
    <n v="10"/>
    <s v="Los Lagos"/>
    <n v="23"/>
    <s v="S.S. Osorno"/>
    <n v="10305"/>
    <x v="4"/>
    <s v="23-309"/>
    <x v="30"/>
    <s v="75317123"/>
    <s v=""/>
    <s v=""/>
    <s v="Nolberto Oracio"/>
    <s v="Hermosilla"/>
    <s v="Rojel"/>
    <s v="Hombre"/>
    <d v="1954-01-08T00:00:00"/>
    <n v="72"/>
    <n v="1"/>
    <n v="22"/>
    <n v="720122"/>
    <n v="152"/>
    <s v="Chile"/>
    <n v="152"/>
    <s v="Chile"/>
    <n v="96"/>
    <s v="Ninguno"/>
    <n v="10305"/>
    <s v="Río Negro"/>
    <s v="5655334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0:43:00"/>
  </r>
  <r>
    <s v=""/>
    <n v="77130173"/>
    <n v="246112795"/>
    <s v="Influenza 2026"/>
    <n v="10"/>
    <s v="Los Lagos"/>
    <n v="23"/>
    <s v="S.S. Osorno"/>
    <n v="10301"/>
    <x v="2"/>
    <s v="23-300"/>
    <x v="3"/>
    <s v="117091279"/>
    <s v=""/>
    <s v=""/>
    <s v="Claudia Lorena"/>
    <s v="Frías"/>
    <s v="Sáez"/>
    <s v="Mujer"/>
    <d v="1971-02-07T00:00:00"/>
    <n v="55"/>
    <n v="0"/>
    <n v="23"/>
    <n v="550023"/>
    <n v="152"/>
    <s v="Chile"/>
    <n v="152"/>
    <s v="Chile"/>
    <n v="96"/>
    <s v="Ninguno"/>
    <n v="10301"/>
    <s v="Osorno"/>
    <s v="962433235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5:05:00"/>
  </r>
  <r>
    <s v=""/>
    <n v="77127242"/>
    <n v="246116496"/>
    <s v="Influenza 2026"/>
    <n v="10"/>
    <s v="Los Lagos"/>
    <n v="23"/>
    <s v="S.S. Osorno"/>
    <n v="10301"/>
    <x v="2"/>
    <s v="23-100"/>
    <x v="9"/>
    <s v="160471247"/>
    <s v=""/>
    <s v=""/>
    <s v="DANIELA"/>
    <s v="PANALOZA"/>
    <s v="MANRIQUEZ"/>
    <s v="Mujer"/>
    <d v="1982-02-25T00:00:00"/>
    <n v="44"/>
    <n v="0"/>
    <n v="5"/>
    <n v="440005"/>
    <n v="152"/>
    <s v="Chile"/>
    <n v="152"/>
    <s v="Chile"/>
    <n v="96"/>
    <s v="Ninguno"/>
    <n v="10301"/>
    <s v="Osorno"/>
    <s v="963541225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5:16:00"/>
  </r>
  <r>
    <s v=""/>
    <n v="77199677"/>
    <n v="246025208"/>
    <s v="Influenza 2026"/>
    <n v="10"/>
    <s v="Los Lagos"/>
    <n v="23"/>
    <s v="S.S. Osorno"/>
    <n v="10301"/>
    <x v="2"/>
    <s v="23-301"/>
    <x v="4"/>
    <s v="183977806"/>
    <s v=""/>
    <s v=""/>
    <s v="Jennifer Siu Fun"/>
    <s v="Lay"/>
    <s v="Tapia"/>
    <s v="Mujer"/>
    <d v="1993-02-03T00:00:00"/>
    <n v="33"/>
    <n v="0"/>
    <n v="27"/>
    <n v="330027"/>
    <n v="152"/>
    <s v="Chile"/>
    <n v="152"/>
    <s v="Chile"/>
    <n v="96"/>
    <s v="Ninguno"/>
    <n v="10301"/>
    <s v="Osorno"/>
    <s v="67111337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09:56:00"/>
  </r>
  <r>
    <s v=""/>
    <n v="78602257"/>
    <n v="248183623"/>
    <s v="Influenza 2026"/>
    <n v="10"/>
    <s v="Los Lagos"/>
    <n v="23"/>
    <s v="S.S. Osorno"/>
    <n v="10301"/>
    <x v="2"/>
    <s v="23-100"/>
    <x v="9"/>
    <s v="184910942"/>
    <s v=""/>
    <s v=""/>
    <s v="Vanessa Alejandra"/>
    <s v="Muñoz"/>
    <s v="Moreira"/>
    <s v="Mujer"/>
    <d v="1993-05-15T00:00:00"/>
    <n v="32"/>
    <n v="10"/>
    <n v="2"/>
    <n v="321002"/>
    <n v="152"/>
    <s v="Chile"/>
    <n v="152"/>
    <s v="Chile"/>
    <n v="96"/>
    <s v="Ninguno"/>
    <n v="10301"/>
    <s v="Osorno"/>
    <s v="961208855"/>
    <s v="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55:00"/>
  </r>
  <r>
    <s v=""/>
    <n v="77128714"/>
    <n v="246114614"/>
    <s v="Influenza 2026"/>
    <n v="10"/>
    <s v="Los Lagos"/>
    <n v="23"/>
    <s v="S.S. Osorno"/>
    <n v="10303"/>
    <x v="3"/>
    <s v="23-307"/>
    <x v="6"/>
    <s v="172753140"/>
    <s v=""/>
    <s v=""/>
    <s v="VICTORIA MARIA"/>
    <s v="CARDENAS"/>
    <s v="CARROZA"/>
    <s v="Mujer"/>
    <d v="1990-01-04T00:00:00"/>
    <n v="36"/>
    <n v="1"/>
    <n v="26"/>
    <n v="360126"/>
    <n v="152"/>
    <s v="Chile"/>
    <n v="152"/>
    <s v="Chile"/>
    <n v="96"/>
    <s v="Ninguno"/>
    <n v="10303"/>
    <s v="Purranque"/>
    <s v="998374453"/>
    <s v="V.M.CARDENAS.C@G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40972673"/>
    <s v="Hernandez Coronado, Paola"/>
    <s v="140972673"/>
    <s v="Hernandez Coronado, Paola"/>
    <s v="NO"/>
    <s v="RNI"/>
    <d v="2026-03-02T00:00:00"/>
    <d v="2026-03-02T00:00:00"/>
    <d v="1899-12-30T15:10:00"/>
  </r>
  <r>
    <s v=""/>
    <n v="78838607"/>
    <n v="248786340"/>
    <s v="Influenza 2026"/>
    <n v="10"/>
    <s v="Los Lagos"/>
    <n v="23"/>
    <s v="S.S. Osorno"/>
    <n v="10305"/>
    <x v="4"/>
    <s v="23-309"/>
    <x v="30"/>
    <s v="140584568"/>
    <s v=""/>
    <s v=""/>
    <s v="GUSTAVO ADOLFO"/>
    <s v="GOMEZ"/>
    <s v="CARTES"/>
    <s v="Hombre"/>
    <d v="1978-01-19T00:00:00"/>
    <n v="48"/>
    <n v="2"/>
    <n v="1"/>
    <n v="480201"/>
    <n v="152"/>
    <s v="Chile"/>
    <n v="152"/>
    <s v="Chile"/>
    <n v="96"/>
    <s v="Ninguno"/>
    <n v="10305"/>
    <s v="Río Negro"/>
    <s v="968491475"/>
    <s v="gomezxg@gmail.com"/>
    <s v="Única (0,5 ml)"/>
    <n v="786"/>
    <x v="9"/>
    <s v="CA202512048"/>
    <d v="2026-12-31T00:00:00"/>
    <s v="SI"/>
    <s v=""/>
    <s v="Sin Reacción"/>
    <d v="2026-03-20T00:00:00"/>
    <d v="2026-03-20T00:00:00"/>
    <m/>
    <s v="Si"/>
    <s v="196776710"/>
    <s v="VARGAS  PAREDES, ELIZABETH ALEJANDRA"/>
    <s v="196776710"/>
    <s v="VARGAS  PAREDES, ELIZABETH ALEJANDRA"/>
    <s v="NO"/>
    <s v="RNI"/>
    <d v="2026-03-20T00:00:00"/>
    <d v="2026-03-20T00:00:00"/>
    <d v="1899-12-30T12:02:00"/>
  </r>
  <r>
    <s v=""/>
    <n v="77114033"/>
    <n v="246132977"/>
    <s v="Influenza 2026"/>
    <n v="10"/>
    <s v="Los Lagos"/>
    <n v="23"/>
    <s v="S.S. Osorno"/>
    <n v="10301"/>
    <x v="2"/>
    <s v="23-303"/>
    <x v="8"/>
    <s v="239681603"/>
    <s v=""/>
    <s v=""/>
    <s v="Aylen  Simoney"/>
    <s v="Obando"/>
    <s v="Ruiz"/>
    <s v="Mujer"/>
    <d v="2012-05-30T00:00:00"/>
    <n v="13"/>
    <n v="9"/>
    <n v="1"/>
    <n v="130901"/>
    <n v="152"/>
    <s v="Chile"/>
    <n v="152"/>
    <s v="Chile"/>
    <n v="96"/>
    <s v="Ninguno"/>
    <n v="10301"/>
    <s v="Osorno"/>
    <s v="54417486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6:19:00"/>
  </r>
  <r>
    <s v=""/>
    <n v="77642331"/>
    <n v="247202505"/>
    <s v="Influenza 2026"/>
    <n v="10"/>
    <s v="Los Lagos"/>
    <n v="23"/>
    <s v="S.S. Osorno"/>
    <n v="10307"/>
    <x v="5"/>
    <s v="23-105"/>
    <x v="14"/>
    <s v="91808307"/>
    <s v=""/>
    <s v=""/>
    <s v="Hector Fernando"/>
    <s v="Mancilla"/>
    <s v="Angulo"/>
    <s v="Hombre"/>
    <d v="1962-11-25T00:00:00"/>
    <n v="63"/>
    <n v="3"/>
    <n v="13"/>
    <n v="630313"/>
    <n v="152"/>
    <s v="Chile"/>
    <n v="152"/>
    <s v="Chile"/>
    <n v="1"/>
    <s v="Mapuche"/>
    <n v="10307"/>
    <s v="San Pablo"/>
    <s v="8835312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490845k"/>
    <s v="Fernández  Arroyo, Mónica Elizabeth"/>
    <s v="18490845k"/>
    <s v="Fernández  Arroyo, Mónica Elizabeth"/>
    <s v="NO"/>
    <s v="RNI"/>
    <d v="2026-03-10T00:00:00"/>
    <d v="2026-03-10T00:00:00"/>
    <d v="1899-12-30T14:10:00"/>
  </r>
  <r>
    <s v=""/>
    <n v="78023864"/>
    <n v="247847926"/>
    <s v="Influenza 2026"/>
    <n v="10"/>
    <s v="Los Lagos"/>
    <n v="23"/>
    <s v="S.S. Osorno"/>
    <n v="10301"/>
    <x v="2"/>
    <s v="23-310"/>
    <x v="23"/>
    <s v="157959166"/>
    <s v=""/>
    <s v=""/>
    <s v="Maritza Almerinda"/>
    <s v="Paisil"/>
    <s v="Paisil"/>
    <s v="Mujer"/>
    <d v="1979-11-24T00:00:00"/>
    <n v="46"/>
    <n v="3"/>
    <n v="18"/>
    <n v="460318"/>
    <n v="152"/>
    <s v="Chile"/>
    <n v="152"/>
    <s v="Chile"/>
    <n v="96"/>
    <s v="Ninguno"/>
    <n v="10301"/>
    <s v="Osorno"/>
    <s v="998608847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92689295"/>
    <s v="Barria  Rodríguez, Maria Gabriela"/>
    <s v="192689295"/>
    <s v="Barria  Rodríguez, Maria Gabriela"/>
    <s v="NO"/>
    <s v="RNI"/>
    <d v="2026-03-14T00:00:00"/>
    <d v="2026-03-14T00:00:00"/>
    <d v="1899-12-30T12:11:00"/>
  </r>
  <r>
    <s v=""/>
    <n v="78720744"/>
    <n v="248489679"/>
    <s v="Influenza 2026"/>
    <n v="10"/>
    <s v="Los Lagos"/>
    <n v="23"/>
    <s v="S.S. Osorno"/>
    <n v="10301"/>
    <x v="2"/>
    <s v="23-300"/>
    <x v="3"/>
    <s v="254668680"/>
    <s v=""/>
    <s v=""/>
    <s v="Matias Alejandro"/>
    <s v="Gonzalez"/>
    <s v="Gonzalez"/>
    <s v="Hombre"/>
    <d v="2016-08-04T00:00:00"/>
    <n v="9"/>
    <n v="7"/>
    <n v="15"/>
    <n v="90715"/>
    <n v="152"/>
    <s v="Chile"/>
    <n v="152"/>
    <s v="Chile"/>
    <n v="96"/>
    <s v="Ninguno"/>
    <n v="10301"/>
    <s v="Osorno"/>
    <s v="954737121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09:17:00"/>
  </r>
  <r>
    <s v=""/>
    <n v="77592001"/>
    <n v="247262510"/>
    <s v="Influenza 2026"/>
    <n v="10"/>
    <s v="Los Lagos"/>
    <n v="23"/>
    <s v="S.S. Osorno"/>
    <n v="10301"/>
    <x v="2"/>
    <s v="23-100"/>
    <x v="9"/>
    <s v="185491838"/>
    <s v=""/>
    <s v=""/>
    <s v="Soledad Andrea"/>
    <s v="Romero"/>
    <s v="Tapia"/>
    <s v="Mujer"/>
    <d v="1993-12-28T00:00:00"/>
    <n v="32"/>
    <n v="2"/>
    <n v="10"/>
    <n v="320210"/>
    <n v="152"/>
    <s v="Chile"/>
    <n v="152"/>
    <s v="Chile"/>
    <n v="96"/>
    <s v="Ninguno"/>
    <n v="10301"/>
    <s v="Osorno"/>
    <s v="997800036"/>
    <s v="soledad.romero.tapia@hotmail.com"/>
    <s v="Única (0,5 ml)"/>
    <n v="778"/>
    <x v="5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08:13:00"/>
  </r>
  <r>
    <s v=""/>
    <n v="77118447"/>
    <n v="246127440"/>
    <s v="Influenza 2026"/>
    <n v="10"/>
    <s v="Los Lagos"/>
    <n v="23"/>
    <s v="S.S. Osorno"/>
    <n v="10301"/>
    <x v="2"/>
    <s v="23-310"/>
    <x v="23"/>
    <s v="41740566"/>
    <s v=""/>
    <s v=""/>
    <s v="Nicanor"/>
    <s v="Silva"/>
    <s v="Vergara"/>
    <s v="Hombre"/>
    <d v="1938-11-08T00:00:00"/>
    <n v="87"/>
    <n v="3"/>
    <n v="22"/>
    <n v="870322"/>
    <n v="152"/>
    <s v="Chile"/>
    <n v="152"/>
    <s v="Chile"/>
    <n v="96"/>
    <s v="Ninguno"/>
    <n v="10301"/>
    <s v="Osorno"/>
    <s v="994401694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12504419"/>
    <s v="Escobar Villegas, Jacqueline"/>
    <s v="112504419"/>
    <s v="Escobar Villegas, Jacqueline"/>
    <s v="NO"/>
    <s v="RNI"/>
    <d v="2026-03-02T00:00:00"/>
    <d v="2026-03-02T00:00:00"/>
    <d v="1899-12-30T15:56:00"/>
  </r>
  <r>
    <s v=""/>
    <n v="77745305"/>
    <n v="247469353"/>
    <s v="Influenza 2026"/>
    <n v="10"/>
    <s v="Los Lagos"/>
    <n v="23"/>
    <s v="S.S. Osorno"/>
    <n v="10304"/>
    <x v="1"/>
    <s v="23-304"/>
    <x v="1"/>
    <s v="7399568K"/>
    <s v=""/>
    <s v=""/>
    <s v="Flora"/>
    <s v="Vidal"/>
    <s v="Deuma"/>
    <s v="Mujer"/>
    <d v="1954-07-27T00:00:00"/>
    <n v="71"/>
    <n v="7"/>
    <n v="13"/>
    <n v="710713"/>
    <n v="152"/>
    <s v="Chile"/>
    <n v="152"/>
    <s v="Chile"/>
    <n v="96"/>
    <s v="Ninguno"/>
    <n v="14204"/>
    <s v="Río Bueno"/>
    <s v="98130743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76969903"/>
    <s v="Perez Perez, Carolina Andrea"/>
    <s v="176969903"/>
    <s v="Perez Perez, Carolina Andrea"/>
    <s v="NO"/>
    <s v="RNI"/>
    <d v="2026-03-12T00:00:00"/>
    <d v="2026-03-12T00:00:00"/>
    <d v="1899-12-30T09:46:00"/>
  </r>
  <r>
    <s v=""/>
    <n v="78509195"/>
    <n v="248291987"/>
    <s v="Influenza 2026"/>
    <n v="10"/>
    <s v="Los Lagos"/>
    <n v="23"/>
    <s v="S.S. Osorno"/>
    <n v="10307"/>
    <x v="5"/>
    <s v="23-105"/>
    <x v="14"/>
    <s v="85636162"/>
    <s v=""/>
    <s v=""/>
    <s v="Osvaldo Segundo"/>
    <s v="Saldivia"/>
    <s v="Pacheco"/>
    <s v="Hombre"/>
    <d v="1958-02-21T00:00:00"/>
    <n v="68"/>
    <n v="0"/>
    <n v="25"/>
    <n v="680025"/>
    <n v="152"/>
    <s v="Chile"/>
    <n v="152"/>
    <s v="Chile"/>
    <n v="96"/>
    <s v="Ninguno"/>
    <n v="10307"/>
    <s v="San Pablo"/>
    <s v="935947609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8490845k"/>
    <s v="Fernández  Arroyo, Mónica Elizabeth"/>
    <s v="18490845k"/>
    <s v="Fernández  Arroyo, Mónica Elizabeth"/>
    <s v="NO"/>
    <s v="RNI"/>
    <d v="2026-03-18T00:00:00"/>
    <d v="2026-03-18T00:00:00"/>
    <d v="1899-12-30T09:51:00"/>
  </r>
  <r>
    <s v=""/>
    <n v="77207111"/>
    <n v="246016146"/>
    <s v="Influenza 2026"/>
    <n v="10"/>
    <s v="Los Lagos"/>
    <n v="23"/>
    <s v="S.S. Osorno"/>
    <n v="10301"/>
    <x v="2"/>
    <s v="23-301"/>
    <x v="4"/>
    <s v="119224845"/>
    <s v=""/>
    <s v=""/>
    <s v="Ramon Patricio"/>
    <s v="Jimenez"/>
    <s v="Alvarado"/>
    <s v="Hombre"/>
    <d v="1972-09-20T00:00:00"/>
    <n v="53"/>
    <n v="5"/>
    <n v="10"/>
    <n v="530510"/>
    <n v="152"/>
    <s v="Chile"/>
    <n v="152"/>
    <s v="Chile"/>
    <n v="96"/>
    <s v="Ninguno"/>
    <n v="10301"/>
    <s v="Osorno"/>
    <s v="975488956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09:25:00"/>
  </r>
  <r>
    <s v=""/>
    <n v="76941480"/>
    <n v="246339226"/>
    <s v="Influenza 2026"/>
    <n v="10"/>
    <s v="Los Lagos"/>
    <n v="23"/>
    <s v="S.S. Osorno"/>
    <n v="10305"/>
    <x v="4"/>
    <s v="23-309"/>
    <x v="30"/>
    <s v="208424572"/>
    <s v=""/>
    <s v=""/>
    <s v="Antonio Patricio"/>
    <s v="Luna"/>
    <s v="Bastidas"/>
    <s v="Hombre"/>
    <d v="1995-09-12T00:00:00"/>
    <n v="30"/>
    <n v="5"/>
    <n v="20"/>
    <n v="300520"/>
    <n v="152"/>
    <s v="Chile"/>
    <n v="152"/>
    <s v="Chile"/>
    <n v="96"/>
    <s v="Ninguno"/>
    <n v="10305"/>
    <s v="Río Negro"/>
    <s v="985393208"/>
    <s v=""/>
    <s v="Única (0,5 ml)"/>
    <n v="786"/>
    <x v="9"/>
    <s v="CA202512047"/>
    <d v="2026-12-29T00:00:00"/>
    <s v="SI"/>
    <s v=""/>
    <s v="Sin Reacción"/>
    <d v="2026-03-04T00:00:00"/>
    <d v="2026-03-04T00:00:00"/>
    <m/>
    <s v="Si"/>
    <s v="169286450"/>
    <s v="HERRERA , KARINA"/>
    <s v="169286450"/>
    <s v="HERRERA , KARINA"/>
    <s v="NO"/>
    <s v="RNI"/>
    <d v="2026-03-04T00:00:00"/>
    <d v="2026-03-04T00:00:00"/>
    <d v="1899-12-30T09:49:00"/>
  </r>
  <r>
    <s v=""/>
    <n v="76751152"/>
    <n v="246564089"/>
    <s v="Influenza 2026"/>
    <n v="10"/>
    <s v="Los Lagos"/>
    <n v="23"/>
    <s v="S.S. Osorno"/>
    <n v="10301"/>
    <x v="2"/>
    <s v="23-303"/>
    <x v="8"/>
    <s v="81841659"/>
    <s v=""/>
    <s v=""/>
    <s v="Leonila"/>
    <s v="Paredes"/>
    <s v="Aros"/>
    <s v="Mujer"/>
    <d v="1956-09-25T00:00:00"/>
    <n v="69"/>
    <n v="5"/>
    <n v="8"/>
    <n v="690508"/>
    <n v="152"/>
    <s v="Chile"/>
    <n v="152"/>
    <s v="Chile"/>
    <n v="96"/>
    <s v="Ninguno"/>
    <n v="10301"/>
    <s v="Osorno"/>
    <s v="97934416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2:00:00"/>
  </r>
  <r>
    <s v=""/>
    <n v="76983740"/>
    <n v="246289892"/>
    <s v="Influenza 2026"/>
    <n v="10"/>
    <s v="Los Lagos"/>
    <n v="23"/>
    <s v="S.S. Osorno"/>
    <n v="10304"/>
    <x v="1"/>
    <s v="23-705"/>
    <x v="39"/>
    <s v="154961216"/>
    <s v=""/>
    <s v=""/>
    <s v="Roberto Hernan"/>
    <s v="Soto"/>
    <s v="Truyao"/>
    <s v="Hombre"/>
    <d v="1982-08-20T00:00:00"/>
    <n v="43"/>
    <n v="6"/>
    <n v="11"/>
    <n v="430611"/>
    <n v="152"/>
    <s v="Chile"/>
    <n v="152"/>
    <s v="Chile"/>
    <n v="96"/>
    <s v="Ninguno"/>
    <n v="10304"/>
    <s v="Puyehue"/>
    <s v="994205387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0529634"/>
    <s v="VILLAGRA HERNANDEZ, JOHANS"/>
    <s v="170529634"/>
    <s v="VILLAGRA HERNANDEZ, JOHANS"/>
    <s v="NO"/>
    <s v="RNI"/>
    <d v="2026-03-03T00:00:00"/>
    <d v="2026-03-03T00:00:00"/>
    <d v="1899-12-30T16:06:00"/>
  </r>
  <r>
    <s v=""/>
    <n v="78838559"/>
    <n v="248786399"/>
    <s v="Influenza 2026"/>
    <n v="10"/>
    <s v="Los Lagos"/>
    <n v="23"/>
    <s v="S.S. Osorno"/>
    <n v="10301"/>
    <x v="2"/>
    <s v="23-301"/>
    <x v="4"/>
    <s v="283794210"/>
    <s v=""/>
    <s v=""/>
    <s v="ISMAEL ALFONSO"/>
    <s v="CASTRO"/>
    <s v="LLANCAR"/>
    <s v="Hombre"/>
    <d v="2024-03-15T00:00:00"/>
    <n v="2"/>
    <n v="0"/>
    <n v="5"/>
    <n v="20005"/>
    <n v="152"/>
    <s v="Chile"/>
    <n v="152"/>
    <s v="Chile"/>
    <n v="96"/>
    <s v="Ninguno"/>
    <n v="10301"/>
    <s v="Osorno"/>
    <s v="998517191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40388955"/>
    <s v="Alvarez Henriquez, Viviana Andrea"/>
    <s v="9565861k"/>
    <s v="Solis Gonzalez, Delia"/>
    <s v="NO"/>
    <s v="RNI"/>
    <d v="2026-03-20T00:00:00"/>
    <d v="2026-03-20T00:00:00"/>
    <d v="1899-12-30T12:02:00"/>
  </r>
  <r>
    <s v=""/>
    <n v="78202211"/>
    <n v="247905506"/>
    <s v="Influenza 2026"/>
    <n v="10"/>
    <s v="Los Lagos"/>
    <n v="23"/>
    <s v="S.S. Osorno"/>
    <n v="10304"/>
    <x v="1"/>
    <s v="23-304"/>
    <x v="1"/>
    <s v="152828489"/>
    <s v=""/>
    <s v=""/>
    <s v="Victor Fernando"/>
    <s v="Almonacid"/>
    <s v="Ansilla"/>
    <s v="Hombre"/>
    <d v="1984-11-19T00:00:00"/>
    <n v="41"/>
    <n v="3"/>
    <n v="22"/>
    <n v="410322"/>
    <n v="152"/>
    <s v="Chile"/>
    <n v="152"/>
    <s v="Chile"/>
    <n v="96"/>
    <s v="Ninguno"/>
    <n v="10304"/>
    <s v="Puyehue"/>
    <s v="987733691"/>
    <s v="victor.almodacid@hotmail.com"/>
    <s v="Única (0,5 ml)"/>
    <n v="782"/>
    <x v="8"/>
    <s v="CA202601001"/>
    <d v="2026-12-31T00:00:00"/>
    <s v="SI"/>
    <s v=""/>
    <s v="Sin Reacción"/>
    <d v="2026-03-13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0:12:00"/>
  </r>
  <r>
    <s v=""/>
    <n v="76946180"/>
    <n v="246333741"/>
    <s v="Influenza 2026"/>
    <n v="10"/>
    <s v="Los Lagos"/>
    <n v="23"/>
    <s v="S.S. Osorno"/>
    <n v="10301"/>
    <x v="2"/>
    <s v="23-100"/>
    <x v="9"/>
    <s v="63940933"/>
    <s v=""/>
    <s v=""/>
    <s v="Carlos Manuel"/>
    <s v="Rodriguez"/>
    <s v="Modinger"/>
    <s v="Hombre"/>
    <d v="1953-06-25T00:00:00"/>
    <n v="72"/>
    <n v="8"/>
    <n v="7"/>
    <n v="720807"/>
    <n v="152"/>
    <s v="Chile"/>
    <n v="152"/>
    <s v="Chile"/>
    <n v="96"/>
    <s v="Ninguno"/>
    <n v="10301"/>
    <s v="Osorno"/>
    <s v="231705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09:35:00"/>
  </r>
  <r>
    <s v=""/>
    <n v="78838562"/>
    <n v="248786396"/>
    <s v="Influenza 2026"/>
    <n v="10"/>
    <s v="Los Lagos"/>
    <n v="23"/>
    <s v="S.S. Osorno"/>
    <n v="10301"/>
    <x v="2"/>
    <s v="23-302"/>
    <x v="5"/>
    <s v="283651118"/>
    <s v=""/>
    <s v=""/>
    <s v="KHRIS ENRIQUE"/>
    <s v="OJEDA"/>
    <s v="VARGAS"/>
    <s v="Hombre"/>
    <d v="2024-02-22T00:00:00"/>
    <n v="2"/>
    <n v="0"/>
    <n v="26"/>
    <n v="20026"/>
    <n v="152"/>
    <s v="Chile"/>
    <n v="152"/>
    <s v="Chile"/>
    <n v="96"/>
    <s v="Ninguno"/>
    <n v="10301"/>
    <s v="Osorno"/>
    <s v="978019848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85782131"/>
    <s v="MOLL GONZALEZ, KATHERINA"/>
    <s v="185782131"/>
    <s v="MOLL GONZALEZ, KATHERINA"/>
    <s v="NO"/>
    <s v="RNI"/>
    <d v="2026-03-20T00:00:00"/>
    <d v="2026-03-20T00:00:00"/>
    <d v="1899-12-30T12:02:00"/>
  </r>
  <r>
    <s v=""/>
    <n v="76742963"/>
    <n v="246573842"/>
    <s v="Influenza 2026"/>
    <n v="10"/>
    <s v="Los Lagos"/>
    <n v="23"/>
    <s v="S.S. Osorno"/>
    <n v="10301"/>
    <x v="2"/>
    <s v="23-425"/>
    <x v="11"/>
    <s v="90449303"/>
    <s v=""/>
    <s v=""/>
    <s v="Ivonne"/>
    <s v="González"/>
    <s v="Carcamo"/>
    <s v="Mujer"/>
    <d v="1957-10-15T00:00:00"/>
    <n v="68"/>
    <n v="4"/>
    <n v="18"/>
    <n v="680418"/>
    <n v="152"/>
    <s v="Chile"/>
    <n v="152"/>
    <s v="Chile"/>
    <n v="96"/>
    <s v="Ninguno"/>
    <n v="10301"/>
    <s v="Osorno"/>
    <s v="97779791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52961006"/>
    <s v="MOLINA GUZMÁN, YOHALMA"/>
    <s v="161685593"/>
    <s v="Asenjo  Espinoza , Jaime"/>
    <s v="NO"/>
    <s v="RNI"/>
    <d v="2026-03-05T00:00:00"/>
    <d v="2026-03-05T00:00:00"/>
    <d v="1899-12-30T12:24:00"/>
  </r>
  <r>
    <s v=""/>
    <n v="77635491"/>
    <n v="247210614"/>
    <s v="Influenza 2026"/>
    <n v="10"/>
    <s v="Los Lagos"/>
    <n v="23"/>
    <s v="S.S. Osorno"/>
    <n v="10301"/>
    <x v="2"/>
    <s v="23-300"/>
    <x v="3"/>
    <s v="135898872"/>
    <s v=""/>
    <s v=""/>
    <s v="Eliana Del Carmen"/>
    <s v="Paila"/>
    <s v="Alun"/>
    <s v="Mujer"/>
    <d v="1972-09-11T00:00:00"/>
    <n v="53"/>
    <n v="5"/>
    <n v="27"/>
    <n v="530527"/>
    <n v="152"/>
    <s v="Chile"/>
    <n v="152"/>
    <s v="Chile"/>
    <n v="96"/>
    <s v="Ninguno"/>
    <n v="10301"/>
    <s v="Osorno"/>
    <s v="976470016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52969929"/>
    <s v="Sobarzo  Rosales, Doris"/>
    <s v="19883176k"/>
    <s v="Vallejos Matamala, Javiera Francesca"/>
    <s v="NO"/>
    <s v="RNI"/>
    <d v="2026-03-10T00:00:00"/>
    <d v="2026-03-10T00:00:00"/>
    <d v="1899-12-30T14:39:00"/>
  </r>
  <r>
    <s v=""/>
    <n v="79033874"/>
    <n v="248890957"/>
    <s v="Influenza 2026"/>
    <n v="10"/>
    <s v="Los Lagos"/>
    <n v="23"/>
    <s v="S.S. Osorno"/>
    <n v="10301"/>
    <x v="2"/>
    <s v="23-301"/>
    <x v="4"/>
    <s v="78564156"/>
    <s v=""/>
    <s v=""/>
    <s v="Hortelio Del Carmen"/>
    <s v="Avila"/>
    <s v="Caceres"/>
    <s v="Hombre"/>
    <d v="1955-01-15T00:00:00"/>
    <n v="71"/>
    <n v="2"/>
    <n v="6"/>
    <n v="710206"/>
    <n v="152"/>
    <s v="Chile"/>
    <n v="152"/>
    <s v="Chile"/>
    <n v="96"/>
    <s v="Ninguno"/>
    <n v="10301"/>
    <s v="Osorno"/>
    <s v="957401150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0:29:00"/>
  </r>
  <r>
    <s v=""/>
    <n v="76652509"/>
    <n v="246681799"/>
    <s v="Influenza 2026"/>
    <n v="10"/>
    <s v="Los Lagos"/>
    <n v="23"/>
    <s v="S.S. Osorno"/>
    <n v="10301"/>
    <x v="2"/>
    <s v="23-303"/>
    <x v="8"/>
    <s v="51819640"/>
    <s v=""/>
    <s v=""/>
    <s v="Amador Segundo"/>
    <s v="Muñoz"/>
    <s v="Arizmendi"/>
    <s v="Hombre"/>
    <d v="1943-09-21T00:00:00"/>
    <n v="82"/>
    <n v="5"/>
    <n v="13"/>
    <n v="820513"/>
    <n v="152"/>
    <s v="Chile"/>
    <n v="152"/>
    <s v="Chile"/>
    <n v="96"/>
    <s v="Ninguno"/>
    <n v="10301"/>
    <s v="Osorno"/>
    <s v="99135714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28533"/>
    <s v="MUÑOZ  PEREZ, GABRIELA INES"/>
    <s v="138228533"/>
    <s v="MUÑOZ  PEREZ, GABRIELA INES"/>
    <s v="NO"/>
    <s v="RNI"/>
    <d v="2026-03-06T00:00:00"/>
    <d v="2026-03-06T00:00:00"/>
    <d v="1899-12-30T09:49:00"/>
  </r>
  <r>
    <s v=""/>
    <n v="77405582"/>
    <n v="247092647"/>
    <s v="Influenza 2026"/>
    <n v="10"/>
    <s v="Los Lagos"/>
    <n v="23"/>
    <s v="S.S. Osorno"/>
    <n v="10304"/>
    <x v="1"/>
    <s v="23-304"/>
    <x v="1"/>
    <s v="158822474"/>
    <s v=""/>
    <s v=""/>
    <s v="Carolina"/>
    <s v="Ramirez"/>
    <s v="Alvarez"/>
    <s v="Mujer"/>
    <d v="1984-09-20T00:00:00"/>
    <n v="41"/>
    <n v="5"/>
    <n v="18"/>
    <n v="410518"/>
    <n v="152"/>
    <s v="Chile"/>
    <n v="152"/>
    <s v="Chile"/>
    <n v="96"/>
    <s v="Ninguno"/>
    <n v="10304"/>
    <s v="Puyehue"/>
    <s v="997033959"/>
    <s v="carito.ramirez.alvarez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07528903"/>
    <s v="AEDO ROBLES , MARIA INES"/>
    <s v="107528903"/>
    <s v="AEDO ROBLES , MARIA INES"/>
    <s v="NO"/>
    <s v="RNI"/>
    <d v="2026-03-10T00:00:00"/>
    <d v="2026-03-10T00:00:00"/>
    <d v="1899-12-30T09:24:00"/>
  </r>
  <r>
    <s v=""/>
    <n v="77756849"/>
    <n v="247455875"/>
    <s v="Influenza 2026"/>
    <n v="10"/>
    <s v="Los Lagos"/>
    <n v="23"/>
    <s v="S.S. Osorno"/>
    <n v="10303"/>
    <x v="3"/>
    <s v="23-307"/>
    <x v="6"/>
    <s v="93619714"/>
    <s v=""/>
    <s v=""/>
    <s v="Juan Fernando"/>
    <s v="Pineda"/>
    <s v="Contreras"/>
    <s v="Hombre"/>
    <d v="1963-04-23T00:00:00"/>
    <n v="62"/>
    <n v="10"/>
    <n v="17"/>
    <n v="621017"/>
    <n v="152"/>
    <s v="Chile"/>
    <n v="152"/>
    <s v="Chile"/>
    <n v="96"/>
    <s v="Ninguno"/>
    <n v="10303"/>
    <s v="Purranque"/>
    <s v="99363122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09:10:00"/>
  </r>
  <r>
    <s v=""/>
    <n v="76615439"/>
    <n v="246726118"/>
    <s v="Influenza 2026"/>
    <n v="10"/>
    <s v="Los Lagos"/>
    <n v="23"/>
    <s v="S.S. Osorno"/>
    <n v="10301"/>
    <x v="2"/>
    <s v="23-301"/>
    <x v="4"/>
    <s v="44324784"/>
    <s v=""/>
    <s v=""/>
    <s v="Juan Eustaquio"/>
    <s v="Caceres"/>
    <s v="Mansilla"/>
    <s v="Hombre"/>
    <d v="1941-09-20T00:00:00"/>
    <n v="84"/>
    <n v="5"/>
    <n v="14"/>
    <n v="840514"/>
    <n v="152"/>
    <s v="Chile"/>
    <n v="152"/>
    <s v="Chile"/>
    <n v="96"/>
    <s v="Ninguno"/>
    <n v="10301"/>
    <s v="Osorno"/>
    <s v="222231627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729952"/>
    <s v="Ruiz Zuñiga, Paulina"/>
    <s v="17125552k"/>
    <s v="Alvarado Alvarez, Cristina Andrea"/>
    <s v="NO"/>
    <s v="RNI"/>
    <d v="2026-03-06T00:00:00"/>
    <d v="2026-03-06T00:00:00"/>
    <d v="1899-12-30T11:22:00"/>
  </r>
  <r>
    <s v=""/>
    <n v="78495418"/>
    <n v="248307605"/>
    <s v="Influenza 2026"/>
    <n v="10"/>
    <s v="Los Lagos"/>
    <n v="23"/>
    <s v="S.S. Osorno"/>
    <n v="10301"/>
    <x v="2"/>
    <s v="23-300"/>
    <x v="3"/>
    <s v="9358144k"/>
    <s v=""/>
    <s v=""/>
    <s v="MARCO ANTONIO"/>
    <s v="LUCERO"/>
    <s v="ORTEGA"/>
    <s v="Hombre"/>
    <d v="1964-11-24T00:00:00"/>
    <n v="61"/>
    <n v="3"/>
    <n v="22"/>
    <n v="610322"/>
    <n v="152"/>
    <s v="Chile"/>
    <n v="152"/>
    <s v="Chile"/>
    <n v="96"/>
    <s v="Ninguno"/>
    <n v="10301"/>
    <s v="Osorno"/>
    <s v="99058352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0:20:00"/>
  </r>
  <r>
    <s v=""/>
    <n v="76615440"/>
    <n v="246726117"/>
    <s v="Influenza 2026"/>
    <n v="10"/>
    <s v="Los Lagos"/>
    <n v="23"/>
    <s v="S.S. Osorno"/>
    <n v="10301"/>
    <x v="2"/>
    <s v="23-306"/>
    <x v="2"/>
    <s v="95032141"/>
    <s v=""/>
    <s v=""/>
    <s v="Jose Bernardino"/>
    <s v="Ortega"/>
    <s v="Saldia"/>
    <s v="Hombre"/>
    <d v="1962-08-27T00:00:00"/>
    <n v="63"/>
    <n v="6"/>
    <n v="7"/>
    <n v="630607"/>
    <n v="152"/>
    <s v="Chile"/>
    <n v="152"/>
    <s v="Chile"/>
    <n v="96"/>
    <s v="Ninguno"/>
    <n v="10301"/>
    <s v="Osorno"/>
    <s v="98230951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537516K"/>
    <s v="González Castro, Matías Alberto"/>
    <s v="167808077"/>
    <s v="Belmar Valerio, Francisco Javier"/>
    <s v="NO"/>
    <s v="RNI"/>
    <d v="2026-03-06T00:00:00"/>
    <d v="2026-03-06T00:00:00"/>
    <d v="1899-12-30T11:22:00"/>
  </r>
  <r>
    <s v=""/>
    <n v="78838455"/>
    <n v="248786532"/>
    <s v="Influenza 2026"/>
    <n v="10"/>
    <s v="Los Lagos"/>
    <n v="23"/>
    <s v="S.S. Osorno"/>
    <n v="10304"/>
    <x v="1"/>
    <s v="23-304"/>
    <x v="1"/>
    <s v="27560349K"/>
    <s v=""/>
    <s v=""/>
    <s v="MARTÍN EDUARDO"/>
    <s v="VIDAL"/>
    <s v="ÁVILA"/>
    <s v="Hombre"/>
    <d v="2021-06-19T00:00:00"/>
    <n v="4"/>
    <n v="8"/>
    <n v="26"/>
    <n v="40826"/>
    <n v="152"/>
    <s v="Chile"/>
    <n v="152"/>
    <s v="Chile"/>
    <n v="96"/>
    <s v="Ninguno"/>
    <n v="10304"/>
    <s v="Puyehue"/>
    <s v="961147319"/>
    <s v="rocioavila.ruiz@gmail.com"/>
    <s v="Única (0,5 ml)"/>
    <n v="774"/>
    <x v="3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02:00"/>
  </r>
  <r>
    <s v=""/>
    <n v="77178933"/>
    <n v="246050622"/>
    <s v="Influenza 2026"/>
    <n v="10"/>
    <s v="Los Lagos"/>
    <n v="23"/>
    <s v="S.S. Osorno"/>
    <n v="10304"/>
    <x v="1"/>
    <s v="23-304"/>
    <x v="1"/>
    <s v="108187956"/>
    <s v=""/>
    <s v=""/>
    <s v="Monica Alejandra"/>
    <s v="Benavides"/>
    <s v="Eguiluz"/>
    <s v="Mujer"/>
    <d v="1966-12-28T00:00:00"/>
    <n v="59"/>
    <n v="2"/>
    <n v="2"/>
    <n v="590202"/>
    <n v="152"/>
    <s v="Chile"/>
    <n v="152"/>
    <s v="Chile"/>
    <n v="96"/>
    <s v="Ninguno"/>
    <n v="10304"/>
    <s v="Puyehue"/>
    <s v="983899414"/>
    <s v="some.puyehue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23408861"/>
    <s v="Hidalgo Nuñez, Maribel"/>
    <s v="123408861"/>
    <s v="Hidalgo Nuñez, Maribel"/>
    <s v="NO"/>
    <s v="RNI"/>
    <d v="2026-03-02T00:00:00"/>
    <d v="2026-03-02T00:00:00"/>
    <d v="1899-12-30T11:07:00"/>
  </r>
  <r>
    <s v=""/>
    <n v="76969774"/>
    <n v="246305941"/>
    <s v="Influenza 2026"/>
    <n v="10"/>
    <s v="Los Lagos"/>
    <m/>
    <s v="SEREMI De Los Lagos"/>
    <n v="10301"/>
    <x v="2"/>
    <s v="201811"/>
    <x v="35"/>
    <s v="165634004"/>
    <s v=""/>
    <s v=""/>
    <s v="Carolina agurne"/>
    <s v="Peña"/>
    <s v="Arteche"/>
    <s v="Mujer"/>
    <d v="1986-12-04T00:00:00"/>
    <n v="39"/>
    <n v="2"/>
    <n v="27"/>
    <n v="390227"/>
    <n v="152"/>
    <s v="Chile"/>
    <n v="152"/>
    <s v="Chile"/>
    <n v="96"/>
    <s v="Ninguno"/>
    <n v="10301"/>
    <s v="Osorno"/>
    <s v="966273122"/>
    <s v="carito_67@hot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52788592"/>
    <s v="Barria Prieto, Johanna Pilar"/>
    <s v="152788592"/>
    <s v="Barria Prieto, Johanna Pilar"/>
    <s v="NO"/>
    <s v="RNI"/>
    <d v="2026-03-03T00:00:00"/>
    <d v="2026-03-03T00:00:00"/>
    <d v="1899-12-30T17:33:00"/>
  </r>
  <r>
    <s v=""/>
    <n v="76908038"/>
    <n v="246378343"/>
    <s v="Influenza 2026"/>
    <n v="10"/>
    <s v="Los Lagos"/>
    <m/>
    <s v="SEREMI De Los Lagos"/>
    <n v="10301"/>
    <x v="2"/>
    <s v="23-203"/>
    <x v="16"/>
    <s v="20098594K"/>
    <s v=""/>
    <s v=""/>
    <s v="Barbara Yessenia"/>
    <s v="Carcamo"/>
    <s v="Gomez"/>
    <s v="Mujer"/>
    <d v="1999-06-01T00:00:00"/>
    <n v="26"/>
    <n v="9"/>
    <n v="3"/>
    <n v="260903"/>
    <n v="152"/>
    <s v="Chile"/>
    <n v="152"/>
    <s v="Chile"/>
    <n v="96"/>
    <s v="Ninguno"/>
    <n v="10301"/>
    <s v="Osorno"/>
    <s v="959903380"/>
    <s v="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17532674K"/>
    <s v="Romero Barrientos, Luisa"/>
    <s v="NO"/>
    <s v="RNI"/>
    <d v="2026-03-04T00:00:00"/>
    <d v="2026-03-04T00:00:00"/>
    <d v="1899-12-30T11:21:00"/>
  </r>
  <r>
    <s v=""/>
    <n v="78887002"/>
    <n v="248729273"/>
    <s v="Influenza 2026"/>
    <n v="10"/>
    <s v="Los Lagos"/>
    <n v="23"/>
    <s v="S.S. Osorno"/>
    <n v="10301"/>
    <x v="2"/>
    <s v="23-301"/>
    <x v="4"/>
    <s v="70249855"/>
    <s v=""/>
    <s v=""/>
    <s v="Maria Del Carmen"/>
    <s v="Gonzalez"/>
    <s v="Rios"/>
    <s v="Mujer"/>
    <d v="1951-06-10T00:00:00"/>
    <n v="74"/>
    <n v="9"/>
    <n v="10"/>
    <n v="740910"/>
    <n v="152"/>
    <s v="Chile"/>
    <n v="152"/>
    <s v="Chile"/>
    <n v="96"/>
    <s v="Ninguno"/>
    <n v="10301"/>
    <s v="Osorno"/>
    <s v="642230845"/>
    <s v="mariagonz@g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0:19:00"/>
  </r>
  <r>
    <s v=""/>
    <n v="78838088"/>
    <n v="248786967"/>
    <s v="Influenza 2026"/>
    <n v="10"/>
    <s v="Los Lagos"/>
    <n v="23"/>
    <s v="S.S. Osorno"/>
    <n v="10303"/>
    <x v="3"/>
    <s v="23-307"/>
    <x v="6"/>
    <s v="190221709"/>
    <s v=""/>
    <s v=""/>
    <s v="FERNANDA"/>
    <s v="ROSAS"/>
    <s v="AGUILAR"/>
    <s v="Mujer"/>
    <d v="1999-09-16T00:00:00"/>
    <n v="26"/>
    <n v="6"/>
    <n v="4"/>
    <n v="260604"/>
    <n v="152"/>
    <s v="Chile"/>
    <n v="152"/>
    <s v="Chile"/>
    <n v="96"/>
    <s v="Ninguno"/>
    <n v="10303"/>
    <s v="Purranque"/>
    <s v="973449534"/>
    <s v="ferja-viera1@hotmail.com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65560167"/>
    <s v="Vivar Burgos, Daniela"/>
    <s v="165560167"/>
    <s v="Vivar Burgos, Daniela"/>
    <s v="NO"/>
    <s v="RNI"/>
    <d v="2026-03-20T00:00:00"/>
    <d v="2026-03-20T00:00:00"/>
    <d v="1899-12-30T12:03:00"/>
  </r>
  <r>
    <s v=""/>
    <n v="77506680"/>
    <n v="247362566"/>
    <s v="Influenza 2026"/>
    <n v="10"/>
    <s v="Los Lagos"/>
    <n v="23"/>
    <s v="S.S. Osorno"/>
    <n v="10305"/>
    <x v="4"/>
    <s v="23-410"/>
    <x v="41"/>
    <s v="189715358"/>
    <s v=""/>
    <s v=""/>
    <s v="Rodrigo Edo"/>
    <s v="Silva"/>
    <s v="Riffo"/>
    <s v="Hombre"/>
    <d v="1994-11-06T00:00:00"/>
    <n v="31"/>
    <n v="4"/>
    <n v="5"/>
    <n v="310405"/>
    <n v="152"/>
    <s v="Chile"/>
    <n v="152"/>
    <s v="Chile"/>
    <n v="96"/>
    <s v="Ninguno"/>
    <n v="10305"/>
    <s v="Río Negro"/>
    <s v="982216868"/>
    <s v="rodrigosilvariffo@hotmail.com"/>
    <s v="Única (0,5 ml)"/>
    <n v="781"/>
    <x v="10"/>
    <s v="CA202512048"/>
    <d v="2026-12-31T00:00:00"/>
    <s v="SI"/>
    <s v=""/>
    <s v="Sin Reacción"/>
    <d v="2026-03-11T00:00:00"/>
    <d v="2026-03-11T00:00:00"/>
    <m/>
    <s v="Si"/>
    <s v="158965933"/>
    <s v="Tejeda Barriga, Sara"/>
    <s v="158965933"/>
    <s v="Tejeda Barriga, Sara"/>
    <s v="NO"/>
    <s v="RNI"/>
    <d v="2026-03-11T00:00:00"/>
    <d v="2026-03-11T00:00:00"/>
    <d v="1899-12-30T12:27:00"/>
  </r>
  <r>
    <s v=""/>
    <n v="77028240"/>
    <n v="246237144"/>
    <s v="Influenza 2026"/>
    <n v="10"/>
    <s v="Los Lagos"/>
    <n v="23"/>
    <s v="S.S. Osorno"/>
    <n v="10302"/>
    <x v="6"/>
    <s v="23-428"/>
    <x v="28"/>
    <s v="73498465"/>
    <s v=""/>
    <s v=""/>
    <s v="Rosa"/>
    <s v="Soto"/>
    <s v="Maldonado"/>
    <s v="Mujer"/>
    <d v="1949-08-30T00:00:00"/>
    <n v="76"/>
    <n v="6"/>
    <n v="2"/>
    <n v="760602"/>
    <n v="152"/>
    <s v="Chile"/>
    <n v="152"/>
    <s v="Chile"/>
    <n v="96"/>
    <s v="Ninguno"/>
    <n v="10302"/>
    <s v="Puerto Octay"/>
    <s v="95628247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7424412"/>
    <s v="Meneses Vera, Valentina"/>
    <s v="177424412"/>
    <s v="Meneses Vera, Valentina"/>
    <s v="NO"/>
    <s v="RNI"/>
    <d v="2026-03-03T00:00:00"/>
    <d v="2026-03-03T00:00:00"/>
    <d v="1899-12-30T13:18:00"/>
  </r>
  <r>
    <s v=""/>
    <n v="78838244"/>
    <n v="248786787"/>
    <s v="Influenza 2026"/>
    <n v="10"/>
    <s v="Los Lagos"/>
    <n v="23"/>
    <s v="S.S. Osorno"/>
    <n v="10306"/>
    <x v="0"/>
    <s v="23-312"/>
    <x v="0"/>
    <s v="11139766K"/>
    <s v=""/>
    <s v=""/>
    <s v="LUISA ORAVIA"/>
    <s v="CASTRO"/>
    <s v="GUARDA"/>
    <s v="Mujer"/>
    <d v="1967-06-21T00:00:00"/>
    <n v="58"/>
    <n v="8"/>
    <n v="27"/>
    <n v="580827"/>
    <n v="152"/>
    <s v="Chile"/>
    <n v="152"/>
    <s v="Chile"/>
    <n v="96"/>
    <s v="Ninguno"/>
    <n v="10306"/>
    <s v="San Juan De La Costa"/>
    <s v="987304478"/>
    <s v=""/>
    <s v="Única (0,5 ml)"/>
    <n v="777"/>
    <x v="1"/>
    <s v="CA202601001"/>
    <d v="2026-12-31T00:00:00"/>
    <s v="SI"/>
    <s v=""/>
    <s v="Sin Reacción"/>
    <d v="2026-03-20T00:00:00"/>
    <d v="2026-03-20T00:00:00"/>
    <m/>
    <s v="Si"/>
    <s v="189627009"/>
    <s v="Cheuquian Soto, Paola Nicole"/>
    <s v="189627009"/>
    <s v="Cheuquian Soto, Paola Nicole"/>
    <s v="NO"/>
    <s v="RNI"/>
    <d v="2026-03-20T00:00:00"/>
    <d v="2026-03-20T00:00:00"/>
    <d v="1899-12-30T12:03:00"/>
  </r>
  <r>
    <s v=""/>
    <n v="77794872"/>
    <n v="247408650"/>
    <s v="Influenza 2026"/>
    <n v="10"/>
    <s v="Los Lagos"/>
    <n v="23"/>
    <s v="S.S. Osorno"/>
    <n v="10301"/>
    <x v="2"/>
    <s v="23-301"/>
    <x v="4"/>
    <s v="76463638"/>
    <s v=""/>
    <s v=""/>
    <s v="elizabeth"/>
    <s v="starke"/>
    <s v="saez"/>
    <s v="Mujer"/>
    <d v="1957-09-10T00:00:00"/>
    <n v="68"/>
    <n v="6"/>
    <n v="1"/>
    <n v="680601"/>
    <n v="152"/>
    <s v="Chile"/>
    <n v="152"/>
    <s v="Chile"/>
    <n v="96"/>
    <s v="Ninguno"/>
    <n v="10301"/>
    <s v="Osorno"/>
    <s v="99458343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549"/>
    <s v="Sanchez Ramirez, Jonathan"/>
    <s v="185781070"/>
    <s v="NAGUIL HERNÁNDEZ, MIGUEL"/>
    <s v="NO"/>
    <s v="RNI"/>
    <d v="2026-03-11T00:00:00"/>
    <d v="2026-03-11T00:00:00"/>
    <d v="1899-12-30T15:16:00"/>
  </r>
  <r>
    <s v=""/>
    <n v="77794873"/>
    <n v="247408649"/>
    <s v="Influenza 2026"/>
    <n v="10"/>
    <s v="Los Lagos"/>
    <n v="23"/>
    <s v="S.S. Osorno"/>
    <n v="10301"/>
    <x v="2"/>
    <s v="23-310"/>
    <x v="23"/>
    <s v="144938755"/>
    <s v=""/>
    <s v=""/>
    <s v="Maria Celestina"/>
    <s v="Arcos"/>
    <s v="Catalan"/>
    <s v="Mujer"/>
    <d v="1972-10-24T00:00:00"/>
    <n v="53"/>
    <n v="4"/>
    <n v="15"/>
    <n v="530415"/>
    <n v="152"/>
    <s v="Chile"/>
    <n v="152"/>
    <s v="Chile"/>
    <n v="96"/>
    <s v="Ninguno"/>
    <n v="10301"/>
    <s v="Osorno"/>
    <s v="934585192"/>
    <s v=""/>
    <s v="Única (0,5 ml)"/>
    <n v="785"/>
    <x v="4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5:16:00"/>
  </r>
  <r>
    <s v=""/>
    <n v="78023808"/>
    <n v="247847990"/>
    <s v="Influenza 2026"/>
    <n v="10"/>
    <s v="Los Lagos"/>
    <n v="23"/>
    <s v="S.S. Osorno"/>
    <n v="10301"/>
    <x v="2"/>
    <s v="23-300"/>
    <x v="3"/>
    <s v="152729634"/>
    <s v=""/>
    <s v=""/>
    <s v="IVAN"/>
    <s v="VERA"/>
    <s v="MENA"/>
    <s v="Hombre"/>
    <d v="1982-07-29T00:00:00"/>
    <n v="43"/>
    <n v="7"/>
    <n v="13"/>
    <n v="430713"/>
    <n v="152"/>
    <s v="Chile"/>
    <n v="152"/>
    <s v="Chile"/>
    <n v="96"/>
    <s v="Ninguno"/>
    <n v="10301"/>
    <s v="Osorno"/>
    <s v="964927917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2:12:00"/>
  </r>
  <r>
    <s v=""/>
    <n v="78023488"/>
    <n v="247848336"/>
    <s v="Influenza 2026"/>
    <n v="10"/>
    <s v="Los Lagos"/>
    <n v="23"/>
    <s v="S.S. Osorno"/>
    <n v="10304"/>
    <x v="1"/>
    <s v="23-304"/>
    <x v="1"/>
    <s v="22540285k"/>
    <s v=""/>
    <s v=""/>
    <s v="DANITZA TRINIDAD"/>
    <s v="TOLOZA"/>
    <s v="Barria"/>
    <s v="Mujer"/>
    <d v="2007-11-01T00:00:00"/>
    <n v="18"/>
    <n v="4"/>
    <n v="13"/>
    <n v="180413"/>
    <n v="152"/>
    <s v="Chile"/>
    <n v="152"/>
    <s v="Chile"/>
    <n v="96"/>
    <s v="Ninguno"/>
    <n v="10304"/>
    <s v="Puyehue"/>
    <s v="994125607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76418109"/>
    <s v="Martinez RETAMAL, Acsa"/>
    <s v="176418109"/>
    <s v="Martinez RETAMAL, Acsa"/>
    <s v="NO"/>
    <s v="RNI"/>
    <d v="2026-03-14T00:00:00"/>
    <d v="2026-03-14T00:00:00"/>
    <d v="1899-12-30T12:14:00"/>
  </r>
  <r>
    <s v=""/>
    <n v="78259239"/>
    <n v="248155794"/>
    <s v="Influenza 2026"/>
    <n v="10"/>
    <s v="Los Lagos"/>
    <n v="23"/>
    <s v="S.S. Osorno"/>
    <n v="10301"/>
    <x v="2"/>
    <s v="23-100"/>
    <x v="9"/>
    <s v="89688558"/>
    <s v=""/>
    <s v=""/>
    <s v="JEANETTE DEL"/>
    <s v="MORAGA"/>
    <s v="ACEVEDO"/>
    <s v="Mujer"/>
    <d v="1960-03-28T00:00:00"/>
    <n v="65"/>
    <n v="11"/>
    <n v="17"/>
    <n v="651117"/>
    <n v="152"/>
    <s v="Chile"/>
    <n v="152"/>
    <s v="Chile"/>
    <n v="96"/>
    <s v="Ninguno"/>
    <n v="10301"/>
    <s v="Osorno"/>
    <s v="992363175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1:59:00"/>
  </r>
  <r>
    <s v=""/>
    <n v="77506315"/>
    <n v="247363006"/>
    <s v="Influenza 2026"/>
    <n v="10"/>
    <s v="Los Lagos"/>
    <n v="23"/>
    <s v="S.S. Osorno"/>
    <n v="10305"/>
    <x v="4"/>
    <s v="23-410"/>
    <x v="41"/>
    <s v="88575679"/>
    <s v=""/>
    <s v=""/>
    <s v="Lucinda Del Carmen"/>
    <s v="Vargas"/>
    <s v="Zapata"/>
    <s v="Mujer"/>
    <d v="1959-11-27T00:00:00"/>
    <n v="66"/>
    <n v="3"/>
    <n v="12"/>
    <n v="660312"/>
    <n v="152"/>
    <s v="Chile"/>
    <n v="152"/>
    <s v="Chile"/>
    <n v="96"/>
    <s v="Ninguno"/>
    <n v="10305"/>
    <s v="Río Negro"/>
    <s v="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8965933"/>
    <s v="Tejeda Barriga, Sara"/>
    <s v="121410958"/>
    <s v="SOLIS  GONZALEZ, SARA ANGELICA"/>
    <s v="NO"/>
    <s v="RNI"/>
    <d v="2026-03-11T00:00:00"/>
    <d v="2026-03-11T00:00:00"/>
    <d v="1899-12-30T12:28:00"/>
  </r>
  <r>
    <s v=""/>
    <n v="76689772"/>
    <n v="246637115"/>
    <s v="Influenza 2026"/>
    <n v="10"/>
    <s v="Los Lagos"/>
    <n v="23"/>
    <s v="S.S. Osorno"/>
    <n v="10301"/>
    <x v="2"/>
    <s v="23-310"/>
    <x v="23"/>
    <s v="119247004"/>
    <s v=""/>
    <s v=""/>
    <s v="Jannette Ivone"/>
    <s v="Flores"/>
    <s v="Cano"/>
    <s v="Mujer"/>
    <d v="1972-02-11T00:00:00"/>
    <n v="54"/>
    <n v="0"/>
    <n v="22"/>
    <n v="540022"/>
    <n v="152"/>
    <s v="Chile"/>
    <n v="152"/>
    <s v="Chile"/>
    <n v="96"/>
    <s v="Ninguno"/>
    <n v="10301"/>
    <s v="Osorno"/>
    <s v="962569449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4613976"/>
    <s v="Gómez Garcés, Daniela Andrea"/>
    <s v="164613976"/>
    <s v="Gómez Garcés, Daniela Andrea"/>
    <s v="NO"/>
    <s v="RNI"/>
    <d v="2026-03-05T00:00:00"/>
    <d v="2026-03-05T00:00:00"/>
    <d v="1899-12-30T16:11:00"/>
  </r>
  <r>
    <s v=""/>
    <n v="78259746"/>
    <n v="248155235"/>
    <s v="Influenza 2026"/>
    <n v="10"/>
    <s v="Los Lagos"/>
    <n v="23"/>
    <s v="S.S. Osorno"/>
    <n v="10301"/>
    <x v="2"/>
    <s v="23-302"/>
    <x v="5"/>
    <s v="138195287"/>
    <s v=""/>
    <s v=""/>
    <s v="Yenny Johana"/>
    <s v="Jaramillo"/>
    <s v="Prieto"/>
    <s v="Mujer"/>
    <d v="1980-05-25T00:00:00"/>
    <n v="45"/>
    <n v="9"/>
    <n v="20"/>
    <n v="450920"/>
    <n v="152"/>
    <s v="Chile"/>
    <n v="152"/>
    <s v="Chile"/>
    <n v="96"/>
    <s v="Ninguno"/>
    <n v="10301"/>
    <s v="Osorno"/>
    <s v="967093084"/>
    <s v="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1125804"/>
    <s v="Martinez Ojeda, Yulisa"/>
    <s v="NO"/>
    <s v="RNI"/>
    <d v="2026-03-17T00:00:00"/>
    <d v="2026-03-17T00:00:00"/>
    <d v="1899-12-30T11:58:00"/>
  </r>
  <r>
    <s v=""/>
    <n v="77159701"/>
    <n v="246075044"/>
    <s v="Influenza 2026"/>
    <n v="10"/>
    <s v="Los Lagos"/>
    <n v="23"/>
    <s v="S.S. Osorno"/>
    <n v="10304"/>
    <x v="1"/>
    <s v="23-304"/>
    <x v="1"/>
    <s v="24177905k"/>
    <s v=""/>
    <s v=""/>
    <s v="Francisco Elias"/>
    <s v="Godoy"/>
    <s v="Santana"/>
    <s v="Mujer"/>
    <d v="2013-01-24T00:00:00"/>
    <n v="13"/>
    <n v="1"/>
    <n v="6"/>
    <n v="130106"/>
    <n v="152"/>
    <s v="Chile"/>
    <n v="152"/>
    <s v="Chile"/>
    <n v="96"/>
    <s v="Ninguno"/>
    <n v="10304"/>
    <s v="Puyehue"/>
    <s v="976062832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23408861"/>
    <s v="Hidalgo Nuñez, Maribel"/>
    <s v="123408861"/>
    <s v="Hidalgo Nuñez, Maribel"/>
    <s v="NO"/>
    <s v="RNI"/>
    <d v="2026-03-02T00:00:00"/>
    <d v="2026-03-02T00:00:00"/>
    <d v="1899-12-30T12:19:00"/>
  </r>
  <r>
    <s v=""/>
    <n v="78259470"/>
    <n v="248155538"/>
    <s v="Influenza 2026"/>
    <n v="10"/>
    <s v="Los Lagos"/>
    <n v="23"/>
    <s v="S.S. Osorno"/>
    <n v="10301"/>
    <x v="2"/>
    <s v="23-310"/>
    <x v="23"/>
    <s v="110826257"/>
    <s v=""/>
    <s v=""/>
    <s v="Nora Del Carmen"/>
    <s v="Aravena"/>
    <s v="Hormazabal"/>
    <s v="Mujer"/>
    <d v="1966-07-15T00:00:00"/>
    <n v="59"/>
    <n v="8"/>
    <n v="2"/>
    <n v="590802"/>
    <n v="152"/>
    <s v="Chile"/>
    <n v="152"/>
    <s v="Chile"/>
    <n v="96"/>
    <s v="Ninguno"/>
    <n v="10301"/>
    <s v="Osorno"/>
    <s v="95059281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1:59:00"/>
  </r>
  <r>
    <s v=""/>
    <n v="78658288"/>
    <n v="248560911"/>
    <s v="Influenza 2026"/>
    <n v="10"/>
    <s v="Los Lagos"/>
    <n v="23"/>
    <s v="S.S. Osorno"/>
    <n v="10301"/>
    <x v="2"/>
    <s v="23-303"/>
    <x v="8"/>
    <s v="154963731"/>
    <s v=""/>
    <s v=""/>
    <s v="Bernardita Viviana"/>
    <s v="Aguila"/>
    <s v="Fuentes"/>
    <s v="Mujer"/>
    <d v="1980-09-13T00:00:00"/>
    <n v="45"/>
    <n v="6"/>
    <n v="6"/>
    <n v="450606"/>
    <n v="152"/>
    <s v="Chile"/>
    <n v="152"/>
    <s v="Chile"/>
    <n v="96"/>
    <s v="Ninguno"/>
    <n v="10301"/>
    <s v="Osorno"/>
    <s v="975350535"/>
    <s v="bernarda.aguila1980@hot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1:31:00"/>
  </r>
  <r>
    <s v=""/>
    <n v="77058277"/>
    <n v="246199768"/>
    <s v="Influenza 2026"/>
    <n v="10"/>
    <s v="Los Lagos"/>
    <n v="23"/>
    <s v="S.S. Osorno"/>
    <n v="10301"/>
    <x v="2"/>
    <s v="23-301"/>
    <x v="4"/>
    <s v="6980781K"/>
    <s v=""/>
    <s v=""/>
    <s v="Blanca Ilse"/>
    <s v="Salgado"/>
    <s v="Carrasco"/>
    <s v="Mujer"/>
    <d v="1951-02-26T00:00:00"/>
    <n v="75"/>
    <n v="0"/>
    <n v="5"/>
    <n v="750005"/>
    <n v="152"/>
    <s v="Chile"/>
    <n v="152"/>
    <s v="Chile"/>
    <n v="96"/>
    <s v="Ninguno"/>
    <n v="10301"/>
    <s v="Osorno"/>
    <s v="99939508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185781070"/>
    <s v="NAGUIL HERNÁNDEZ, MIGUEL"/>
    <s v="NO"/>
    <s v="RNI"/>
    <d v="2026-03-03T00:00:00"/>
    <d v="2026-03-03T00:00:00"/>
    <d v="1899-12-30T11:07:00"/>
  </r>
  <r>
    <s v=""/>
    <n v="78658293"/>
    <n v="248560905"/>
    <s v="Influenza 2026"/>
    <n v="10"/>
    <s v="Los Lagos"/>
    <n v="23"/>
    <s v="S.S. Osorno"/>
    <n v="10306"/>
    <x v="0"/>
    <s v="23-311"/>
    <x v="13"/>
    <s v="122633802"/>
    <s v=""/>
    <s v=""/>
    <s v="ERIC MAURICIO"/>
    <s v="MORETTI"/>
    <s v="BRAVO"/>
    <s v="Hombre"/>
    <d v="1972-02-15T00:00:00"/>
    <n v="54"/>
    <n v="1"/>
    <n v="4"/>
    <n v="540104"/>
    <n v="152"/>
    <s v="Chile"/>
    <n v="152"/>
    <s v="Chile"/>
    <n v="96"/>
    <s v="Ninguno"/>
    <n v="10306"/>
    <s v="San Juan De La Costa"/>
    <s v="971417585"/>
    <s v="DANIBERMAU@GMAIL.COM"/>
    <s v="Única (0,5 ml)"/>
    <n v="777"/>
    <x v="1"/>
    <s v="CA202601001"/>
    <d v="2026-12-31T00:00:00"/>
    <s v="SI"/>
    <s v=""/>
    <s v="Sin Reacción"/>
    <d v="2026-03-19T00:00:00"/>
    <d v="2026-03-19T00:00:00"/>
    <m/>
    <s v="Si"/>
    <s v="162635077"/>
    <s v="Lefian Melillanca, Norma"/>
    <s v="171275822"/>
    <s v="Lefian Melillanca, Lorena"/>
    <s v="NO"/>
    <s v="RNI"/>
    <d v="2026-03-19T00:00:00"/>
    <d v="2026-03-19T00:00:00"/>
    <d v="1899-12-30T11:31:00"/>
  </r>
  <r>
    <s v=""/>
    <n v="76792115"/>
    <n v="246515796"/>
    <s v="Influenza 2026"/>
    <n v="10"/>
    <s v="Los Lagos"/>
    <n v="23"/>
    <s v="S.S. Osorno"/>
    <n v="10301"/>
    <x v="2"/>
    <s v="23-301"/>
    <x v="4"/>
    <s v="71114562"/>
    <s v=""/>
    <s v=""/>
    <s v="Uberlinda"/>
    <s v="Perez"/>
    <s v="Velasquez"/>
    <s v="Mujer"/>
    <d v="1955-11-04T00:00:00"/>
    <n v="70"/>
    <n v="4"/>
    <n v="1"/>
    <n v="700401"/>
    <n v="152"/>
    <s v="Chile"/>
    <n v="152"/>
    <s v="Chile"/>
    <n v="96"/>
    <s v="Ninguno"/>
    <n v="10301"/>
    <s v="Osorno"/>
    <s v="64248059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10:13:00"/>
  </r>
  <r>
    <s v=""/>
    <n v="78838487"/>
    <n v="248786486"/>
    <s v="Influenza 2026"/>
    <n v="10"/>
    <s v="Los Lagos"/>
    <n v="23"/>
    <s v="S.S. Osorno"/>
    <n v="10306"/>
    <x v="0"/>
    <s v="23-311"/>
    <x v="13"/>
    <s v="102276892"/>
    <s v=""/>
    <s v=""/>
    <s v="Rosa"/>
    <s v="Santana"/>
    <s v="Hernandez"/>
    <s v="Mujer"/>
    <d v="1966-12-28T00:00:00"/>
    <n v="59"/>
    <n v="2"/>
    <n v="20"/>
    <n v="590220"/>
    <n v="152"/>
    <s v="Chile"/>
    <n v="152"/>
    <s v="Chile"/>
    <n v="96"/>
    <s v="Ninguno"/>
    <n v="10306"/>
    <s v="San Juan De La Costa"/>
    <s v="97887683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2635077"/>
    <s v="Lefian Melillanca, Norma"/>
    <s v="17658503k"/>
    <s v="Cardenas  Manzanares, Lisette Jacqueline"/>
    <s v="NO"/>
    <s v="RNI"/>
    <d v="2026-03-20T00:00:00"/>
    <d v="2026-03-20T00:00:00"/>
    <d v="1899-12-30T12:02:00"/>
  </r>
  <r>
    <s v=""/>
    <n v="78374759"/>
    <n v="248021469"/>
    <s v="Influenza 2026"/>
    <n v="10"/>
    <s v="Los Lagos"/>
    <n v="23"/>
    <s v="S.S. Osorno"/>
    <n v="10301"/>
    <x v="2"/>
    <s v="23-300"/>
    <x v="3"/>
    <s v="34983801"/>
    <s v=""/>
    <s v=""/>
    <s v="Oscar"/>
    <s v="Garrido"/>
    <s v="Sandoval"/>
    <s v="Hombre"/>
    <d v="1938-10-12T00:00:00"/>
    <n v="87"/>
    <n v="5"/>
    <n v="4"/>
    <n v="870504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40393207"/>
    <s v="VARGAS VARGAS, RUDY ALEXIS"/>
    <s v="140393207"/>
    <s v="VARGAS VARGAS, RUDY ALEXIS"/>
    <s v="NO"/>
    <s v="RNI"/>
    <d v="2026-03-16T00:00:00"/>
    <d v="2026-03-16T00:00:00"/>
    <d v="1899-12-30T15:06:00"/>
  </r>
  <r>
    <s v=""/>
    <n v="77862956"/>
    <n v="247724062"/>
    <s v="Influenza 2026"/>
    <n v="10"/>
    <s v="Los Lagos"/>
    <n v="23"/>
    <s v="S.S. Osorno"/>
    <n v="10301"/>
    <x v="2"/>
    <s v="23-306"/>
    <x v="2"/>
    <s v="281435469"/>
    <s v=""/>
    <s v=""/>
    <s v="YOHEL ISAIAS"/>
    <s v="TORRES"/>
    <s v="DEL PINO"/>
    <s v="Hombre"/>
    <d v="2023-05-09T00:00:00"/>
    <n v="2"/>
    <n v="10"/>
    <n v="4"/>
    <n v="21004"/>
    <n v="152"/>
    <s v="Chile"/>
    <n v="152"/>
    <s v="Chile"/>
    <n v="96"/>
    <s v="Ninguno"/>
    <n v="10301"/>
    <s v="Osorno"/>
    <s v="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52972644"/>
    <s v="Vergara  Gebauer, Daniela Andrea"/>
    <s v="152972644"/>
    <s v="Vergara  Gebauer, Daniela Andrea"/>
    <s v="NO"/>
    <s v="RNI"/>
    <d v="2026-03-13T00:00:00"/>
    <d v="2026-03-13T00:00:00"/>
    <d v="1899-12-30T11:52:00"/>
  </r>
  <r>
    <s v=""/>
    <n v="77062754"/>
    <n v="246194274"/>
    <s v="Influenza 2026"/>
    <n v="10"/>
    <s v="Los Lagos"/>
    <n v="23"/>
    <s v="S.S. Osorno"/>
    <n v="10301"/>
    <x v="2"/>
    <s v="23-303"/>
    <x v="8"/>
    <s v="152754086"/>
    <s v=""/>
    <s v=""/>
    <s v="Carlos Patricio"/>
    <s v="Azocar"/>
    <s v="Arriagada"/>
    <s v="Hombre"/>
    <d v="1965-02-07T00:00:00"/>
    <n v="61"/>
    <n v="0"/>
    <n v="24"/>
    <n v="610024"/>
    <n v="152"/>
    <s v="Chile"/>
    <n v="152"/>
    <s v="Chile"/>
    <n v="96"/>
    <s v="Ninguno"/>
    <n v="10301"/>
    <s v="Osorno"/>
    <s v="6614556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38228533"/>
    <s v="MUÑOZ  PEREZ, GABRIELA INES"/>
    <s v="NO"/>
    <s v="RNI"/>
    <d v="2026-03-03T00:00:00"/>
    <d v="2026-03-03T00:00:00"/>
    <d v="1899-12-30T10:49:00"/>
  </r>
  <r>
    <s v=""/>
    <n v="77064230"/>
    <n v="246192528"/>
    <s v="Influenza 2026"/>
    <n v="10"/>
    <s v="Los Lagos"/>
    <n v="23"/>
    <s v="S.S. Osorno"/>
    <n v="10301"/>
    <x v="2"/>
    <s v="23-303"/>
    <x v="8"/>
    <s v="156882453"/>
    <s v=""/>
    <s v=""/>
    <s v="Carolina Andrea"/>
    <s v="Flores"/>
    <s v="Guzman"/>
    <s v="Mujer"/>
    <d v="1983-09-05T00:00:00"/>
    <n v="42"/>
    <n v="5"/>
    <n v="26"/>
    <n v="420526"/>
    <n v="152"/>
    <s v="Chile"/>
    <n v="152"/>
    <s v="Chile"/>
    <n v="96"/>
    <s v="Ninguno"/>
    <n v="10301"/>
    <s v="Osorno"/>
    <s v="75345637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38228533"/>
    <s v="MUÑOZ  PEREZ, GABRIELA INES"/>
    <s v="NO"/>
    <s v="RNI"/>
    <d v="2026-03-03T00:00:00"/>
    <d v="2026-03-03T00:00:00"/>
    <d v="1899-12-30T10:43:00"/>
  </r>
  <r>
    <s v=""/>
    <n v="77376284"/>
    <n v="247126680"/>
    <s v="Influenza 2026"/>
    <n v="10"/>
    <s v="Los Lagos"/>
    <n v="23"/>
    <s v="S.S. Osorno"/>
    <n v="10305"/>
    <x v="4"/>
    <s v="23-309"/>
    <x v="30"/>
    <s v="278819671"/>
    <s v=""/>
    <s v=""/>
    <s v="IAN ALEXANDER"/>
    <s v="SALAZAR"/>
    <s v="CANO"/>
    <s v="Hombre"/>
    <d v="2022-08-06T00:00:00"/>
    <n v="3"/>
    <n v="7"/>
    <n v="4"/>
    <n v="30704"/>
    <n v="152"/>
    <s v="Chile"/>
    <n v="152"/>
    <s v="Chile"/>
    <n v="96"/>
    <s v="Ninguno"/>
    <n v="10305"/>
    <s v="Río Negro"/>
    <s v="984882180"/>
    <s v=""/>
    <s v="Única (0,5 ml)"/>
    <n v="774"/>
    <x v="3"/>
    <s v="CA202512048"/>
    <d v="2026-12-31T00:00:00"/>
    <s v="SI"/>
    <s v=""/>
    <s v="Sin Reacción"/>
    <d v="2026-03-10T00:00:00"/>
    <d v="2026-03-10T00:00:00"/>
    <m/>
    <s v="Si"/>
    <s v="162457578"/>
    <s v="Antilef Bravo, Analia"/>
    <s v="162457578"/>
    <s v="Antilef Bravo, Analia"/>
    <s v="NO"/>
    <s v="RNI"/>
    <d v="2026-03-10T00:00:00"/>
    <d v="2026-03-10T00:00:00"/>
    <d v="1899-12-30T10:36:00"/>
  </r>
  <r>
    <s v=""/>
    <n v="77349049"/>
    <n v="247159000"/>
    <s v="Influenza 2026"/>
    <n v="10"/>
    <s v="Los Lagos"/>
    <n v="23"/>
    <s v="S.S. Osorno"/>
    <n v="10304"/>
    <x v="1"/>
    <s v="23-304"/>
    <x v="1"/>
    <s v="107494693"/>
    <s v=""/>
    <s v=""/>
    <s v="Hualo B"/>
    <s v="Fuchslocher"/>
    <s v="Cortes"/>
    <s v="Hombre"/>
    <d v="1966-02-13T00:00:00"/>
    <n v="60"/>
    <n v="0"/>
    <n v="25"/>
    <n v="600025"/>
    <n v="152"/>
    <s v="Chile"/>
    <n v="152"/>
    <s v="Chile"/>
    <n v="96"/>
    <s v="Ninguno"/>
    <n v="10304"/>
    <s v="Puyehue"/>
    <s v="97577636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1:47:00"/>
  </r>
  <r>
    <s v=""/>
    <n v="78346426"/>
    <n v="248055183"/>
    <s v="Influenza 2026"/>
    <n v="10"/>
    <s v="Los Lagos"/>
    <n v="23"/>
    <s v="S.S. Osorno"/>
    <n v="10301"/>
    <x v="2"/>
    <s v="23-100"/>
    <x v="9"/>
    <s v="20097493K"/>
    <s v=""/>
    <s v=""/>
    <s v="Claudia Nayaret"/>
    <s v="Henriquez"/>
    <s v="pacheco"/>
    <s v="Mujer"/>
    <d v="1998-11-21T00:00:00"/>
    <n v="27"/>
    <n v="3"/>
    <n v="23"/>
    <n v="270323"/>
    <n v="152"/>
    <s v="Chile"/>
    <n v="152"/>
    <s v="Chile"/>
    <n v="96"/>
    <s v="Ninguno"/>
    <n v="10301"/>
    <s v="Osorno"/>
    <s v="995057189"/>
    <s v="claudiiahenriquez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7:09:00"/>
  </r>
  <r>
    <s v=""/>
    <n v="77863301"/>
    <n v="247723666"/>
    <s v="Influenza 2026"/>
    <n v="10"/>
    <s v="Los Lagos"/>
    <n v="23"/>
    <s v="S.S. Osorno"/>
    <n v="10301"/>
    <x v="2"/>
    <s v="23-100"/>
    <x v="9"/>
    <s v="131179901"/>
    <s v=""/>
    <s v=""/>
    <s v="Norma Paola"/>
    <s v="Mancilla"/>
    <s v="Carrillo"/>
    <s v="Mujer"/>
    <d v="1976-07-06T00:00:00"/>
    <n v="49"/>
    <n v="8"/>
    <n v="7"/>
    <n v="490807"/>
    <n v="152"/>
    <s v="Chile"/>
    <n v="152"/>
    <s v="Chile"/>
    <n v="96"/>
    <s v="Ninguno"/>
    <n v="10301"/>
    <s v="Osorno"/>
    <s v="954262746"/>
    <s v="normamancilla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1:51:00"/>
  </r>
  <r>
    <s v=""/>
    <n v="77094924"/>
    <n v="246156606"/>
    <s v="Influenza 2026"/>
    <n v="10"/>
    <s v="Los Lagos"/>
    <n v="23"/>
    <s v="S.S. Osorno"/>
    <n v="10301"/>
    <x v="2"/>
    <s v="23-301"/>
    <x v="4"/>
    <s v="43899422"/>
    <s v=""/>
    <s v=""/>
    <s v="Jose Armando"/>
    <s v="Paredes"/>
    <s v="Paredes"/>
    <s v="Hombre"/>
    <d v="1940-09-19T00:00:00"/>
    <n v="85"/>
    <n v="5"/>
    <n v="12"/>
    <n v="850512"/>
    <n v="152"/>
    <s v="Chile"/>
    <n v="152"/>
    <s v="Chile"/>
    <n v="96"/>
    <s v="Ninguno"/>
    <n v="10301"/>
    <s v="Osorno"/>
    <s v="99355641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85781070"/>
    <s v="NAGUIL HERNÁNDEZ, MIGUEL"/>
    <s v="NO"/>
    <s v="RNI"/>
    <d v="2026-03-03T00:00:00"/>
    <d v="2026-03-03T00:00:00"/>
    <d v="1899-12-30T09:01:00"/>
  </r>
  <r>
    <s v=""/>
    <n v="77463657"/>
    <n v="247022097"/>
    <s v="Influenza 2026"/>
    <n v="10"/>
    <s v="Los Lagos"/>
    <n v="23"/>
    <s v="S.S. Osorno"/>
    <n v="10301"/>
    <x v="2"/>
    <s v="23-425"/>
    <x v="11"/>
    <s v="280972630"/>
    <s v=""/>
    <s v=""/>
    <s v="SAYEN ANTONIA"/>
    <s v="VELÁSQUEZ"/>
    <s v="MUÑOZ"/>
    <s v="Mujer"/>
    <d v="2023-03-04T00:00:00"/>
    <n v="3"/>
    <n v="0"/>
    <n v="5"/>
    <n v="30005"/>
    <n v="152"/>
    <s v="Chile"/>
    <n v="152"/>
    <s v="Chile"/>
    <n v="96"/>
    <s v="Ninguno"/>
    <n v="10301"/>
    <s v="Osorno"/>
    <s v="935391195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52961006"/>
    <s v="MOLINA GUZMÁN, YOHALMA"/>
    <s v="152961006"/>
    <s v="MOLINA GUZMÁN, YOHALMA"/>
    <s v="NO"/>
    <s v="RNI"/>
    <d v="2026-03-09T00:00:00"/>
    <d v="2026-03-09T00:00:00"/>
    <d v="1899-12-30T14:30:00"/>
  </r>
  <r>
    <s v=""/>
    <n v="77097837"/>
    <n v="246153310"/>
    <s v="Influenza 2026"/>
    <n v="10"/>
    <s v="Los Lagos"/>
    <n v="23"/>
    <s v="S.S. Osorno"/>
    <n v="10301"/>
    <x v="2"/>
    <s v="23-301"/>
    <x v="4"/>
    <s v="88174615"/>
    <s v=""/>
    <s v=""/>
    <s v="cesar"/>
    <s v="herrera"/>
    <s v="bravo"/>
    <s v="Hombre"/>
    <d v="1960-08-21T00:00:00"/>
    <n v="65"/>
    <n v="6"/>
    <n v="10"/>
    <n v="650610"/>
    <n v="152"/>
    <s v="Chile"/>
    <n v="152"/>
    <s v="Chile"/>
    <n v="96"/>
    <s v="Ninguno"/>
    <n v="10301"/>
    <s v="Osorno"/>
    <s v="97845097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61126144"/>
    <s v="Soto Hormazabal, Macarena"/>
    <s v="NO"/>
    <s v="RNI"/>
    <d v="2026-03-03T00:00:00"/>
    <d v="2026-03-03T00:00:00"/>
    <d v="1899-12-30T08:43:00"/>
  </r>
  <r>
    <s v=""/>
    <n v="78259500"/>
    <n v="248155505"/>
    <s v="Influenza 2026"/>
    <n v="10"/>
    <s v="Los Lagos"/>
    <n v="23"/>
    <s v="S.S. Osorno"/>
    <n v="10303"/>
    <x v="3"/>
    <s v="23-101"/>
    <x v="32"/>
    <s v="173610777"/>
    <s v=""/>
    <s v=""/>
    <s v="JACQUELIN"/>
    <s v="TRIVIÑO"/>
    <s v="HENRIQUEZ"/>
    <s v="Mujer"/>
    <d v="1990-06-03T00:00:00"/>
    <n v="35"/>
    <n v="9"/>
    <n v="14"/>
    <n v="350914"/>
    <n v="152"/>
    <s v="Chile"/>
    <n v="152"/>
    <s v="Chile"/>
    <n v="96"/>
    <s v="Ninguno"/>
    <n v="10303"/>
    <s v="Purranque"/>
    <s v="954437743"/>
    <s v="isidora199.1990@gmail.com"/>
    <s v="Única (0,5 ml)"/>
    <n v="778"/>
    <x v="5"/>
    <s v="CA202512048"/>
    <d v="2026-12-31T00:00:00"/>
    <s v="SI"/>
    <s v=""/>
    <s v="Sin Reacción"/>
    <d v="2026-03-17T00:00:00"/>
    <d v="2026-03-17T00:00:00"/>
    <m/>
    <s v="Si"/>
    <s v="173576072"/>
    <s v="ojeda , yesenia"/>
    <s v="173576072"/>
    <s v="ojeda , yesenia"/>
    <s v="NO"/>
    <s v="RNI"/>
    <d v="2026-03-17T00:00:00"/>
    <d v="2026-03-17T00:00:00"/>
    <d v="1899-12-30T11:58:00"/>
  </r>
  <r>
    <s v=""/>
    <n v="78412586"/>
    <n v="247974168"/>
    <s v="Influenza 2026"/>
    <n v="10"/>
    <s v="Los Lagos"/>
    <n v="23"/>
    <s v="S.S. Osorno"/>
    <n v="10306"/>
    <x v="0"/>
    <s v="23-312"/>
    <x v="0"/>
    <s v="65020866"/>
    <s v=""/>
    <s v=""/>
    <s v="Fresia"/>
    <s v="Naguil"/>
    <s v="Naguil"/>
    <s v="Mujer"/>
    <d v="1951-07-16T00:00:00"/>
    <n v="74"/>
    <n v="8"/>
    <n v="0"/>
    <n v="740800"/>
    <n v="152"/>
    <s v="Chile"/>
    <n v="152"/>
    <s v="Chile"/>
    <n v="96"/>
    <s v="Ninguno"/>
    <n v="10306"/>
    <s v="San Juan De La Costa"/>
    <s v="971017083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58778262"/>
    <s v="Riquelme Solis, Katherin Alejandra"/>
    <s v="158778262"/>
    <s v="Riquelme Solis, Katherin Alejandra"/>
    <s v="NO"/>
    <s v="RNI"/>
    <d v="2026-03-16T00:00:00"/>
    <d v="2026-03-16T00:00:00"/>
    <d v="1899-12-30T12:28:00"/>
  </r>
  <r>
    <s v=""/>
    <n v="76671273"/>
    <n v="246659740"/>
    <s v="Influenza 2026"/>
    <n v="10"/>
    <s v="Los Lagos"/>
    <n v="23"/>
    <s v="S.S. Osorno"/>
    <n v="10301"/>
    <x v="2"/>
    <s v="23-310"/>
    <x v="23"/>
    <s v="7565846K"/>
    <s v=""/>
    <s v=""/>
    <s v="Pedro Eduardo"/>
    <s v="Llanquin"/>
    <s v="Llanquin"/>
    <s v="Hombre"/>
    <d v="1954-10-05T00:00:00"/>
    <n v="71"/>
    <n v="5"/>
    <n v="1"/>
    <n v="710501"/>
    <n v="152"/>
    <s v="Chile"/>
    <n v="152"/>
    <s v="Chile"/>
    <n v="96"/>
    <s v="Ninguno"/>
    <n v="10301"/>
    <s v="Osorno"/>
    <s v="97295340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2689295"/>
    <s v="Barria  Rodríguez, Maria Gabriela"/>
    <s v="192689295"/>
    <s v="Barria  Rodríguez, Maria Gabriela"/>
    <s v="NO"/>
    <s v="RNI"/>
    <d v="2026-03-06T00:00:00"/>
    <d v="2026-03-06T00:00:00"/>
    <d v="1899-12-30T08:43:00"/>
  </r>
  <r>
    <s v=""/>
    <n v="76801831"/>
    <n v="246504525"/>
    <s v="Influenza 2026"/>
    <n v="10"/>
    <s v="Los Lagos"/>
    <n v="23"/>
    <s v="S.S. Osorno"/>
    <n v="10301"/>
    <x v="2"/>
    <s v="23-302"/>
    <x v="5"/>
    <s v="168318332"/>
    <s v=""/>
    <s v=""/>
    <s v="Aldo"/>
    <s v="Koch"/>
    <s v="Aguilar"/>
    <s v="Hombre"/>
    <d v="1988-07-14T00:00:00"/>
    <n v="37"/>
    <n v="7"/>
    <n v="19"/>
    <n v="370719"/>
    <n v="152"/>
    <s v="Chile"/>
    <n v="152"/>
    <s v="Chile"/>
    <n v="96"/>
    <s v="Ninguno"/>
    <n v="10301"/>
    <s v="Osorno"/>
    <s v="73389666"/>
    <s v="aldokochaguilar@gmail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85782131"/>
    <s v="MOLL GONZALEZ, KATHERINA"/>
    <s v="185782131"/>
    <s v="MOLL GONZALEZ, KATHERINA"/>
    <s v="NO"/>
    <s v="RNI"/>
    <d v="2026-03-05T00:00:00"/>
    <d v="2026-03-05T00:00:00"/>
    <d v="1899-12-30T09:46:00"/>
  </r>
  <r>
    <s v=""/>
    <n v="77451557"/>
    <n v="247036765"/>
    <s v="Influenza 2026"/>
    <n v="10"/>
    <s v="Los Lagos"/>
    <n v="23"/>
    <s v="S.S. Osorno"/>
    <n v="10301"/>
    <x v="2"/>
    <s v="23-303"/>
    <x v="8"/>
    <s v="63170178"/>
    <s v=""/>
    <s v=""/>
    <s v="Elfrida"/>
    <s v="Gomez"/>
    <s v="Estrada"/>
    <s v="Mujer"/>
    <d v="1945-11-01T00:00:00"/>
    <n v="80"/>
    <n v="4"/>
    <n v="8"/>
    <n v="800408"/>
    <n v="152"/>
    <s v="Chile"/>
    <n v="152"/>
    <s v="Chile"/>
    <n v="96"/>
    <s v="Ninguno"/>
    <n v="10301"/>
    <s v="Osorno"/>
    <s v="982274059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5:11:00"/>
  </r>
  <r>
    <s v=""/>
    <n v="77716357"/>
    <n v="247502778"/>
    <s v="Influenza 2026"/>
    <n v="10"/>
    <s v="Los Lagos"/>
    <n v="23"/>
    <s v="S.S. Osorno"/>
    <n v="10303"/>
    <x v="3"/>
    <s v="23-307"/>
    <x v="6"/>
    <s v="156898023"/>
    <s v=""/>
    <s v=""/>
    <s v="Jessica del pilar"/>
    <s v="Avila"/>
    <s v="Barria"/>
    <s v="Mujer"/>
    <d v="1984-03-20T00:00:00"/>
    <n v="41"/>
    <n v="11"/>
    <n v="20"/>
    <n v="411120"/>
    <n v="152"/>
    <s v="Chile"/>
    <n v="152"/>
    <s v="Chile"/>
    <n v="96"/>
    <s v="Ninguno"/>
    <n v="10301"/>
    <s v="Osorno"/>
    <s v="957205559"/>
    <s v="jessicaavila2417@g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76419555"/>
    <s v="sanchez diaz, daniela"/>
    <s v="176419555"/>
    <s v="sanchez diaz, daniela"/>
    <s v="NO"/>
    <s v="RNI"/>
    <d v="2026-03-12T00:00:00"/>
    <d v="2026-03-12T00:00:00"/>
    <d v="1899-12-30T10:55:00"/>
  </r>
  <r>
    <s v=""/>
    <n v="77303692"/>
    <n v="246902044"/>
    <s v="Influenza 2026"/>
    <n v="10"/>
    <s v="Los Lagos"/>
    <n v="23"/>
    <s v="S.S. Osorno"/>
    <n v="10301"/>
    <x v="2"/>
    <s v="23-306"/>
    <x v="2"/>
    <s v="142667703"/>
    <s v=""/>
    <s v=""/>
    <s v="Maria Angelica"/>
    <s v="Trafian"/>
    <s v="Trunci"/>
    <s v="Mujer"/>
    <d v="1971-01-30T00:00:00"/>
    <n v="55"/>
    <n v="1"/>
    <n v="9"/>
    <n v="550109"/>
    <n v="152"/>
    <s v="Chile"/>
    <n v="152"/>
    <s v="Chile"/>
    <n v="96"/>
    <s v="Ninguno"/>
    <n v="10301"/>
    <s v="Osorno"/>
    <s v="984075536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09:41:00"/>
  </r>
  <r>
    <s v=""/>
    <n v="77763789"/>
    <n v="247447771"/>
    <s v="Influenza 2026"/>
    <n v="10"/>
    <s v="Los Lagos"/>
    <n v="23"/>
    <s v="S.S. Osorno"/>
    <n v="10304"/>
    <x v="1"/>
    <s v="23-304"/>
    <x v="1"/>
    <s v="101867080"/>
    <s v=""/>
    <s v=""/>
    <s v="Nery Del Carmen"/>
    <s v="Vera"/>
    <s v="Rivas"/>
    <s v="Mujer"/>
    <d v="1963-05-26T00:00:00"/>
    <n v="62"/>
    <n v="9"/>
    <n v="14"/>
    <n v="620914"/>
    <n v="152"/>
    <s v="Chile"/>
    <n v="152"/>
    <s v="Chile"/>
    <n v="96"/>
    <s v="Ninguno"/>
    <n v="10304"/>
    <s v="Puyehue"/>
    <s v="93434214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08:19:00"/>
  </r>
  <r>
    <s v=""/>
    <n v="78806522"/>
    <n v="248389171"/>
    <s v="Influenza 2026"/>
    <n v="10"/>
    <s v="Los Lagos"/>
    <n v="23"/>
    <s v="S.S. Osorno"/>
    <n v="10301"/>
    <x v="2"/>
    <s v="23-100"/>
    <x v="9"/>
    <s v="183691007"/>
    <s v=""/>
    <s v=""/>
    <s v="XIMENA jaquelin"/>
    <s v="MARTINEZ"/>
    <s v="ANCALEF"/>
    <s v="Mujer"/>
    <d v="1988-01-19T00:00:00"/>
    <n v="38"/>
    <n v="1"/>
    <n v="27"/>
    <n v="380127"/>
    <n v="152"/>
    <s v="Chile"/>
    <n v="152"/>
    <s v="Chile"/>
    <n v="96"/>
    <s v="Ninguno"/>
    <n v="10301"/>
    <s v="Osorno"/>
    <s v="979568004"/>
    <s v="ximenamartinez018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2:40:00"/>
  </r>
  <r>
    <s v=""/>
    <n v="77463654"/>
    <n v="247022101"/>
    <s v="Influenza 2026"/>
    <n v="10"/>
    <s v="Los Lagos"/>
    <n v="23"/>
    <s v="S.S. Osorno"/>
    <n v="10307"/>
    <x v="5"/>
    <s v="23-305"/>
    <x v="25"/>
    <s v="101488950"/>
    <s v=""/>
    <s v=""/>
    <s v="Carmen Odeth"/>
    <s v="Domenes"/>
    <s v="Triviños"/>
    <s v="Mujer"/>
    <d v="1963-07-16T00:00:00"/>
    <n v="62"/>
    <n v="7"/>
    <n v="21"/>
    <n v="620721"/>
    <n v="152"/>
    <s v="Chile"/>
    <n v="152"/>
    <s v="Chile"/>
    <n v="1"/>
    <s v="Mapuche"/>
    <n v="10307"/>
    <s v="San Pablo"/>
    <s v="973664001"/>
    <s v="vacunas.sanpablo@yahoo.es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97581018"/>
    <s v="PARDO QUIROZ, CAMILA SARAY"/>
    <s v="191815548"/>
    <s v="VARGAS   MARTINEZ, LUCIA  ANDREA"/>
    <s v="NO"/>
    <s v="RNI"/>
    <d v="2026-03-09T00:00:00"/>
    <d v="2026-03-09T00:00:00"/>
    <d v="1899-12-30T14:30:00"/>
  </r>
  <r>
    <s v=""/>
    <n v="77682767"/>
    <n v="247542095"/>
    <s v="Influenza 2026"/>
    <n v="10"/>
    <s v="Los Lagos"/>
    <n v="23"/>
    <s v="S.S. Osorno"/>
    <n v="10306"/>
    <x v="0"/>
    <s v="23-311"/>
    <x v="13"/>
    <s v="64076809"/>
    <s v=""/>
    <s v=""/>
    <s v="Raul Fernando"/>
    <s v="Ampay"/>
    <s v="Calfulaf"/>
    <s v="Hombre"/>
    <d v="1950-11-10T00:00:00"/>
    <n v="75"/>
    <n v="4"/>
    <n v="2"/>
    <n v="750402"/>
    <n v="152"/>
    <s v="Chile"/>
    <n v="152"/>
    <s v="Chile"/>
    <n v="1"/>
    <s v="Mapuche"/>
    <n v="10306"/>
    <s v="San Juan De La Costa"/>
    <s v="97151727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2635077"/>
    <s v="Lefian Melillanca, Norma"/>
    <s v="162635077"/>
    <s v="Lefian Melillanca, Norma"/>
    <s v="NO"/>
    <s v="RNI"/>
    <d v="2026-03-12T00:00:00"/>
    <d v="2026-03-12T00:00:00"/>
    <d v="1899-12-30T12:18:00"/>
  </r>
  <r>
    <s v=""/>
    <n v="78583089"/>
    <n v="248206108"/>
    <s v="Influenza 2026"/>
    <n v="10"/>
    <s v="Los Lagos"/>
    <n v="23"/>
    <s v="S.S. Osorno"/>
    <n v="10301"/>
    <x v="2"/>
    <s v="23-306"/>
    <x v="2"/>
    <s v="14465546K"/>
    <s v=""/>
    <s v=""/>
    <s v="Eduardo Javier"/>
    <s v="Coronado"/>
    <s v="Marquez"/>
    <s v="Hombre"/>
    <d v="1974-04-25T00:00:00"/>
    <n v="51"/>
    <n v="10"/>
    <n v="20"/>
    <n v="511020"/>
    <n v="152"/>
    <s v="Chile"/>
    <n v="152"/>
    <s v="Chile"/>
    <n v="96"/>
    <s v="Ninguno"/>
    <n v="10301"/>
    <s v="Osorno"/>
    <s v="978586660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4:27:00"/>
  </r>
  <r>
    <s v=""/>
    <n v="78570220"/>
    <n v="248220823"/>
    <s v="Influenza 2026"/>
    <n v="10"/>
    <s v="Los Lagos"/>
    <n v="23"/>
    <s v="S.S. Osorno"/>
    <n v="10306"/>
    <x v="0"/>
    <s v="23-311"/>
    <x v="13"/>
    <s v="220652882"/>
    <s v=""/>
    <s v=""/>
    <s v="Erwin"/>
    <s v="Maripan"/>
    <s v="Reumay"/>
    <s v="Hombre"/>
    <d v="2006-02-22T00:00:00"/>
    <n v="20"/>
    <n v="0"/>
    <n v="23"/>
    <n v="200023"/>
    <n v="152"/>
    <s v="Chile"/>
    <n v="152"/>
    <s v="Chile"/>
    <n v="1"/>
    <s v="Mapuche"/>
    <n v="10306"/>
    <s v="San Juan De La Costa"/>
    <s v="967755130"/>
    <s v=""/>
    <s v="Única (0,5 ml)"/>
    <n v="778"/>
    <x v="5"/>
    <s v="CA202601001"/>
    <d v="2026-12-31T00:00:00"/>
    <s v="SI"/>
    <s v=""/>
    <s v="Sin Reacción"/>
    <d v="2026-03-17T00:00:00"/>
    <d v="2026-03-17T00:00:00"/>
    <m/>
    <s v="Si"/>
    <s v="162635077"/>
    <s v="Lefian Melillanca, Norma"/>
    <s v="162635077"/>
    <s v="Lefian Melillanca, Norma"/>
    <s v="NO"/>
    <s v="RNI"/>
    <d v="2026-03-17T00:00:00"/>
    <d v="2026-03-17T00:00:00"/>
    <d v="1899-12-30T15:04:00"/>
  </r>
  <r>
    <s v=""/>
    <n v="76662737"/>
    <n v="246669688"/>
    <s v="Influenza 2026"/>
    <n v="10"/>
    <s v="Los Lagos"/>
    <n v="23"/>
    <s v="S.S. Osorno"/>
    <n v="10301"/>
    <x v="2"/>
    <s v="23-301"/>
    <x v="4"/>
    <s v="42515353"/>
    <s v=""/>
    <s v=""/>
    <s v="Norma Teresa"/>
    <s v="Gallardo"/>
    <s v="Aedo"/>
    <s v="Mujer"/>
    <d v="1937-06-18T00:00:00"/>
    <n v="88"/>
    <n v="8"/>
    <n v="16"/>
    <n v="880816"/>
    <n v="152"/>
    <s v="Chile"/>
    <n v="152"/>
    <s v="Chile"/>
    <n v="96"/>
    <s v="Ninguno"/>
    <n v="10301"/>
    <s v="Osorno"/>
    <s v="443375747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9:19:00"/>
  </r>
  <r>
    <s v=""/>
    <n v="76652477"/>
    <n v="246681841"/>
    <s v="Influenza 2026"/>
    <n v="10"/>
    <s v="Los Lagos"/>
    <n v="23"/>
    <s v="S.S. Osorno"/>
    <n v="10301"/>
    <x v="2"/>
    <s v="23-301"/>
    <x v="4"/>
    <s v="85665146"/>
    <s v=""/>
    <s v=""/>
    <s v="Maria Hilda"/>
    <s v="Trujillo"/>
    <s v="Ruiz"/>
    <s v="Mujer"/>
    <d v="1957-06-03T00:00:00"/>
    <n v="68"/>
    <n v="9"/>
    <n v="3"/>
    <n v="680903"/>
    <n v="152"/>
    <s v="Chile"/>
    <n v="152"/>
    <s v="Chile"/>
    <n v="96"/>
    <s v="Ninguno"/>
    <n v="10301"/>
    <s v="Osorno"/>
    <s v="999083645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9:49:00"/>
  </r>
  <r>
    <s v=""/>
    <n v="78784128"/>
    <n v="248415593"/>
    <s v="Influenza 2026"/>
    <n v="10"/>
    <s v="Los Lagos"/>
    <n v="23"/>
    <s v="S.S. Osorno"/>
    <n v="10301"/>
    <x v="2"/>
    <s v="23-303"/>
    <x v="8"/>
    <s v="21782348k"/>
    <s v=""/>
    <s v=""/>
    <s v="AYELEN YANARA"/>
    <s v="TOLEDO"/>
    <s v="AGUILA"/>
    <s v="Mujer"/>
    <d v="2005-02-21T00:00:00"/>
    <n v="21"/>
    <n v="0"/>
    <n v="25"/>
    <n v="210025"/>
    <n v="152"/>
    <s v="Chile"/>
    <n v="152"/>
    <s v="Chile"/>
    <n v="96"/>
    <s v="Ninguno"/>
    <n v="10301"/>
    <s v="Osorno"/>
    <s v="967509073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4:20:00"/>
  </r>
  <r>
    <s v=""/>
    <n v="79049108"/>
    <n v="248872476"/>
    <s v="Influenza 2026"/>
    <n v="10"/>
    <s v="Los Lagos"/>
    <n v="23"/>
    <s v="S.S. Osorno"/>
    <n v="10301"/>
    <x v="2"/>
    <s v="23-301"/>
    <x v="4"/>
    <s v="106112169"/>
    <s v=""/>
    <s v=""/>
    <s v="Blanca Lidia"/>
    <s v="Oyarzo"/>
    <s v="Martinez"/>
    <s v="Mujer"/>
    <d v="1952-08-20T00:00:00"/>
    <n v="73"/>
    <n v="7"/>
    <n v="0"/>
    <n v="730700"/>
    <n v="152"/>
    <s v="Chile"/>
    <n v="152"/>
    <s v="Chile"/>
    <n v="96"/>
    <s v="Ninguno"/>
    <n v="10301"/>
    <s v="Osorno"/>
    <s v="9164717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8308795"/>
    <s v="Casas Huichamán, Nathalie Solange"/>
    <s v="168308795"/>
    <s v="Casas Huichamán, Nathalie Solange"/>
    <s v="NO"/>
    <s v="RNI"/>
    <d v="2026-03-20T00:00:00"/>
    <d v="2026-03-20T00:00:00"/>
    <d v="1899-12-30T17:06:00"/>
  </r>
  <r>
    <s v=""/>
    <n v="78023170"/>
    <n v="247848687"/>
    <s v="Influenza 2026"/>
    <n v="10"/>
    <s v="Los Lagos"/>
    <n v="23"/>
    <s v="S.S. Osorno"/>
    <n v="10301"/>
    <x v="2"/>
    <s v="23-300"/>
    <x v="3"/>
    <s v="77661557"/>
    <s v=""/>
    <s v=""/>
    <s v="Jose Orlando"/>
    <s v="Gallardo"/>
    <s v="Carcamo"/>
    <s v="Hombre"/>
    <d v="1957-10-01T00:00:00"/>
    <n v="68"/>
    <n v="5"/>
    <n v="13"/>
    <n v="680513"/>
    <n v="152"/>
    <s v="Chile"/>
    <n v="152"/>
    <s v="Chile"/>
    <n v="96"/>
    <s v="Ninguno"/>
    <n v="10301"/>
    <s v="Osorno"/>
    <s v="992942927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2:16:00"/>
  </r>
  <r>
    <s v=""/>
    <n v="77109605"/>
    <n v="246138393"/>
    <s v="Influenza 2026"/>
    <n v="10"/>
    <s v="Los Lagos"/>
    <n v="23"/>
    <s v="S.S. Osorno"/>
    <n v="10303"/>
    <x v="3"/>
    <s v="23-412"/>
    <x v="45"/>
    <s v="181342579"/>
    <s v=""/>
    <s v=""/>
    <s v="yoselin beatriz"/>
    <s v="patiño"/>
    <s v="patiño"/>
    <s v="Mujer"/>
    <d v="1992-09-01T00:00:00"/>
    <n v="33"/>
    <n v="6"/>
    <n v="1"/>
    <n v="330601"/>
    <n v="152"/>
    <s v="Chile"/>
    <n v="152"/>
    <s v="Chile"/>
    <n v="96"/>
    <s v="Ninguno"/>
    <n v="10301"/>
    <s v="Osorno"/>
    <s v="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14301795"/>
    <s v="NUÑEZ  RUIZ, MIRTA"/>
    <s v="114301795"/>
    <s v="NUÑEZ  RUIZ, MIRTA"/>
    <s v="NO"/>
    <s v="RNI"/>
    <d v="2026-03-02T00:00:00"/>
    <d v="2026-03-02T00:00:00"/>
    <d v="1899-12-30T16:49:00"/>
  </r>
  <r>
    <s v=""/>
    <n v="76809829"/>
    <n v="246495220"/>
    <s v="Influenza 2026"/>
    <n v="10"/>
    <s v="Los Lagos"/>
    <n v="23"/>
    <s v="S.S. Osorno"/>
    <n v="10301"/>
    <x v="2"/>
    <s v="23-306"/>
    <x v="2"/>
    <s v="212137146"/>
    <s v=""/>
    <s v=""/>
    <s v="Barbara"/>
    <s v="Carrillo"/>
    <s v="Arriagada"/>
    <s v="Mujer"/>
    <d v="2003-01-15T00:00:00"/>
    <n v="23"/>
    <n v="1"/>
    <n v="18"/>
    <n v="230118"/>
    <n v="152"/>
    <s v="Chile"/>
    <n v="152"/>
    <s v="Chile"/>
    <n v="96"/>
    <s v="Ninguno"/>
    <n v="10301"/>
    <s v="Osorno"/>
    <s v="984572056"/>
    <s v=""/>
    <s v="Única (0,5 ml)"/>
    <n v="776"/>
    <x v="7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09:22:00"/>
  </r>
  <r>
    <s v=""/>
    <n v="77125787"/>
    <n v="246118357"/>
    <s v="Influenza 2026"/>
    <n v="10"/>
    <s v="Los Lagos"/>
    <n v="23"/>
    <s v="S.S. Osorno"/>
    <n v="10301"/>
    <x v="2"/>
    <s v="23-310"/>
    <x v="23"/>
    <s v="113082895"/>
    <s v=""/>
    <s v=""/>
    <s v="Gabriela Cecilia"/>
    <s v="Ancapichun"/>
    <s v="Hueque"/>
    <s v="Mujer"/>
    <d v="1968-03-16T00:00:00"/>
    <n v="57"/>
    <n v="11"/>
    <n v="14"/>
    <n v="571114"/>
    <n v="152"/>
    <s v="Chile"/>
    <n v="152"/>
    <s v="Chile"/>
    <n v="96"/>
    <s v="Ninguno"/>
    <n v="10301"/>
    <s v="Osorno"/>
    <s v="952132630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12504419"/>
    <s v="Escobar Villegas, Jacqueline"/>
    <s v="112504419"/>
    <s v="Escobar Villegas, Jacqueline"/>
    <s v="NO"/>
    <s v="RNI"/>
    <d v="2026-03-02T00:00:00"/>
    <d v="2026-03-02T00:00:00"/>
    <d v="1899-12-30T15:24:00"/>
  </r>
  <r>
    <s v=""/>
    <n v="77984350"/>
    <n v="247581358"/>
    <s v="Influenza 2026"/>
    <n v="10"/>
    <s v="Los Lagos"/>
    <n v="23"/>
    <s v="S.S. Osorno"/>
    <n v="10304"/>
    <x v="1"/>
    <s v="23-304"/>
    <x v="1"/>
    <s v="57808004"/>
    <s v=""/>
    <s v=""/>
    <s v="Carlos"/>
    <s v="Hermosilla"/>
    <s v="Triviño"/>
    <s v="Hombre"/>
    <d v="1949-02-15T00:00:00"/>
    <n v="77"/>
    <n v="0"/>
    <n v="25"/>
    <n v="770025"/>
    <n v="152"/>
    <s v="Chile"/>
    <n v="152"/>
    <s v="Chile"/>
    <n v="96"/>
    <s v="Ninguno"/>
    <n v="10304"/>
    <s v="Puyehue"/>
    <s v="993278097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4:33:00"/>
  </r>
  <r>
    <s v=""/>
    <n v="76664472"/>
    <n v="246667645"/>
    <s v="Influenza 2026"/>
    <n v="10"/>
    <s v="Los Lagos"/>
    <n v="23"/>
    <s v="S.S. Osorno"/>
    <n v="10301"/>
    <x v="2"/>
    <s v="23-100"/>
    <x v="9"/>
    <s v="202358241"/>
    <s v=""/>
    <s v=""/>
    <s v="Mauricio Ivan"/>
    <s v="Triviño"/>
    <s v="Miranda"/>
    <s v="Hombre"/>
    <d v="2000-05-04T00:00:00"/>
    <n v="25"/>
    <n v="10"/>
    <n v="2"/>
    <n v="251002"/>
    <n v="152"/>
    <s v="Chile"/>
    <n v="152"/>
    <s v="Chile"/>
    <n v="1"/>
    <s v="Mapuche"/>
    <n v="10302"/>
    <s v="Puerto Octay"/>
    <s v="977316793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9634811"/>
    <s v="Loncochino  Colipan, Rosa"/>
    <s v="189634811"/>
    <s v="Loncochino  Colipan, Rosa"/>
    <s v="NO"/>
    <s v="RNI"/>
    <d v="2026-03-06T00:00:00"/>
    <d v="2026-03-06T00:00:00"/>
    <d v="1899-12-30T09:14:00"/>
  </r>
  <r>
    <s v=""/>
    <n v="77164157"/>
    <n v="246069305"/>
    <s v="Influenza 2026"/>
    <n v="10"/>
    <s v="Los Lagos"/>
    <n v="23"/>
    <s v="S.S. Osorno"/>
    <n v="10306"/>
    <x v="0"/>
    <s v="23-311"/>
    <x v="13"/>
    <s v="60177376"/>
    <s v=""/>
    <s v=""/>
    <s v="Mario Hernán"/>
    <s v="Rojel"/>
    <s v="Bucarey"/>
    <s v="Hombre"/>
    <d v="1953-05-24T00:00:00"/>
    <n v="72"/>
    <n v="9"/>
    <n v="6"/>
    <n v="720906"/>
    <n v="152"/>
    <s v="Chile"/>
    <n v="152"/>
    <s v="Chile"/>
    <n v="96"/>
    <s v="Ninguno"/>
    <n v="10306"/>
    <s v="San Juan De La Costa"/>
    <s v="96606328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2635077"/>
    <s v="Lefian Melillanca, Norma"/>
    <s v="162635077"/>
    <s v="Lefian Melillanca, Norma"/>
    <s v="NO"/>
    <s v="RNI"/>
    <d v="2026-03-02T00:00:00"/>
    <d v="2026-03-02T00:00:00"/>
    <d v="1899-12-30T12:02:00"/>
  </r>
  <r>
    <s v=""/>
    <n v="77703861"/>
    <n v="247517249"/>
    <s v="Influenza 2026"/>
    <n v="10"/>
    <s v="Los Lagos"/>
    <n v="23"/>
    <s v="S.S. Osorno"/>
    <n v="10301"/>
    <x v="2"/>
    <s v="23-301"/>
    <x v="4"/>
    <s v="127564973"/>
    <s v=""/>
    <s v=""/>
    <s v="Alejandra Alberta"/>
    <s v="Ruiz"/>
    <s v="Quinto"/>
    <s v="Mujer"/>
    <d v="1975-07-03T00:00:00"/>
    <n v="50"/>
    <n v="8"/>
    <n v="9"/>
    <n v="500809"/>
    <n v="152"/>
    <s v="Chile"/>
    <n v="152"/>
    <s v="Chile"/>
    <n v="96"/>
    <s v="Ninguno"/>
    <n v="10301"/>
    <s v="Osorno"/>
    <s v="999594694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200024818"/>
    <s v="Pozo Mendez, Constanza"/>
    <s v="200020818"/>
    <s v="Pozo Mendez, Constanza"/>
    <s v="NO"/>
    <s v="RNI"/>
    <d v="2026-03-12T00:00:00"/>
    <d v="2026-03-12T00:00:00"/>
    <d v="1899-12-30T11:24:00"/>
  </r>
  <r>
    <s v=""/>
    <n v="78912801"/>
    <n v="248699023"/>
    <s v="Influenza 2026"/>
    <n v="10"/>
    <s v="Los Lagos"/>
    <n v="23"/>
    <s v="S.S. Osorno"/>
    <n v="10301"/>
    <x v="2"/>
    <s v="23-301"/>
    <x v="4"/>
    <s v="21530417"/>
    <s v=""/>
    <s v=""/>
    <s v="EMA"/>
    <s v="ANDRADE"/>
    <s v="SALGADO"/>
    <s v="Mujer"/>
    <d v="1926-08-15T00:00:00"/>
    <n v="99"/>
    <n v="7"/>
    <n v="4"/>
    <n v="990704"/>
    <n v="152"/>
    <s v="Chile"/>
    <n v="152"/>
    <s v="Chile"/>
    <n v="96"/>
    <s v="Ninguno"/>
    <n v="10301"/>
    <s v="Osorno"/>
    <s v="352212572"/>
    <s v=""/>
    <s v="Única (0,5 ml)"/>
    <n v="780"/>
    <x v="2"/>
    <s v="CA202601006"/>
    <d v="2027-01-07T00:00:00"/>
    <s v="SI"/>
    <s v=""/>
    <s v="Sin Reacción"/>
    <d v="2026-03-19T00:00:00"/>
    <d v="2026-03-20T00:00:00"/>
    <m/>
    <s v="Si"/>
    <s v="127952485"/>
    <s v="Quezada Romero, Fabiola"/>
    <s v="127952485"/>
    <s v="Quezada Romero, Fabiola"/>
    <s v="NO"/>
    <s v="RNI"/>
    <d v="2026-03-20T00:00:00"/>
    <d v="2026-03-20T00:00:00"/>
    <d v="1899-12-30T09:09:00"/>
  </r>
  <r>
    <s v=""/>
    <n v="77863370"/>
    <n v="247723588"/>
    <s v="Influenza 2026"/>
    <n v="10"/>
    <s v="Los Lagos"/>
    <n v="23"/>
    <s v="S.S. Osorno"/>
    <n v="10301"/>
    <x v="2"/>
    <s v="23-300"/>
    <x v="3"/>
    <s v="171982790"/>
    <s v=""/>
    <s v=""/>
    <s v="Miriam Waleska"/>
    <s v="Abarzua"/>
    <s v="Huenchul"/>
    <s v="Mujer"/>
    <d v="1989-08-08T00:00:00"/>
    <n v="36"/>
    <n v="7"/>
    <n v="5"/>
    <n v="360705"/>
    <n v="152"/>
    <s v="Chile"/>
    <n v="152"/>
    <s v="Chile"/>
    <n v="1"/>
    <s v="Mapuche"/>
    <n v="10301"/>
    <s v="Osorno"/>
    <s v="964553641"/>
    <s v="miriam.abarzua2015@gmail.com"/>
    <s v="Única (0,5 ml)"/>
    <n v="782"/>
    <x v="8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9883176k"/>
    <s v="Vallejos Matamala, Javiera Francesca"/>
    <s v="NO"/>
    <s v="RNI"/>
    <d v="2026-03-13T00:00:00"/>
    <d v="2026-03-13T00:00:00"/>
    <d v="1899-12-30T11:51:00"/>
  </r>
  <r>
    <s v=""/>
    <n v="77805872"/>
    <n v="247395630"/>
    <s v="Influenza 2026"/>
    <n v="10"/>
    <s v="Los Lagos"/>
    <n v="23"/>
    <s v="S.S. Osorno"/>
    <n v="10301"/>
    <x v="2"/>
    <s v="23-303"/>
    <x v="8"/>
    <s v="82746714"/>
    <s v=""/>
    <s v=""/>
    <s v="erwin roberto"/>
    <s v="saldivia"/>
    <s v="lopez"/>
    <s v="Hombre"/>
    <d v="1956-10-22T00:00:00"/>
    <n v="69"/>
    <n v="4"/>
    <n v="17"/>
    <n v="690417"/>
    <n v="152"/>
    <s v="Chile"/>
    <n v="152"/>
    <s v="Chile"/>
    <n v="96"/>
    <s v="Ninguno"/>
    <n v="10301"/>
    <s v="Osorno"/>
    <s v="96297760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9333"/>
    <s v="GALLARDO BAHAMONDE, CLAUDIA"/>
    <s v="189639333"/>
    <s v="GALLARDO BAHAMONDE, CLAUDIA"/>
    <s v="NO"/>
    <s v="RNI"/>
    <d v="2026-03-11T00:00:00"/>
    <d v="2026-03-11T00:00:00"/>
    <d v="1899-12-30T14:38:00"/>
  </r>
  <r>
    <s v=""/>
    <n v="78942207"/>
    <n v="248663753"/>
    <s v="Influenza 2026"/>
    <n v="10"/>
    <s v="Los Lagos"/>
    <n v="23"/>
    <s v="S.S. Osorno"/>
    <n v="10301"/>
    <x v="2"/>
    <s v="23-700"/>
    <x v="20"/>
    <s v="10422783K"/>
    <s v=""/>
    <s v=""/>
    <s v="Eliana Aurora"/>
    <s v="Huenupan"/>
    <s v="Catrilef"/>
    <s v="Mujer"/>
    <d v="1961-09-04T00:00:00"/>
    <n v="64"/>
    <n v="6"/>
    <n v="15"/>
    <n v="640615"/>
    <n v="152"/>
    <s v="Chile"/>
    <n v="152"/>
    <s v="Chile"/>
    <n v="96"/>
    <s v="Ninguno"/>
    <n v="10301"/>
    <s v="Osorno"/>
    <s v="8815061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591757"/>
    <s v="Pardo  Diaz, Carolina"/>
    <s v="176591757"/>
    <s v="Pardo  Diaz, Carolina"/>
    <s v="NO"/>
    <s v="RNI"/>
    <d v="2026-03-19T00:00:00"/>
    <d v="2026-03-19T00:00:00"/>
    <d v="1899-12-30T15:53:00"/>
  </r>
  <r>
    <s v=""/>
    <n v="78695691"/>
    <n v="248518437"/>
    <s v="Influenza 2026"/>
    <n v="10"/>
    <s v="Los Lagos"/>
    <n v="23"/>
    <s v="S.S. Osorno"/>
    <n v="10301"/>
    <x v="2"/>
    <s v="23-302"/>
    <x v="5"/>
    <s v="45189538"/>
    <s v=""/>
    <s v=""/>
    <s v="Ana Luisa"/>
    <s v="Lopetegui"/>
    <s v="Rosas"/>
    <s v="Mujer"/>
    <d v="1941-07-26T00:00:00"/>
    <n v="84"/>
    <n v="7"/>
    <n v="21"/>
    <n v="840721"/>
    <n v="152"/>
    <s v="Chile"/>
    <n v="152"/>
    <s v="Chile"/>
    <n v="96"/>
    <s v="Ninguno"/>
    <n v="10301"/>
    <s v="Osorno"/>
    <s v="2238211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0:20:00"/>
  </r>
  <r>
    <s v=""/>
    <n v="77348918"/>
    <n v="247159161"/>
    <s v="Influenza 2026"/>
    <n v="10"/>
    <s v="Los Lagos"/>
    <n v="23"/>
    <s v="S.S. Osorno"/>
    <n v="10303"/>
    <x v="3"/>
    <s v="23-414"/>
    <x v="19"/>
    <s v="83697822"/>
    <s v=""/>
    <s v=""/>
    <s v="Jose Dolorindo"/>
    <s v="Montiel"/>
    <s v="Gonzalez"/>
    <s v="Hombre"/>
    <d v="1958-10-16T00:00:00"/>
    <n v="67"/>
    <n v="4"/>
    <n v="22"/>
    <n v="670422"/>
    <n v="152"/>
    <s v="Chile"/>
    <n v="152"/>
    <s v="Chile"/>
    <n v="96"/>
    <s v="Ninguno"/>
    <n v="10303"/>
    <s v="Purranque"/>
    <s v="92923388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21594110"/>
    <s v="ANDRADE  AGUILAR, LILIAN"/>
    <s v="121594110"/>
    <s v="ANDRADE  AGUILAR, LILIAN"/>
    <s v="NO"/>
    <s v="RNI"/>
    <d v="2026-03-10T00:00:00"/>
    <d v="2026-03-10T00:00:00"/>
    <d v="1899-12-30T11:47:00"/>
  </r>
  <r>
    <s v=""/>
    <n v="77495631"/>
    <n v="246462488"/>
    <s v="Influenza 2026"/>
    <n v="10"/>
    <s v="Los Lagos"/>
    <m/>
    <s v="SEREMI De Los Lagos"/>
    <n v="10301"/>
    <x v="2"/>
    <s v="23-212"/>
    <x v="33"/>
    <s v="58511986"/>
    <s v=""/>
    <s v=""/>
    <s v="ROSA"/>
    <s v="QUEZADA"/>
    <s v="VALENZUELA"/>
    <s v="Mujer"/>
    <d v="1950-02-28T00:00:00"/>
    <n v="76"/>
    <n v="0"/>
    <n v="4"/>
    <n v="760004"/>
    <n v="152"/>
    <s v="Chile"/>
    <n v="152"/>
    <s v="Chile"/>
    <n v="96"/>
    <s v="Ninguno"/>
    <n v="10301"/>
    <s v="Osorno"/>
    <s v="98227003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02130081"/>
    <s v="Silva  Villanueva, Crisitina"/>
    <s v="102130081"/>
    <s v="Silva  Villanueva, Crisitina"/>
    <s v="NO"/>
    <s v="RNI"/>
    <d v="2026-03-04T00:00:00"/>
    <d v="2026-03-04T00:00:00"/>
    <d v="1899-12-30T16:09:00"/>
  </r>
  <r>
    <s v=""/>
    <n v="77084705"/>
    <n v="246168385"/>
    <s v="Influenza 2026"/>
    <n v="10"/>
    <s v="Los Lagos"/>
    <n v="23"/>
    <s v="S.S. Osorno"/>
    <n v="10301"/>
    <x v="2"/>
    <s v="23-700"/>
    <x v="20"/>
    <s v="17068642k"/>
    <s v=""/>
    <s v=""/>
    <s v="Carlos Andres"/>
    <s v="Sanhueza"/>
    <s v="Klaassen"/>
    <s v="Hombre"/>
    <d v="1989-06-23T00:00:00"/>
    <n v="36"/>
    <n v="8"/>
    <n v="8"/>
    <n v="360808"/>
    <n v="152"/>
    <s v="Chile"/>
    <n v="152"/>
    <s v="Chile"/>
    <n v="96"/>
    <s v="Ninguno"/>
    <n v="10301"/>
    <s v="Osorno"/>
    <s v="949401107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96406581"/>
    <s v="Perez Valenzuela, Nataly"/>
    <s v="196406581"/>
    <s v="Perez Valenzuela, Nataly"/>
    <s v="NO"/>
    <s v="RNI"/>
    <d v="2026-03-03T00:00:00"/>
    <d v="2026-03-03T00:00:00"/>
    <d v="1899-12-30T09:36:00"/>
  </r>
  <r>
    <s v=""/>
    <n v="77721918"/>
    <n v="247496300"/>
    <s v="Influenza 2026"/>
    <n v="10"/>
    <s v="Los Lagos"/>
    <n v="23"/>
    <s v="S.S. Osorno"/>
    <n v="10301"/>
    <x v="2"/>
    <s v="23-306"/>
    <x v="2"/>
    <s v="282091968"/>
    <s v=""/>
    <s v=""/>
    <s v="BRUNO DYLAN"/>
    <s v="PIZARRO"/>
    <s v="GUZMÁN"/>
    <s v="Hombre"/>
    <d v="2023-08-02T00:00:00"/>
    <n v="2"/>
    <n v="7"/>
    <n v="10"/>
    <n v="20710"/>
    <n v="152"/>
    <s v="Chile"/>
    <n v="152"/>
    <s v="Chile"/>
    <n v="96"/>
    <s v="Ninguno"/>
    <n v="10301"/>
    <s v="Osorno"/>
    <s v="933895529"/>
    <s v=""/>
    <s v="Única (0,25 ml)"/>
    <n v="774"/>
    <x v="3"/>
    <s v="CA202512048"/>
    <d v="2026-12-31T00:00:00"/>
    <s v="SI"/>
    <s v=""/>
    <s v="Sin Reacción"/>
    <d v="2026-03-12T00:00:00"/>
    <d v="2026-03-12T00:00:00"/>
    <m/>
    <s v="Si"/>
    <s v="152972644"/>
    <s v="Vergara  Gebauer, Daniela Andrea"/>
    <s v="19537516K"/>
    <s v="González Castro, Matías Alberto"/>
    <s v="NO"/>
    <s v="RNI"/>
    <d v="2026-03-12T00:00:00"/>
    <d v="2026-03-12T00:00:00"/>
    <d v="1899-12-30T10:42:00"/>
  </r>
  <r>
    <s v=""/>
    <n v="76837277"/>
    <n v="246462088"/>
    <s v="Influenza 2026"/>
    <n v="10"/>
    <s v="Los Lagos"/>
    <n v="23"/>
    <s v="S.S. Osorno"/>
    <n v="10301"/>
    <x v="2"/>
    <s v="23-303"/>
    <x v="8"/>
    <s v="111982333"/>
    <s v=""/>
    <s v=""/>
    <s v="ingrid"/>
    <s v="toledo"/>
    <s v="ross"/>
    <s v="Mujer"/>
    <d v="1967-09-26T00:00:00"/>
    <n v="58"/>
    <n v="5"/>
    <n v="6"/>
    <n v="580506"/>
    <n v="152"/>
    <s v="Chile"/>
    <n v="152"/>
    <s v="Chile"/>
    <n v="96"/>
    <s v="Ninguno"/>
    <n v="10301"/>
    <s v="Osorno"/>
    <s v="998023843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38228533"/>
    <s v="MUÑOZ  PEREZ, GABRIELA INES"/>
    <s v="138228533"/>
    <s v="MUÑOZ  PEREZ, GABRIELA INES"/>
    <s v="NO"/>
    <s v="RNI"/>
    <d v="2026-03-04T00:00:00"/>
    <d v="2026-03-04T00:00:00"/>
    <d v="1899-12-30T16:07:00"/>
  </r>
  <r>
    <s v=""/>
    <n v="77087629"/>
    <n v="246164974"/>
    <s v="Influenza 2026"/>
    <n v="10"/>
    <s v="Los Lagos"/>
    <n v="23"/>
    <s v="S.S. Osorno"/>
    <n v="10301"/>
    <x v="2"/>
    <s v="23-306"/>
    <x v="2"/>
    <s v="88844785"/>
    <s v=""/>
    <s v=""/>
    <s v="Jeannette Islevi"/>
    <s v="Rubilar"/>
    <s v="Carrasco"/>
    <s v="Mujer"/>
    <d v="1961-07-21T00:00:00"/>
    <n v="64"/>
    <n v="7"/>
    <n v="10"/>
    <n v="640710"/>
    <n v="152"/>
    <s v="Chile"/>
    <n v="152"/>
    <s v="Chile"/>
    <n v="96"/>
    <s v="Ninguno"/>
    <n v="10301"/>
    <s v="Osorno"/>
    <s v="999114183"/>
    <s v="jeannette.rubilar61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09:27:00"/>
  </r>
  <r>
    <s v=""/>
    <n v="78144405"/>
    <n v="247973577"/>
    <s v="Influenza 2026"/>
    <n v="10"/>
    <s v="Los Lagos"/>
    <n v="23"/>
    <s v="S.S. Osorno"/>
    <n v="10302"/>
    <x v="6"/>
    <s v="23-103"/>
    <x v="18"/>
    <s v="79153419"/>
    <s v=""/>
    <s v=""/>
    <s v="Juan Luis"/>
    <s v="Agüero"/>
    <s v="Andrade"/>
    <s v="Hombre"/>
    <d v="1955-04-03T00:00:00"/>
    <n v="70"/>
    <n v="11"/>
    <n v="13"/>
    <n v="701113"/>
    <n v="152"/>
    <s v="Chile"/>
    <n v="152"/>
    <s v="Chile"/>
    <n v="96"/>
    <s v="Ninguno"/>
    <n v="10302"/>
    <s v="Puerto Octay"/>
    <s v="992391804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4824411"/>
    <s v="Crot  Vargas, Denis"/>
    <s v="164824411"/>
    <s v="Crot  Vargas, Denis"/>
    <s v="NO"/>
    <s v="RNI"/>
    <d v="2026-03-16T00:00:00"/>
    <d v="2026-03-16T00:00:00"/>
    <d v="1899-12-30T12:27:00"/>
  </r>
  <r>
    <s v=""/>
    <n v="77167100"/>
    <n v="246065464"/>
    <s v="Influenza 2026"/>
    <n v="10"/>
    <s v="Los Lagos"/>
    <n v="23"/>
    <s v="S.S. Osorno"/>
    <n v="10301"/>
    <x v="2"/>
    <s v="23-310"/>
    <x v="23"/>
    <s v="56178449"/>
    <s v=""/>
    <s v=""/>
    <s v="Orlando Ciriaco"/>
    <s v="Inayado"/>
    <s v="Inayado"/>
    <s v="Hombre"/>
    <d v="1946-09-08T00:00:00"/>
    <n v="79"/>
    <n v="5"/>
    <n v="22"/>
    <n v="790522"/>
    <n v="152"/>
    <s v="Chile"/>
    <n v="152"/>
    <s v="Chile"/>
    <n v="96"/>
    <s v="Ninguno"/>
    <n v="10301"/>
    <s v="Osorno"/>
    <s v="96339577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12504419"/>
    <s v="Escobar Villegas, Jacqueline"/>
    <s v="112504419"/>
    <s v="Escobar Villegas, Jacqueline"/>
    <s v="NO"/>
    <s v="RNI"/>
    <d v="2026-03-02T00:00:00"/>
    <d v="2026-03-02T00:00:00"/>
    <d v="1899-12-30T11:51:00"/>
  </r>
  <r>
    <s v=""/>
    <n v="77150822"/>
    <n v="246086440"/>
    <s v="Influenza 2026"/>
    <n v="10"/>
    <s v="Los Lagos"/>
    <n v="23"/>
    <s v="S.S. Osorno"/>
    <n v="10303"/>
    <x v="3"/>
    <s v="23-307"/>
    <x v="6"/>
    <s v="18131429k"/>
    <s v=""/>
    <s v=""/>
    <s v="bastian andres"/>
    <s v="loaiza"/>
    <s v="vega"/>
    <s v="Hombre"/>
    <d v="1992-08-25T00:00:00"/>
    <n v="33"/>
    <n v="6"/>
    <n v="5"/>
    <n v="330605"/>
    <n v="152"/>
    <s v="Chile"/>
    <n v="152"/>
    <s v="Chile"/>
    <n v="96"/>
    <s v="Ninguno"/>
    <n v="10303"/>
    <s v="Purranque"/>
    <s v="975968646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9633394"/>
    <s v="Mancilla Hernandez, Paola"/>
    <s v="176419555"/>
    <s v="sanchez diaz, daniela"/>
    <s v="NO"/>
    <s v="RNI"/>
    <d v="2026-03-02T00:00:00"/>
    <d v="2026-03-02T00:00:00"/>
    <d v="1899-12-30T12:53:00"/>
  </r>
  <r>
    <s v=""/>
    <n v="77137523"/>
    <n v="246103281"/>
    <s v="Influenza 2026"/>
    <n v="10"/>
    <s v="Los Lagos"/>
    <n v="23"/>
    <s v="S.S. Osorno"/>
    <n v="10301"/>
    <x v="2"/>
    <s v="23-100"/>
    <x v="9"/>
    <s v="17551970K"/>
    <s v=""/>
    <s v=""/>
    <s v="MARCELO"/>
    <s v="MOLINA"/>
    <s v="SEGOVIA"/>
    <s v="Hombre"/>
    <d v="1990-09-14T00:00:00"/>
    <n v="35"/>
    <n v="5"/>
    <n v="16"/>
    <n v="350516"/>
    <n v="152"/>
    <s v="Chile"/>
    <n v="152"/>
    <s v="Chile"/>
    <n v="96"/>
    <s v="Ninguno"/>
    <n v="10301"/>
    <s v="Osorno"/>
    <s v="963534651"/>
    <s v="marcello.molina@hot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4:20:00"/>
  </r>
  <r>
    <s v=""/>
    <n v="78259679"/>
    <n v="248155310"/>
    <s v="Influenza 2026"/>
    <n v="10"/>
    <s v="Los Lagos"/>
    <n v="23"/>
    <s v="S.S. Osorno"/>
    <n v="10301"/>
    <x v="2"/>
    <s v="23-300"/>
    <x v="3"/>
    <s v="267980527"/>
    <s v=""/>
    <s v=""/>
    <s v="Mateo Ignacio"/>
    <s v="Rozas"/>
    <s v="Epuyao"/>
    <s v="Hombre"/>
    <d v="2019-04-21T00:00:00"/>
    <n v="6"/>
    <n v="10"/>
    <n v="24"/>
    <n v="61024"/>
    <n v="152"/>
    <s v="Chile"/>
    <n v="152"/>
    <s v="Chile"/>
    <n v="96"/>
    <s v="Ninguno"/>
    <n v="10301"/>
    <s v="Osorno"/>
    <s v="95882033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1:58:00"/>
  </r>
  <r>
    <s v=""/>
    <n v="77349266"/>
    <n v="247158739"/>
    <s v="Influenza 2026"/>
    <n v="10"/>
    <s v="Los Lagos"/>
    <n v="23"/>
    <s v="S.S. Osorno"/>
    <n v="10303"/>
    <x v="3"/>
    <s v="23-307"/>
    <x v="6"/>
    <s v="14456572K"/>
    <s v=""/>
    <s v=""/>
    <s v="MARGOTH"/>
    <s v="OYARZO"/>
    <s v="AGUILAR"/>
    <s v="Mujer"/>
    <d v="1974-03-15T00:00:00"/>
    <n v="51"/>
    <n v="11"/>
    <n v="23"/>
    <n v="511123"/>
    <n v="152"/>
    <s v="Chile"/>
    <n v="152"/>
    <s v="Chile"/>
    <n v="96"/>
    <s v="Ninguno"/>
    <n v="10303"/>
    <s v="Purranque"/>
    <s v="957463903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1:46:00"/>
  </r>
  <r>
    <s v=""/>
    <n v="77617482"/>
    <n v="247232256"/>
    <s v="Influenza 2026"/>
    <n v="10"/>
    <s v="Los Lagos"/>
    <n v="23"/>
    <s v="S.S. Osorno"/>
    <n v="10301"/>
    <x v="2"/>
    <s v="23-100"/>
    <x v="9"/>
    <s v="176934026"/>
    <s v=""/>
    <s v=""/>
    <s v="Karen Vanessa"/>
    <s v="Vera"/>
    <s v="Constanzo"/>
    <s v="Mujer"/>
    <d v="1990-07-12T00:00:00"/>
    <n v="35"/>
    <n v="7"/>
    <n v="26"/>
    <n v="350726"/>
    <n v="152"/>
    <s v="Chile"/>
    <n v="152"/>
    <s v="Chile"/>
    <n v="96"/>
    <s v="Ninguno"/>
    <n v="10301"/>
    <s v="Osorno"/>
    <s v="934482284"/>
    <s v="k.veracons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5:55:00"/>
  </r>
  <r>
    <s v=""/>
    <n v="77090547"/>
    <n v="246161642"/>
    <s v="Influenza 2026"/>
    <n v="10"/>
    <s v="Los Lagos"/>
    <n v="23"/>
    <s v="S.S. Osorno"/>
    <n v="10301"/>
    <x v="2"/>
    <s v="23-300"/>
    <x v="3"/>
    <s v="7508630k"/>
    <s v=""/>
    <s v=""/>
    <s v="Maria Angelica"/>
    <s v="Barria"/>
    <s v="Vidal"/>
    <s v="Mujer"/>
    <d v="1953-05-15T00:00:00"/>
    <n v="72"/>
    <n v="9"/>
    <n v="15"/>
    <n v="720915"/>
    <n v="152"/>
    <s v="Chile"/>
    <n v="152"/>
    <s v="Chile"/>
    <n v="96"/>
    <s v="Ninguno"/>
    <n v="10301"/>
    <s v="Osorno"/>
    <s v="998121992"/>
    <s v=""/>
    <s v="Única (0,5 ml)"/>
    <n v="780"/>
    <x v="2"/>
    <s v="CA202512047"/>
    <d v="2026-12-29T00:00:00"/>
    <s v="SI"/>
    <s v=""/>
    <s v="Sin Reacción"/>
    <d v="2026-03-02T00:00:00"/>
    <d v="2026-03-03T00:00:00"/>
    <m/>
    <s v="Si"/>
    <s v="192705320"/>
    <s v="ANDRADE MARTINEZ, BLANCA JULIA"/>
    <s v="182382582"/>
    <s v="Moreira Torres, Paulette"/>
    <s v="NO"/>
    <s v="RNI"/>
    <d v="2026-03-03T00:00:00"/>
    <d v="2026-03-03T00:00:00"/>
    <d v="1899-12-30T09:17:00"/>
  </r>
  <r>
    <s v=""/>
    <n v="77683162"/>
    <n v="247541618"/>
    <s v="Influenza 2026"/>
    <n v="10"/>
    <s v="Los Lagos"/>
    <n v="23"/>
    <s v="S.S. Osorno"/>
    <n v="10301"/>
    <x v="2"/>
    <s v="23-300"/>
    <x v="3"/>
    <s v="69890423"/>
    <s v=""/>
    <s v=""/>
    <s v="Iris"/>
    <s v="Llaiquen"/>
    <s v="Vidal"/>
    <s v="Mujer"/>
    <d v="1956-03-19T00:00:00"/>
    <n v="69"/>
    <n v="11"/>
    <n v="21"/>
    <n v="691121"/>
    <n v="152"/>
    <s v="Chile"/>
    <n v="152"/>
    <s v="Chile"/>
    <n v="96"/>
    <s v="Ninguno"/>
    <n v="10301"/>
    <s v="Osorno"/>
    <s v="95399859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3564783"/>
    <s v="Yañez Ilabaca, Rocío Raquel"/>
    <s v="203564783"/>
    <s v="Yañez Ilabaca, Rocío Raquel"/>
    <s v="NO"/>
    <s v="RNI"/>
    <d v="2026-03-12T00:00:00"/>
    <d v="2026-03-12T00:00:00"/>
    <d v="1899-12-30T12:17:00"/>
  </r>
  <r>
    <s v=""/>
    <n v="77137513"/>
    <n v="246103294"/>
    <s v="Influenza 2026"/>
    <n v="10"/>
    <s v="Los Lagos"/>
    <n v="23"/>
    <s v="S.S. Osorno"/>
    <n v="10304"/>
    <x v="1"/>
    <s v="23-304"/>
    <x v="1"/>
    <s v="69580912"/>
    <s v=""/>
    <s v=""/>
    <s v="Maria Isabel"/>
    <s v="Hernandez"/>
    <s v="Maldonado"/>
    <s v="Mujer"/>
    <d v="1958-06-06T00:00:00"/>
    <n v="67"/>
    <n v="8"/>
    <n v="24"/>
    <n v="670824"/>
    <n v="152"/>
    <s v="Chile"/>
    <n v="152"/>
    <s v="Chile"/>
    <n v="96"/>
    <s v="Ninguno"/>
    <n v="10304"/>
    <s v="Puyehue"/>
    <s v="997460760"/>
    <s v="isahernandez1958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6418109"/>
    <s v="Martinez RETAMAL, Acsa"/>
    <s v="176418109"/>
    <s v="Martinez RETAMAL, Acsa"/>
    <s v="NO"/>
    <s v="RNI"/>
    <d v="2026-03-02T00:00:00"/>
    <d v="2026-03-02T00:00:00"/>
    <d v="1899-12-30T14:20:00"/>
  </r>
  <r>
    <s v=""/>
    <n v="77158229"/>
    <n v="246076944"/>
    <s v="Influenza 2026"/>
    <n v="10"/>
    <s v="Los Lagos"/>
    <n v="23"/>
    <s v="S.S. Osorno"/>
    <n v="10301"/>
    <x v="2"/>
    <s v="23-301"/>
    <x v="4"/>
    <s v="210786058"/>
    <s v=""/>
    <s v=""/>
    <s v="Sebastian Ignacio"/>
    <s v="Araya"/>
    <s v="Rehbein"/>
    <s v="Hombre"/>
    <d v="2002-07-31T00:00:00"/>
    <n v="23"/>
    <n v="7"/>
    <n v="1"/>
    <n v="230701"/>
    <n v="152"/>
    <s v="Chile"/>
    <n v="152"/>
    <s v="Chile"/>
    <n v="96"/>
    <s v="Ninguno"/>
    <n v="10301"/>
    <s v="Osorno"/>
    <s v="986373202"/>
    <s v=""/>
    <s v="Única (0,5 ml)"/>
    <n v="781"/>
    <x v="10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2:24:00"/>
  </r>
  <r>
    <s v=""/>
    <n v="77683163"/>
    <n v="247541617"/>
    <s v="Influenza 2026"/>
    <n v="10"/>
    <s v="Los Lagos"/>
    <n v="23"/>
    <s v="S.S. Osorno"/>
    <n v="10301"/>
    <x v="2"/>
    <s v="23-310"/>
    <x v="23"/>
    <s v="114118931"/>
    <s v=""/>
    <s v=""/>
    <s v="eudomilia micaela"/>
    <s v="catrilef"/>
    <s v="maquehue"/>
    <s v="Mujer"/>
    <d v="1968-05-28T00:00:00"/>
    <n v="57"/>
    <n v="9"/>
    <n v="12"/>
    <n v="570912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2:17:00"/>
  </r>
  <r>
    <s v=""/>
    <n v="77683164"/>
    <n v="247541616"/>
    <s v="Influenza 2026"/>
    <n v="10"/>
    <s v="Los Lagos"/>
    <n v="23"/>
    <s v="S.S. Osorno"/>
    <n v="10301"/>
    <x v="2"/>
    <s v="23-302"/>
    <x v="5"/>
    <s v="111159904"/>
    <s v=""/>
    <s v=""/>
    <s v="Maribel"/>
    <s v="Cona"/>
    <s v="Carcamo"/>
    <s v="Mujer"/>
    <d v="1967-06-11T00:00:00"/>
    <n v="58"/>
    <n v="9"/>
    <n v="1"/>
    <n v="580901"/>
    <n v="152"/>
    <s v="Chile"/>
    <n v="152"/>
    <s v="Chile"/>
    <n v="96"/>
    <s v="Ninguno"/>
    <n v="10301"/>
    <s v="Osorno"/>
    <s v="90678178"/>
    <s v="dylanulloa@gmail.com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12:17:00"/>
  </r>
  <r>
    <s v=""/>
    <n v="77121403"/>
    <n v="246123738"/>
    <s v="Influenza 2026"/>
    <n v="10"/>
    <s v="Los Lagos"/>
    <n v="23"/>
    <s v="S.S. Osorno"/>
    <n v="10301"/>
    <x v="2"/>
    <s v="23-306"/>
    <x v="2"/>
    <s v="52358086"/>
    <s v=""/>
    <s v=""/>
    <s v="Guillermo"/>
    <s v="Delgado"/>
    <s v="Alvial"/>
    <s v="Hombre"/>
    <d v="1945-06-25T00:00:00"/>
    <n v="80"/>
    <n v="8"/>
    <n v="5"/>
    <n v="800805"/>
    <n v="152"/>
    <s v="Chile"/>
    <n v="152"/>
    <s v="Chile"/>
    <n v="1"/>
    <s v="Mapuche"/>
    <n v="10301"/>
    <s v="Osorno"/>
    <s v="99645599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5:43:00"/>
  </r>
  <r>
    <s v=""/>
    <n v="78863863"/>
    <n v="248756494"/>
    <s v="Influenza 2026"/>
    <n v="10"/>
    <s v="Los Lagos"/>
    <n v="23"/>
    <s v="S.S. Osorno"/>
    <n v="10301"/>
    <x v="2"/>
    <s v="23-100"/>
    <x v="9"/>
    <s v="157957937"/>
    <s v=""/>
    <s v=""/>
    <s v="Anai"/>
    <s v="Cardenas"/>
    <s v="Ellwanger"/>
    <s v="Mujer"/>
    <d v="1984-05-29T00:00:00"/>
    <n v="41"/>
    <n v="9"/>
    <n v="19"/>
    <n v="410919"/>
    <n v="152"/>
    <s v="Chile"/>
    <n v="152"/>
    <s v="Chile"/>
    <n v="96"/>
    <s v="Ninguno"/>
    <n v="10301"/>
    <s v="Osorno"/>
    <s v="962097054"/>
    <s v="anaiellwanger@hot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1:08:00"/>
  </r>
  <r>
    <s v=""/>
    <n v="78970426"/>
    <n v="248631311"/>
    <s v="Influenza 2026"/>
    <n v="10"/>
    <s v="Los Lagos"/>
    <n v="23"/>
    <s v="S.S. Osorno"/>
    <n v="10303"/>
    <x v="3"/>
    <s v="23-904"/>
    <x v="36"/>
    <s v="275806889"/>
    <s v=""/>
    <s v=""/>
    <s v="THOMAS ALONSO"/>
    <s v="AROS"/>
    <s v="URRA"/>
    <s v="Hombre"/>
    <d v="2021-07-20T00:00:00"/>
    <n v="4"/>
    <n v="7"/>
    <n v="27"/>
    <n v="40727"/>
    <n v="152"/>
    <s v="Chile"/>
    <n v="152"/>
    <s v="Chile"/>
    <n v="96"/>
    <s v="Ninguno"/>
    <n v="10303"/>
    <s v="Purranque"/>
    <s v="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87083753"/>
    <s v="hueico flores, marioly"/>
    <s v="187083753"/>
    <s v="hueico flores, marioly"/>
    <s v="NO"/>
    <s v="RNI"/>
    <d v="2026-03-19T00:00:00"/>
    <d v="2026-03-19T00:00:00"/>
    <d v="1899-12-30T14:33:00"/>
  </r>
  <r>
    <s v=""/>
    <n v="77055306"/>
    <n v="246203455"/>
    <s v="Influenza 2026"/>
    <n v="10"/>
    <s v="Los Lagos"/>
    <n v="23"/>
    <s v="S.S. Osorno"/>
    <n v="10301"/>
    <x v="2"/>
    <s v="23-300"/>
    <x v="3"/>
    <s v="6175914K"/>
    <s v=""/>
    <s v=""/>
    <s v="Erica Carolina"/>
    <s v="Werner"/>
    <s v="Hipp"/>
    <s v="Mujer"/>
    <d v="1947-09-27T00:00:00"/>
    <n v="78"/>
    <n v="5"/>
    <n v="4"/>
    <n v="780504"/>
    <n v="152"/>
    <s v="Chile"/>
    <n v="152"/>
    <s v="Chile"/>
    <n v="96"/>
    <s v="Ninguno"/>
    <n v="10301"/>
    <s v="Osorno"/>
    <s v="99180375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40393207"/>
    <s v="VARGAS VARGAS, RUDY ALEXIS"/>
    <s v="140393207"/>
    <s v="VARGAS VARGAS, RUDY ALEXIS"/>
    <s v="NO"/>
    <s v="RNI"/>
    <d v="2026-03-03T00:00:00"/>
    <d v="2026-03-03T00:00:00"/>
    <d v="1899-12-30T11:19:00"/>
  </r>
  <r>
    <s v=""/>
    <n v="76757739"/>
    <n v="246556212"/>
    <s v="Influenza 2026"/>
    <n v="10"/>
    <s v="Los Lagos"/>
    <n v="23"/>
    <s v="S.S. Osorno"/>
    <n v="10301"/>
    <x v="2"/>
    <s v="23-306"/>
    <x v="2"/>
    <s v="119243696"/>
    <s v=""/>
    <s v=""/>
    <s v="Yenny Beatriz"/>
    <s v="Cardenas"/>
    <s v="Naguil"/>
    <s v="Mujer"/>
    <d v="1971-12-26T00:00:00"/>
    <n v="54"/>
    <n v="2"/>
    <n v="7"/>
    <n v="540207"/>
    <n v="152"/>
    <s v="Chile"/>
    <n v="152"/>
    <s v="Chile"/>
    <n v="96"/>
    <s v="Ninguno"/>
    <n v="10301"/>
    <s v="Osorno"/>
    <s v="976853298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1:40:00"/>
  </r>
  <r>
    <s v=""/>
    <n v="78458887"/>
    <n v="248349020"/>
    <s v="Influenza 2026"/>
    <n v="10"/>
    <s v="Los Lagos"/>
    <n v="23"/>
    <s v="S.S. Osorno"/>
    <n v="10301"/>
    <x v="2"/>
    <s v="23-404"/>
    <x v="37"/>
    <s v="61544755"/>
    <s v=""/>
    <s v=""/>
    <s v="María"/>
    <s v="Alvarez"/>
    <s v="Alvarez"/>
    <s v="Mujer"/>
    <d v="1943-08-24T00:00:00"/>
    <n v="82"/>
    <n v="6"/>
    <n v="22"/>
    <n v="820622"/>
    <n v="152"/>
    <s v="Chile"/>
    <n v="152"/>
    <s v="Chile"/>
    <n v="1"/>
    <s v="Mapuche"/>
    <n v="10301"/>
    <s v="Osorno"/>
    <s v="64267129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5518233"/>
    <s v="Santana Muñoz, Fabiola Andrea"/>
    <s v="165518233"/>
    <s v="Santana Muñoz, Fabiola Andrea"/>
    <s v="NO"/>
    <s v="RNI"/>
    <d v="2026-03-18T00:00:00"/>
    <d v="2026-03-18T00:00:00"/>
    <d v="1899-12-30T11:28:00"/>
  </r>
  <r>
    <s v=""/>
    <n v="78579557"/>
    <n v="248210180"/>
    <s v="Influenza 2026"/>
    <n v="10"/>
    <s v="Los Lagos"/>
    <n v="23"/>
    <s v="S.S. Osorno"/>
    <n v="10303"/>
    <x v="3"/>
    <s v="23-307"/>
    <x v="6"/>
    <s v="93563786"/>
    <s v=""/>
    <s v=""/>
    <s v="EDUARDO"/>
    <s v="DEL RIO"/>
    <s v="MAIXNER"/>
    <s v="Mujer"/>
    <d v="1962-04-21T00:00:00"/>
    <n v="63"/>
    <n v="10"/>
    <n v="24"/>
    <n v="631024"/>
    <n v="152"/>
    <s v="Chile"/>
    <n v="152"/>
    <s v="Chile"/>
    <n v="96"/>
    <s v="Ninguno"/>
    <n v="10303"/>
    <s v="Purranque"/>
    <s v="966937373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4:38:00"/>
  </r>
  <r>
    <s v=""/>
    <n v="77282407"/>
    <n v="246927626"/>
    <s v="Influenza 2026"/>
    <n v="10"/>
    <s v="Los Lagos"/>
    <n v="23"/>
    <s v="S.S. Osorno"/>
    <n v="10305"/>
    <x v="4"/>
    <s v="23-309"/>
    <x v="30"/>
    <s v="64116592"/>
    <s v=""/>
    <s v=""/>
    <s v="Marta Lucy"/>
    <s v="Medina"/>
    <s v="Llaituqueo"/>
    <s v="Mujer"/>
    <d v="1948-07-06T00:00:00"/>
    <n v="77"/>
    <n v="8"/>
    <n v="3"/>
    <n v="770803"/>
    <n v="152"/>
    <s v="Chile"/>
    <n v="152"/>
    <s v="Chile"/>
    <n v="1"/>
    <s v="Mapuche"/>
    <n v="10305"/>
    <s v="Río Negro"/>
    <s v="987719644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43870251"/>
    <s v="YEFE PAINAO, MARITZA"/>
    <s v="143870251"/>
    <s v="YEFE PAINAO, MARITZA"/>
    <s v="NO"/>
    <s v="RNI"/>
    <d v="2026-03-09T00:00:00"/>
    <d v="2026-03-09T00:00:00"/>
    <d v="1899-12-30T10:36:00"/>
  </r>
  <r>
    <s v=""/>
    <n v="78658821"/>
    <n v="248560314"/>
    <s v="Influenza 2026"/>
    <n v="10"/>
    <s v="Los Lagos"/>
    <n v="23"/>
    <s v="S.S. Osorno"/>
    <n v="10301"/>
    <x v="2"/>
    <s v="23-302"/>
    <x v="5"/>
    <s v="64502883"/>
    <s v=""/>
    <s v=""/>
    <s v="MYRNA OLIVIA"/>
    <s v="ZERWEKH"/>
    <s v="SCHMEISSER"/>
    <s v="Mujer"/>
    <d v="1952-08-18T00:00:00"/>
    <n v="73"/>
    <n v="7"/>
    <n v="1"/>
    <n v="730701"/>
    <n v="152"/>
    <s v="Chile"/>
    <n v="152"/>
    <s v="Chile"/>
    <n v="96"/>
    <s v="Ninguno"/>
    <n v="10301"/>
    <s v="Osorno"/>
    <s v="988882506"/>
    <s v="m.zerwekh.s@g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1:30:00"/>
  </r>
  <r>
    <s v=""/>
    <n v="78838615"/>
    <n v="248786331"/>
    <s v="Influenza 2026"/>
    <n v="10"/>
    <s v="Los Lagos"/>
    <n v="23"/>
    <s v="S.S. Osorno"/>
    <n v="10302"/>
    <x v="6"/>
    <s v="23-103"/>
    <x v="18"/>
    <s v="67192125"/>
    <s v=""/>
    <s v=""/>
    <s v="Julia Del Carmen"/>
    <s v="Vargas"/>
    <s v="Paredes"/>
    <s v="Mujer"/>
    <d v="1951-02-16T00:00:00"/>
    <n v="75"/>
    <n v="1"/>
    <n v="4"/>
    <n v="750104"/>
    <n v="152"/>
    <s v="Chile"/>
    <n v="152"/>
    <s v="Chile"/>
    <n v="96"/>
    <s v="Ninguno"/>
    <n v="10302"/>
    <s v="Puerto Octay"/>
    <s v="96525824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5786005"/>
    <s v="Nuñez Paillacan, Pamela"/>
    <s v="185786005"/>
    <s v="Nuñez Paillacan, Pamela"/>
    <s v="NO"/>
    <s v="RNI"/>
    <d v="2026-03-20T00:00:00"/>
    <d v="2026-03-20T00:00:00"/>
    <d v="1899-12-30T12:02:00"/>
  </r>
  <r>
    <s v=""/>
    <n v="78809822"/>
    <n v="248385388"/>
    <s v="Influenza 2026"/>
    <n v="10"/>
    <s v="Los Lagos"/>
    <n v="23"/>
    <s v="S.S. Osorno"/>
    <n v="10303"/>
    <x v="3"/>
    <s v="23-307"/>
    <x v="6"/>
    <s v=""/>
    <s v=""/>
    <s v="766078473"/>
    <s v="paola"/>
    <s v="quispe"/>
    <s v="moran"/>
    <s v="Mujer"/>
    <d v="2002-08-26T00:00:00"/>
    <n v="23"/>
    <n v="6"/>
    <n v="20"/>
    <n v="230620"/>
    <n v="604"/>
    <s v="Peru"/>
    <n v="604"/>
    <s v="Peru"/>
    <n v="96"/>
    <s v="Ninguno"/>
    <n v="10303"/>
    <s v="Purranque"/>
    <s v="966530672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4281287"/>
    <s v="pineda  , CLAUDIA"/>
    <s v="184281287"/>
    <s v="pineda  , CLAUDIA"/>
    <s v="NO"/>
    <s v="RNI"/>
    <d v="2026-03-18T00:00:00"/>
    <d v="2026-03-18T00:00:00"/>
    <d v="1899-12-30T12:32:00"/>
  </r>
  <r>
    <s v=""/>
    <n v="78658819"/>
    <n v="248560317"/>
    <s v="Influenza 2026"/>
    <n v="10"/>
    <s v="Los Lagos"/>
    <m/>
    <s v="SEREMI De Los Lagos"/>
    <n v="10301"/>
    <x v="2"/>
    <s v="201811"/>
    <x v="35"/>
    <s v="206572280"/>
    <s v=""/>
    <s v=""/>
    <s v="Maria Trinidad"/>
    <s v="Morales"/>
    <s v="Paredes"/>
    <s v="Mujer"/>
    <d v="2000-12-16T00:00:00"/>
    <n v="25"/>
    <n v="3"/>
    <n v="3"/>
    <n v="250303"/>
    <n v="152"/>
    <s v="Chile"/>
    <n v="152"/>
    <s v="Chile"/>
    <n v="96"/>
    <s v="Ninguno"/>
    <n v="10301"/>
    <s v="Osorno"/>
    <s v="937842017"/>
    <s v=""/>
    <s v="Única (0,5 ml)"/>
    <n v="777"/>
    <x v="1"/>
    <s v="CA202601001"/>
    <d v="2026-12-31T00:00:00"/>
    <s v="SI"/>
    <s v=""/>
    <s v="Sin Reacción"/>
    <d v="2026-03-19T00:00:00"/>
    <d v="2026-03-19T00:00:00"/>
    <m/>
    <s v="Si"/>
    <s v="152788592"/>
    <s v="Barria Prieto, Johanna Pilar"/>
    <s v="152788592"/>
    <s v="Barria Prieto, Johanna Pilar"/>
    <s v="NO"/>
    <s v="RNI"/>
    <d v="2026-03-19T00:00:00"/>
    <d v="2026-03-19T00:00:00"/>
    <d v="1899-12-30T11:30:00"/>
  </r>
  <r>
    <s v=""/>
    <n v="78429218"/>
    <n v="248383202"/>
    <s v="Influenza 2026"/>
    <n v="10"/>
    <s v="Los Lagos"/>
    <n v="23"/>
    <s v="S.S. Osorno"/>
    <n v="10301"/>
    <x v="2"/>
    <s v="23-310"/>
    <x v="23"/>
    <s v="135912638"/>
    <s v=""/>
    <s v=""/>
    <s v="Ingrid Jacqueline"/>
    <s v="Soto"/>
    <s v="Aguilar"/>
    <s v="Mujer"/>
    <d v="1978-11-09T00:00:00"/>
    <n v="47"/>
    <n v="4"/>
    <n v="9"/>
    <n v="470409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92689295"/>
    <s v="Barria  Rodríguez, Maria Gabriela"/>
    <s v="192689295"/>
    <s v="Barria  Rodríguez, Maria Gabriela"/>
    <s v="NO"/>
    <s v="RNI"/>
    <d v="2026-03-18T00:00:00"/>
    <d v="2026-03-18T00:00:00"/>
    <d v="1899-12-30T12:28:00"/>
  </r>
  <r>
    <s v=""/>
    <n v="77050857"/>
    <n v="246209027"/>
    <s v="Influenza 2026"/>
    <n v="10"/>
    <s v="Los Lagos"/>
    <n v="23"/>
    <s v="S.S. Osorno"/>
    <n v="10302"/>
    <x v="6"/>
    <s v="23-103"/>
    <x v="18"/>
    <s v="91061139"/>
    <s v=""/>
    <s v=""/>
    <s v="Arlene Mafalda"/>
    <s v="Godoy"/>
    <s v="Moenne-loccoz"/>
    <s v="Mujer"/>
    <d v="1959-09-28T00:00:00"/>
    <n v="66"/>
    <n v="5"/>
    <n v="3"/>
    <n v="660503"/>
    <n v="152"/>
    <s v="Chile"/>
    <n v="152"/>
    <s v="Chile"/>
    <n v="96"/>
    <s v="Ninguno"/>
    <n v="10302"/>
    <s v="Puerto Octay"/>
    <s v="96531473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5786005"/>
    <s v="Nuñez Paillacan, Pamela"/>
    <s v="164824411"/>
    <s v="Crot  Vargas, Denis"/>
    <s v="NO"/>
    <s v="RNI"/>
    <d v="2026-03-03T00:00:00"/>
    <d v="2026-03-03T00:00:00"/>
    <d v="1899-12-30T11:37:00"/>
  </r>
  <r>
    <s v=""/>
    <n v="78690830"/>
    <n v="248523943"/>
    <s v="Influenza 2026"/>
    <n v="10"/>
    <s v="Los Lagos"/>
    <n v="23"/>
    <s v="S.S. Osorno"/>
    <n v="10301"/>
    <x v="2"/>
    <s v="23-301"/>
    <x v="4"/>
    <s v="59389718"/>
    <s v=""/>
    <s v=""/>
    <s v="VICTOR"/>
    <s v="WIEHOFF"/>
    <s v="WINKLER"/>
    <s v="Hombre"/>
    <d v="1947-11-13T00:00:00"/>
    <n v="78"/>
    <n v="4"/>
    <n v="6"/>
    <n v="780406"/>
    <n v="152"/>
    <s v="Chile"/>
    <n v="152"/>
    <s v="Chile"/>
    <n v="96"/>
    <s v="Ninguno"/>
    <n v="10301"/>
    <s v="Osorno"/>
    <s v="97957879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0:30:00"/>
  </r>
  <r>
    <s v=""/>
    <n v="78428870"/>
    <n v="248383608"/>
    <s v="Influenza 2026"/>
    <n v="10"/>
    <s v="Los Lagos"/>
    <n v="23"/>
    <s v="S.S. Osorno"/>
    <n v="10303"/>
    <x v="3"/>
    <s v="23-307"/>
    <x v="6"/>
    <s v="77032355"/>
    <s v=""/>
    <s v=""/>
    <s v="Bita Esteluina"/>
    <s v="Alarcon"/>
    <s v="Lepicheo"/>
    <s v="Mujer"/>
    <d v="1950-12-28T00:00:00"/>
    <n v="75"/>
    <n v="2"/>
    <n v="18"/>
    <n v="750218"/>
    <n v="152"/>
    <s v="Chile"/>
    <n v="152"/>
    <s v="Chile"/>
    <n v="96"/>
    <s v="Ninguno"/>
    <n v="10303"/>
    <s v="Purranque"/>
    <s v="944154956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12:29:00"/>
  </r>
  <r>
    <s v=""/>
    <n v="78658938"/>
    <n v="248560176"/>
    <s v="Influenza 2026"/>
    <n v="10"/>
    <s v="Los Lagos"/>
    <n v="23"/>
    <s v="S.S. Osorno"/>
    <n v="10301"/>
    <x v="2"/>
    <s v="23-306"/>
    <x v="2"/>
    <s v="204923604"/>
    <s v=""/>
    <s v=""/>
    <s v="Moira Catalina"/>
    <s v="Vargas"/>
    <s v="Perez"/>
    <s v="Mujer"/>
    <d v="2000-10-04T00:00:00"/>
    <n v="25"/>
    <n v="5"/>
    <n v="15"/>
    <n v="250515"/>
    <n v="152"/>
    <s v="Chile"/>
    <n v="152"/>
    <s v="Chile"/>
    <n v="96"/>
    <s v="Ninguno"/>
    <n v="10301"/>
    <s v="Osorno"/>
    <s v="987444231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1:29:00"/>
  </r>
  <r>
    <s v=""/>
    <n v="78838167"/>
    <n v="248786875"/>
    <s v="Influenza 2026"/>
    <n v="10"/>
    <s v="Los Lagos"/>
    <n v="23"/>
    <s v="S.S. Osorno"/>
    <n v="10306"/>
    <x v="0"/>
    <s v="23-312"/>
    <x v="0"/>
    <s v="254400017"/>
    <s v=""/>
    <s v=""/>
    <s v="Abner Edel"/>
    <s v="Soto"/>
    <s v="Muñoz"/>
    <s v="Hombre"/>
    <d v="2016-07-12T00:00:00"/>
    <n v="9"/>
    <n v="8"/>
    <n v="8"/>
    <n v="90808"/>
    <n v="152"/>
    <s v="Chile"/>
    <n v="152"/>
    <s v="Chile"/>
    <n v="96"/>
    <s v="Ninguno"/>
    <n v="10306"/>
    <s v="San Juan De La Costa"/>
    <s v="977498592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8719775"/>
    <s v="RAMIREZ AZOCAR, KAREN"/>
    <s v="188719775"/>
    <s v="RAMIREZ AZOCAR, KAREN"/>
    <s v="NO"/>
    <s v="RNI"/>
    <d v="2026-03-20T00:00:00"/>
    <d v="2026-03-20T00:00:00"/>
    <d v="1899-12-30T12:03:00"/>
  </r>
  <r>
    <s v=""/>
    <n v="77081807"/>
    <n v="246171711"/>
    <s v="Influenza 2026"/>
    <n v="10"/>
    <s v="Los Lagos"/>
    <n v="23"/>
    <s v="S.S. Osorno"/>
    <n v="10301"/>
    <x v="2"/>
    <s v="23-300"/>
    <x v="3"/>
    <s v="5235255K"/>
    <s v=""/>
    <s v=""/>
    <s v="German"/>
    <s v="Barria"/>
    <s v="Alvarez"/>
    <s v="Hombre"/>
    <d v="1943-11-09T00:00:00"/>
    <n v="82"/>
    <n v="3"/>
    <n v="22"/>
    <n v="820322"/>
    <n v="152"/>
    <s v="Chile"/>
    <n v="152"/>
    <s v="Chile"/>
    <n v="96"/>
    <s v="Ninguno"/>
    <n v="10301"/>
    <s v="Osorno"/>
    <s v="95719671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9883176k"/>
    <s v="Vallejos Matamala, Javiera Francesca"/>
    <s v="NO"/>
    <s v="RNI"/>
    <d v="2026-03-03T00:00:00"/>
    <d v="2026-03-03T00:00:00"/>
    <d v="1899-12-30T09:45:00"/>
  </r>
  <r>
    <s v=""/>
    <n v="76714898"/>
    <n v="246607261"/>
    <s v="Influenza 2026"/>
    <n v="10"/>
    <s v="Los Lagos"/>
    <n v="23"/>
    <s v="S.S. Osorno"/>
    <n v="10301"/>
    <x v="2"/>
    <s v="23-301"/>
    <x v="4"/>
    <s v="56230777"/>
    <s v=""/>
    <s v=""/>
    <s v="Edith"/>
    <s v="Bahamonde"/>
    <s v="Soto"/>
    <s v="Mujer"/>
    <d v="1942-08-25T00:00:00"/>
    <n v="83"/>
    <n v="6"/>
    <n v="8"/>
    <n v="830608"/>
    <n v="152"/>
    <s v="Chile"/>
    <n v="152"/>
    <s v="Chile"/>
    <n v="96"/>
    <s v="Ninguno"/>
    <n v="10301"/>
    <s v="Osorno"/>
    <s v="978709425"/>
    <s v="EDTIHCHILENITA@GMAIL.COM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4:33:00"/>
  </r>
  <r>
    <s v=""/>
    <n v="78195665"/>
    <n v="247913283"/>
    <s v="Influenza 2026"/>
    <n v="10"/>
    <s v="Los Lagos"/>
    <n v="23"/>
    <s v="S.S. Osorno"/>
    <n v="10304"/>
    <x v="1"/>
    <s v="23-304"/>
    <x v="1"/>
    <s v="205249745"/>
    <s v=""/>
    <s v=""/>
    <s v="Giuliana Fernanda"/>
    <s v="Patiño"/>
    <s v="López"/>
    <s v="Mujer"/>
    <d v="2001-08-21T00:00:00"/>
    <n v="24"/>
    <n v="6"/>
    <n v="20"/>
    <n v="240620"/>
    <n v="152"/>
    <s v="Chile"/>
    <n v="152"/>
    <s v="Chile"/>
    <n v="96"/>
    <s v="Ninguno"/>
    <n v="10304"/>
    <s v="Puyehue"/>
    <s v="993672509"/>
    <s v="giulianapatinolopez@gmail.com"/>
    <s v="Única (0,5 ml)"/>
    <n v="778"/>
    <x v="5"/>
    <s v="CA202601001"/>
    <d v="2026-12-31T00:00:00"/>
    <s v="SI"/>
    <s v=""/>
    <s v="Sin Reacción"/>
    <d v="2026-03-13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0:32:00"/>
  </r>
  <r>
    <s v=""/>
    <n v="77604513"/>
    <n v="247247339"/>
    <s v="Influenza 2026"/>
    <n v="10"/>
    <s v="Los Lagos"/>
    <n v="23"/>
    <s v="S.S. Osorno"/>
    <n v="10301"/>
    <x v="2"/>
    <s v="23-310"/>
    <x v="23"/>
    <s v="184910586"/>
    <s v=""/>
    <s v=""/>
    <s v="Pamela Beatriz"/>
    <s v="Arriagada"/>
    <s v="Nilian"/>
    <s v="Mujer"/>
    <d v="1993-02-25T00:00:00"/>
    <n v="33"/>
    <n v="0"/>
    <n v="13"/>
    <n v="330013"/>
    <n v="152"/>
    <s v="Chile"/>
    <n v="152"/>
    <s v="Chile"/>
    <n v="1"/>
    <s v="Mapuche"/>
    <n v="10301"/>
    <s v="Osorno"/>
    <s v="976976061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35228745"/>
    <s v="Ojeda Maye, Yovana Marisol"/>
    <s v="135228745"/>
    <s v="Ojeda Maye, Yovana Marisol"/>
    <s v="NO"/>
    <s v="RNI"/>
    <d v="2026-03-10T00:00:00"/>
    <d v="2026-03-10T00:00:00"/>
    <d v="1899-12-30T16:57:00"/>
  </r>
  <r>
    <s v=""/>
    <n v="77323006"/>
    <n v="246878066"/>
    <s v="Influenza 2026"/>
    <n v="10"/>
    <s v="Los Lagos"/>
    <n v="23"/>
    <s v="S.S. Osorno"/>
    <n v="10301"/>
    <x v="2"/>
    <s v="23-300"/>
    <x v="3"/>
    <s v="64623966"/>
    <s v=""/>
    <s v=""/>
    <s v="Sonia Del Carmen"/>
    <s v="Fuica"/>
    <s v="Cardenas"/>
    <s v="Mujer"/>
    <d v="1947-04-03T00:00:00"/>
    <n v="78"/>
    <n v="11"/>
    <n v="3"/>
    <n v="781103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6T00:00:00"/>
    <d v="2026-03-08T00:00:00"/>
    <m/>
    <s v="Si"/>
    <s v="176179864"/>
    <s v="Rojas  Cifuentes, Christopher"/>
    <s v="176179864"/>
    <s v="Rojas  Cifuentes, Christopher"/>
    <s v="NO"/>
    <s v="RNI"/>
    <d v="2026-03-08T00:00:00"/>
    <d v="2026-03-08T00:00:00"/>
    <d v="1899-12-30T15:42:00"/>
  </r>
  <r>
    <s v=""/>
    <n v="77436476"/>
    <n v="247055127"/>
    <s v="Influenza 2026"/>
    <n v="10"/>
    <s v="Los Lagos"/>
    <n v="23"/>
    <s v="S.S. Osorno"/>
    <n v="10301"/>
    <x v="2"/>
    <s v="23-100"/>
    <x v="9"/>
    <s v="192691974"/>
    <s v=""/>
    <s v=""/>
    <s v="Stefany"/>
    <s v="Jarpa"/>
    <s v="Preisler"/>
    <s v="Mujer"/>
    <d v="1996-01-04T00:00:00"/>
    <n v="30"/>
    <n v="2"/>
    <n v="5"/>
    <n v="300205"/>
    <n v="152"/>
    <s v="Chile"/>
    <n v="152"/>
    <s v="Chile"/>
    <n v="96"/>
    <s v="Ninguno"/>
    <n v="10301"/>
    <s v="Osorno"/>
    <s v="931154976"/>
    <s v="STEFANYJARPAPREISLER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6:04:00"/>
  </r>
  <r>
    <s v=""/>
    <n v="77621970"/>
    <n v="247226858"/>
    <s v="Influenza 2026"/>
    <n v="10"/>
    <s v="Los Lagos"/>
    <n v="23"/>
    <s v="S.S. Osorno"/>
    <n v="10302"/>
    <x v="6"/>
    <s v="23-103"/>
    <x v="18"/>
    <s v="116723557"/>
    <s v=""/>
    <s v=""/>
    <s v="Sandra"/>
    <s v="Briones"/>
    <s v="Gonzalez"/>
    <s v="Mujer"/>
    <d v="1970-10-08T00:00:00"/>
    <n v="55"/>
    <n v="5"/>
    <n v="2"/>
    <n v="550502"/>
    <n v="152"/>
    <s v="Chile"/>
    <n v="152"/>
    <s v="Chile"/>
    <n v="96"/>
    <s v="Ninguno"/>
    <n v="10302"/>
    <s v="Puerto Octay"/>
    <s v="92118750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5786005"/>
    <s v="Nuñez Paillacan, Pamela"/>
    <s v="185786005"/>
    <s v="Nuñez Paillacan, Pamela"/>
    <s v="NO"/>
    <s v="RNI"/>
    <d v="2026-03-10T00:00:00"/>
    <d v="2026-03-10T00:00:00"/>
    <d v="1899-12-30T15:35:00"/>
  </r>
  <r>
    <s v=""/>
    <n v="77251472"/>
    <n v="246974591"/>
    <s v="Influenza 2026"/>
    <n v="10"/>
    <s v="Los Lagos"/>
    <n v="23"/>
    <s v="S.S. Osorno"/>
    <n v="10303"/>
    <x v="3"/>
    <s v="23-307"/>
    <x v="6"/>
    <s v="267207887"/>
    <s v=""/>
    <s v=""/>
    <s v="RONALD MARCELO"/>
    <s v="CÁCERES"/>
    <s v="HERNÁNDEZ"/>
    <s v="Hombre"/>
    <d v="2019-02-21T00:00:00"/>
    <n v="7"/>
    <n v="0"/>
    <n v="16"/>
    <n v="70016"/>
    <n v="152"/>
    <s v="Chile"/>
    <n v="152"/>
    <s v="Chile"/>
    <n v="96"/>
    <s v="Ninguno"/>
    <n v="10303"/>
    <s v="Purranque"/>
    <s v=""/>
    <s v=""/>
    <s v="Única (0,5 ml)"/>
    <n v="775"/>
    <x v="0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2:04:00"/>
  </r>
  <r>
    <s v=""/>
    <n v="76718236"/>
    <n v="246603367"/>
    <s v="Influenza 2026"/>
    <n v="10"/>
    <s v="Los Lagos"/>
    <n v="23"/>
    <s v="S.S. Osorno"/>
    <n v="10301"/>
    <x v="2"/>
    <s v="23-303"/>
    <x v="8"/>
    <s v="48250092"/>
    <s v=""/>
    <s v=""/>
    <s v="Margot Marina"/>
    <s v="Uribe"/>
    <s v="Ovalle"/>
    <s v="Mujer"/>
    <d v="1942-10-31T00:00:00"/>
    <n v="83"/>
    <n v="4"/>
    <n v="4"/>
    <n v="830404"/>
    <n v="152"/>
    <s v="Chile"/>
    <n v="152"/>
    <s v="Chile"/>
    <n v="1"/>
    <s v="Mapuche"/>
    <n v="10301"/>
    <s v="Osorno"/>
    <s v="7924608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4:21:00"/>
  </r>
  <r>
    <s v=""/>
    <n v="78023988"/>
    <n v="247847787"/>
    <s v="Influenza 2026"/>
    <n v="10"/>
    <s v="Los Lagos"/>
    <n v="23"/>
    <s v="S.S. Osorno"/>
    <n v="10303"/>
    <x v="3"/>
    <s v="23-307"/>
    <x v="6"/>
    <s v="27085016"/>
    <s v=""/>
    <s v=""/>
    <s v="Teresa"/>
    <s v="Gutierrez"/>
    <s v="Mancilla"/>
    <s v="Mujer"/>
    <d v="1928-01-19T00:00:00"/>
    <n v="98"/>
    <n v="1"/>
    <n v="23"/>
    <n v="980123"/>
    <n v="152"/>
    <s v="Chile"/>
    <n v="152"/>
    <s v="Chile"/>
    <n v="96"/>
    <s v="Ninguno"/>
    <n v="10303"/>
    <s v="Purranque"/>
    <s v="942041198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77431273"/>
    <s v="Guzman Jara, Eva"/>
    <s v="177431273"/>
    <s v="Guzman Jara, Eva"/>
    <s v="NO"/>
    <s v="RNI"/>
    <d v="2026-03-14T00:00:00"/>
    <d v="2026-03-14T00:00:00"/>
    <d v="1899-12-30T12:10:00"/>
  </r>
  <r>
    <s v=""/>
    <n v="78838575"/>
    <n v="248786381"/>
    <s v="Influenza 2026"/>
    <n v="10"/>
    <s v="Los Lagos"/>
    <n v="23"/>
    <s v="S.S. Osorno"/>
    <n v="10301"/>
    <x v="2"/>
    <s v="23-301"/>
    <x v="4"/>
    <s v="54553455"/>
    <s v=""/>
    <s v=""/>
    <s v="Ivan Isidro"/>
    <s v="Carrasco"/>
    <s v="Arteaga"/>
    <s v="Hombre"/>
    <d v="1945-12-24T00:00:00"/>
    <n v="80"/>
    <n v="2"/>
    <n v="24"/>
    <n v="800224"/>
    <n v="152"/>
    <s v="Chile"/>
    <n v="152"/>
    <s v="Chile"/>
    <n v="96"/>
    <s v="Ninguno"/>
    <n v="10301"/>
    <s v="Osorno"/>
    <s v="97218022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2:02:00"/>
  </r>
  <r>
    <s v=""/>
    <n v="78544155"/>
    <n v="248250964"/>
    <s v="Influenza 2026"/>
    <n v="10"/>
    <s v="Los Lagos"/>
    <n v="23"/>
    <s v="S.S. Osorno"/>
    <n v="10302"/>
    <x v="6"/>
    <s v="23-424"/>
    <x v="29"/>
    <s v="66314766"/>
    <s v=""/>
    <s v=""/>
    <s v="Luis"/>
    <s v="Guajardo"/>
    <s v="Aburto"/>
    <s v="Hombre"/>
    <d v="1951-11-05T00:00:00"/>
    <n v="74"/>
    <n v="4"/>
    <n v="12"/>
    <n v="740412"/>
    <n v="152"/>
    <s v="Chile"/>
    <n v="152"/>
    <s v="Chile"/>
    <n v="96"/>
    <s v="Ninguno"/>
    <n v="10302"/>
    <s v="Puerto Octay"/>
    <s v="984343117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6:34:00"/>
  </r>
  <r>
    <s v=""/>
    <n v="77100772"/>
    <n v="246149406"/>
    <s v="Influenza 2026"/>
    <n v="10"/>
    <s v="Los Lagos"/>
    <m/>
    <s v="SEREMI De Los Lagos"/>
    <n v="10301"/>
    <x v="2"/>
    <s v="23-203"/>
    <x v="16"/>
    <s v="190087980"/>
    <s v=""/>
    <s v=""/>
    <s v="Pilar Alejandra"/>
    <s v="Cardenas"/>
    <s v="Catrilef"/>
    <s v="Mujer"/>
    <d v="1995-10-12T00:00:00"/>
    <n v="30"/>
    <n v="4"/>
    <n v="18"/>
    <n v="300418"/>
    <n v="152"/>
    <s v="Chile"/>
    <n v="152"/>
    <s v="Chile"/>
    <n v="1"/>
    <s v="Mapuche"/>
    <n v="10301"/>
    <s v="Osorno"/>
    <s v="984167574"/>
    <s v="pilarcardenas.1095@g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2:10:00"/>
  </r>
  <r>
    <s v=""/>
    <n v="77078843"/>
    <n v="246175171"/>
    <s v="Influenza 2026"/>
    <n v="10"/>
    <s v="Los Lagos"/>
    <n v="23"/>
    <s v="S.S. Osorno"/>
    <n v="10301"/>
    <x v="2"/>
    <s v="23-100"/>
    <x v="9"/>
    <s v="143900215"/>
    <s v=""/>
    <s v=""/>
    <s v="Edilia"/>
    <s v="Nehuellanca"/>
    <s v="Salinas"/>
    <s v="Mujer"/>
    <d v="1978-06-03T00:00:00"/>
    <n v="47"/>
    <n v="9"/>
    <n v="0"/>
    <n v="470900"/>
    <n v="152"/>
    <s v="Chile"/>
    <n v="152"/>
    <s v="Chile"/>
    <n v="1"/>
    <s v="Mapuche"/>
    <n v="10301"/>
    <s v="Osorno"/>
    <s v="961411566"/>
    <s v="vacunas.sanpablo@yahoo.es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09:54:00"/>
  </r>
  <r>
    <s v=""/>
    <n v="76903181"/>
    <n v="246384103"/>
    <s v="Influenza 2026"/>
    <n v="10"/>
    <s v="Los Lagos"/>
    <n v="23"/>
    <s v="S.S. Osorno"/>
    <n v="10306"/>
    <x v="0"/>
    <s v="23-104"/>
    <x v="10"/>
    <s v="211654414"/>
    <s v=""/>
    <s v=""/>
    <s v="DENISSE CAROLINA"/>
    <s v="MARTINEZ"/>
    <s v="ACUM"/>
    <s v="Mujer"/>
    <d v="2002-10-14T00:00:00"/>
    <n v="23"/>
    <n v="4"/>
    <n v="18"/>
    <n v="230418"/>
    <n v="152"/>
    <s v="Chile"/>
    <n v="152"/>
    <s v="Chile"/>
    <n v="1"/>
    <s v="Mapuche"/>
    <n v="10306"/>
    <s v="San Juan De La Costa"/>
    <s v="991818783"/>
    <s v=""/>
    <s v="Única (0,5 ml)"/>
    <n v="785"/>
    <x v="4"/>
    <s v="CA202512047"/>
    <d v="2026-12-29T00:00:00"/>
    <s v="SI"/>
    <s v=""/>
    <s v="Sin Reacción"/>
    <d v="2026-03-04T00:00:00"/>
    <d v="2026-03-04T00:00:00"/>
    <m/>
    <s v="Si"/>
    <s v="138213161"/>
    <s v="Catalán Molina, Luz"/>
    <s v="138213161"/>
    <s v="Catalán Molina, Luz"/>
    <s v="NO"/>
    <s v="RNI"/>
    <d v="2026-03-04T00:00:00"/>
    <d v="2026-03-04T00:00:00"/>
    <d v="1899-12-30T11:34:00"/>
  </r>
  <r>
    <s v=""/>
    <n v="76719908"/>
    <n v="246601408"/>
    <s v="Influenza 2026"/>
    <n v="10"/>
    <s v="Los Lagos"/>
    <n v="23"/>
    <s v="S.S. Osorno"/>
    <n v="10301"/>
    <x v="2"/>
    <s v="23-302"/>
    <x v="5"/>
    <s v="67072464"/>
    <s v=""/>
    <s v=""/>
    <s v="Mario"/>
    <s v="Bustamante"/>
    <s v="Cea"/>
    <s v="Hombre"/>
    <d v="1951-09-09T00:00:00"/>
    <n v="74"/>
    <n v="5"/>
    <n v="24"/>
    <n v="740524"/>
    <n v="152"/>
    <s v="Chile"/>
    <n v="152"/>
    <s v="Chile"/>
    <n v="96"/>
    <s v="Ninguno"/>
    <n v="10301"/>
    <s v="Osorno"/>
    <s v="990969766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4:14:00"/>
  </r>
  <r>
    <s v=""/>
    <n v="76721571"/>
    <n v="246599467"/>
    <s v="Influenza 2026"/>
    <n v="10"/>
    <s v="Los Lagos"/>
    <n v="23"/>
    <s v="S.S. Osorno"/>
    <n v="10301"/>
    <x v="2"/>
    <s v="23-302"/>
    <x v="5"/>
    <s v="100431254"/>
    <s v=""/>
    <s v=""/>
    <s v="Carolina"/>
    <s v="Bustamante"/>
    <s v="Borquez"/>
    <s v="Mujer"/>
    <d v="1979-09-25T00:00:00"/>
    <n v="46"/>
    <n v="5"/>
    <n v="7"/>
    <n v="460507"/>
    <n v="152"/>
    <s v="Chile"/>
    <n v="152"/>
    <s v="Chile"/>
    <n v="96"/>
    <s v="Ninguno"/>
    <n v="10301"/>
    <s v="Osorno"/>
    <s v="966678796"/>
    <s v="ckarolab@gmail.com"/>
    <s v="Única (0,5 ml)"/>
    <n v="781"/>
    <x v="10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4:07:00"/>
  </r>
  <r>
    <s v=""/>
    <n v="77216048"/>
    <n v="246003659"/>
    <s v="Influenza 2026"/>
    <n v="10"/>
    <s v="Los Lagos"/>
    <n v="23"/>
    <s v="S.S. Osorno"/>
    <n v="10301"/>
    <x v="2"/>
    <s v="23-100"/>
    <x v="9"/>
    <s v="167467962"/>
    <s v=""/>
    <s v=""/>
    <s v="Marcos"/>
    <s v="Gonzalez"/>
    <s v="Faine"/>
    <s v="Hombre"/>
    <d v="1988-01-13T00:00:00"/>
    <n v="38"/>
    <n v="1"/>
    <n v="16"/>
    <n v="380116"/>
    <n v="152"/>
    <s v="Chile"/>
    <n v="152"/>
    <s v="Chile"/>
    <n v="96"/>
    <s v="Ninguno"/>
    <n v="10301"/>
    <s v="Osorno"/>
    <s v="998060875"/>
    <s v="MGONZALEZFAINE@GMAIL.COM"/>
    <s v="Única (0,5 ml)"/>
    <n v="778"/>
    <x v="5"/>
    <s v="CA202512047"/>
    <d v="2026-12-29T00:00:00"/>
    <s v="SI"/>
    <s v=""/>
    <s v="Sin Reacción"/>
    <d v="2026-03-01T00:00:00"/>
    <d v="2026-03-01T00:00:00"/>
    <m/>
    <s v="Si"/>
    <s v="175316973"/>
    <s v="SANHUEZA VERA, VALERIA ANDREA"/>
    <s v="189634811"/>
    <s v="Loncochino  Colipan, Rosa"/>
    <s v="NO"/>
    <s v="RNI"/>
    <d v="2026-03-01T00:00:00"/>
    <d v="2026-03-01T00:00:00"/>
    <d v="1899-12-30T12:19:00"/>
  </r>
  <r>
    <s v=""/>
    <n v="77005215"/>
    <n v="246264261"/>
    <s v="Influenza 2026"/>
    <n v="10"/>
    <s v="Los Lagos"/>
    <n v="23"/>
    <s v="S.S. Osorno"/>
    <n v="10301"/>
    <x v="2"/>
    <s v="23-300"/>
    <x v="3"/>
    <s v="200976894"/>
    <s v=""/>
    <s v=""/>
    <s v="Maria Jose"/>
    <s v="Pacheco"/>
    <s v="Diaz"/>
    <s v="Mujer"/>
    <d v="1998-12-18T00:00:00"/>
    <n v="27"/>
    <n v="2"/>
    <n v="13"/>
    <n v="270213"/>
    <n v="152"/>
    <s v="Chile"/>
    <n v="152"/>
    <s v="Chile"/>
    <n v="96"/>
    <s v="Ninguno"/>
    <n v="10301"/>
    <s v="Osorno"/>
    <s v="971328352"/>
    <s v="mariajosepacheco482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92705320"/>
    <s v="ANDRADE MARTINEZ, BLANCA JULIA"/>
    <s v="192705320"/>
    <s v="ANDRADE MARTINEZ, BLANCA JULIA"/>
    <s v="NO"/>
    <s v="RNI"/>
    <d v="2026-03-03T00:00:00"/>
    <d v="2026-03-03T00:00:00"/>
    <d v="1899-12-30T14:52:00"/>
  </r>
  <r>
    <s v=""/>
    <n v="76564155"/>
    <n v="246787633"/>
    <s v="Influenza 2026"/>
    <n v="10"/>
    <s v="Los Lagos"/>
    <n v="23"/>
    <s v="S.S. Osorno"/>
    <n v="10301"/>
    <x v="2"/>
    <s v="23-301"/>
    <x v="4"/>
    <s v="288440336"/>
    <s v=""/>
    <s v=""/>
    <s v="SEBASTIÁN IGNACIO"/>
    <s v="FARIAS"/>
    <s v="HUAIQUIMILLA"/>
    <s v="Hombre"/>
    <d v="2025-05-06T00:00:00"/>
    <n v="0"/>
    <n v="10"/>
    <n v="0"/>
    <n v="1000"/>
    <n v="152"/>
    <s v="Chile"/>
    <n v="152"/>
    <s v="Chile"/>
    <n v="96"/>
    <s v="Ninguno"/>
    <n v="10301"/>
    <s v="Osorno"/>
    <s v="975613781"/>
    <s v=""/>
    <s v="Única (0,25 ml)"/>
    <n v="774"/>
    <x v="3"/>
    <s v="CA202512048"/>
    <d v="2026-12-31T00:00:00"/>
    <s v="SI"/>
    <s v=""/>
    <s v="Sin Reacción"/>
    <d v="2026-03-06T00:00:00"/>
    <d v="2026-03-06T00:00:00"/>
    <m/>
    <s v="Si"/>
    <s v="140388955"/>
    <s v="Alvarez Henriquez, Viviana Andrea"/>
    <s v="9565861k"/>
    <s v="Solis Gonzalez, Delia"/>
    <s v="NO"/>
    <s v="RNI"/>
    <d v="2026-03-06T00:00:00"/>
    <d v="2026-03-06T00:00:00"/>
    <d v="1899-12-30T14:10:00"/>
  </r>
  <r>
    <s v=""/>
    <n v="78524857"/>
    <n v="248274045"/>
    <s v="Influenza 2026"/>
    <n v="10"/>
    <s v="Los Lagos"/>
    <n v="23"/>
    <s v="S.S. Osorno"/>
    <n v="10304"/>
    <x v="1"/>
    <s v="23-304"/>
    <x v="1"/>
    <s v="94620341"/>
    <s v=""/>
    <s v=""/>
    <s v="MONICA"/>
    <s v="CATALAN"/>
    <s v="MILLAQUIPAY"/>
    <s v="Mujer"/>
    <d v="1961-12-13T00:00:00"/>
    <n v="64"/>
    <n v="3"/>
    <n v="5"/>
    <n v="640305"/>
    <n v="152"/>
    <s v="Chile"/>
    <n v="152"/>
    <s v="Chile"/>
    <n v="1"/>
    <s v="Mapuche"/>
    <n v="10304"/>
    <s v="Puyehue"/>
    <s v="99480577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161012602"/>
    <s v="Granda  Barria, Monica Soraya"/>
    <s v="NO"/>
    <s v="RNI"/>
    <d v="2026-03-18T00:00:00"/>
    <d v="2026-03-18T00:00:00"/>
    <d v="1899-12-30T09:05:00"/>
  </r>
  <r>
    <s v=""/>
    <n v="77080316"/>
    <n v="246173471"/>
    <s v="Influenza 2026"/>
    <n v="10"/>
    <s v="Los Lagos"/>
    <n v="23"/>
    <s v="S.S. Osorno"/>
    <n v="10301"/>
    <x v="2"/>
    <s v="23-300"/>
    <x v="3"/>
    <s v="40171177"/>
    <s v=""/>
    <s v=""/>
    <s v="Juan Carlos"/>
    <s v="Prunotto"/>
    <s v="Orellana"/>
    <s v="Hombre"/>
    <d v="1940-05-07T00:00:00"/>
    <n v="85"/>
    <n v="9"/>
    <n v="24"/>
    <n v="850924"/>
    <n v="152"/>
    <s v="Chile"/>
    <n v="152"/>
    <s v="Chile"/>
    <n v="96"/>
    <s v="Ninguno"/>
    <n v="10301"/>
    <s v="Osorno"/>
    <s v="96633267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40393207"/>
    <s v="VARGAS VARGAS, RUDY ALEXIS"/>
    <s v="140393207"/>
    <s v="VARGAS VARGAS, RUDY ALEXIS"/>
    <s v="NO"/>
    <s v="RNI"/>
    <d v="2026-03-03T00:00:00"/>
    <d v="2026-03-03T00:00:00"/>
    <d v="1899-12-30T09:50:00"/>
  </r>
  <r>
    <s v=""/>
    <n v="76599295"/>
    <n v="246745763"/>
    <s v="Influenza 2026"/>
    <n v="10"/>
    <s v="Los Lagos"/>
    <n v="23"/>
    <s v="S.S. Osorno"/>
    <n v="10303"/>
    <x v="3"/>
    <s v="23-904"/>
    <x v="36"/>
    <s v="92011453"/>
    <s v=""/>
    <s v=""/>
    <s v="Alicia Rasa"/>
    <s v="Mancilla"/>
    <s v="Arriagada"/>
    <s v="Mujer"/>
    <d v="1955-09-07T00:00:00"/>
    <n v="70"/>
    <n v="5"/>
    <n v="27"/>
    <n v="700527"/>
    <n v="152"/>
    <s v="Chile"/>
    <n v="152"/>
    <s v="Chile"/>
    <n v="96"/>
    <s v="Ninguno"/>
    <n v="10303"/>
    <s v="Purranque"/>
    <s v="944519326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90857727"/>
    <s v="CARRILLO  MENDOZA, CAMILA"/>
    <s v="190857727"/>
    <s v="CARRILLO  MENDOZA, CAMILA"/>
    <s v="NO"/>
    <s v="RNI"/>
    <d v="2026-03-06T00:00:00"/>
    <d v="2026-03-06T00:00:00"/>
    <d v="1899-12-30T12:05:00"/>
  </r>
  <r>
    <s v=""/>
    <n v="78231438"/>
    <n v="247723577"/>
    <s v="Influenza 2026"/>
    <n v="10"/>
    <s v="Los Lagos"/>
    <n v="23"/>
    <s v="S.S. Osorno"/>
    <n v="10301"/>
    <x v="2"/>
    <s v="23-302"/>
    <x v="5"/>
    <s v="5889978K"/>
    <s v=""/>
    <s v=""/>
    <s v="Leticia"/>
    <s v="Chaura"/>
    <s v="Delgado"/>
    <s v="Mujer"/>
    <d v="1947-12-03T00:00:00"/>
    <n v="78"/>
    <n v="3"/>
    <n v="10"/>
    <n v="780310"/>
    <n v="152"/>
    <s v="Chile"/>
    <n v="152"/>
    <s v="Chile"/>
    <n v="96"/>
    <s v="Ninguno"/>
    <n v="10301"/>
    <s v="Osorno"/>
    <s v="994977308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11:51:00"/>
  </r>
  <r>
    <s v=""/>
    <n v="78429244"/>
    <n v="248383172"/>
    <s v="Influenza 2026"/>
    <n v="10"/>
    <s v="Los Lagos"/>
    <n v="23"/>
    <s v="S.S. Osorno"/>
    <n v="10301"/>
    <x v="2"/>
    <s v="23-300"/>
    <x v="3"/>
    <s v="258884337"/>
    <s v=""/>
    <s v=""/>
    <s v="Maite Victoria"/>
    <s v="Aguilar"/>
    <s v="Oyarzo"/>
    <s v="Mujer"/>
    <d v="2017-08-28T00:00:00"/>
    <n v="8"/>
    <n v="6"/>
    <n v="18"/>
    <n v="80618"/>
    <n v="152"/>
    <s v="Chile"/>
    <n v="152"/>
    <s v="Chile"/>
    <n v="96"/>
    <s v="Ninguno"/>
    <n v="10301"/>
    <s v="Osorno"/>
    <s v="992150167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2:28:00"/>
  </r>
  <r>
    <s v=""/>
    <n v="79131466"/>
    <n v="248916607"/>
    <s v="Influenza 2026"/>
    <n v="10"/>
    <s v="Los Lagos"/>
    <n v="23"/>
    <s v="S.S. Osorno"/>
    <n v="10304"/>
    <x v="1"/>
    <s v="23-304"/>
    <x v="1"/>
    <s v="160701978"/>
    <s v=""/>
    <s v=""/>
    <s v="Víctor Alfonso"/>
    <s v="Mansilla"/>
    <s v="Hernández"/>
    <s v="Hombre"/>
    <d v="1985-06-13T00:00:00"/>
    <n v="40"/>
    <n v="9"/>
    <n v="8"/>
    <n v="400908"/>
    <n v="152"/>
    <s v="Chile"/>
    <n v="152"/>
    <s v="Chile"/>
    <n v="96"/>
    <s v="Ninguno"/>
    <n v="10304"/>
    <s v="Puyehue"/>
    <s v="946270022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6905620K"/>
    <s v="Figueroa Figueroa, Claudia"/>
    <s v="16905620K"/>
    <s v="Figueroa Figueroa, Claudia"/>
    <s v="NO"/>
    <s v="RNI"/>
    <d v="2026-03-21T00:00:00"/>
    <d v="2026-03-21T00:00:00"/>
    <d v="1899-12-30T12:44:00"/>
  </r>
  <r>
    <s v=""/>
    <n v="78428666"/>
    <n v="248383855"/>
    <s v="Influenza 2026"/>
    <n v="10"/>
    <s v="Los Lagos"/>
    <n v="23"/>
    <s v="S.S. Osorno"/>
    <n v="10305"/>
    <x v="4"/>
    <s v="23-309"/>
    <x v="30"/>
    <s v="277173441"/>
    <s v=""/>
    <s v=""/>
    <s v="BIANCA AYLEN"/>
    <s v="ULLOA"/>
    <s v="GONZÁLEZ"/>
    <s v="Mujer"/>
    <d v="2022-02-10T00:00:00"/>
    <n v="4"/>
    <n v="1"/>
    <n v="8"/>
    <n v="40108"/>
    <n v="152"/>
    <s v="Chile"/>
    <n v="152"/>
    <s v="Chile"/>
    <n v="96"/>
    <s v="Ninguno"/>
    <n v="10305"/>
    <s v="Río Negro"/>
    <s v="920788062"/>
    <s v=""/>
    <s v="Única (0,5 ml)"/>
    <n v="774"/>
    <x v="3"/>
    <s v="CA202512048"/>
    <d v="2026-12-31T00:00:00"/>
    <s v="SI"/>
    <s v=""/>
    <s v="Sin Reacción"/>
    <d v="2026-03-18T00:00:00"/>
    <d v="2026-03-18T00:00:00"/>
    <m/>
    <s v="Si"/>
    <s v="143870251"/>
    <s v="YEFE PAINAO, MARITZA"/>
    <s v="143870251"/>
    <s v="YEFE PAINAO, MARITZA"/>
    <s v="NO"/>
    <s v="RNI"/>
    <d v="2026-03-18T00:00:00"/>
    <d v="2026-03-18T00:00:00"/>
    <d v="1899-12-30T12:29:00"/>
  </r>
  <r>
    <s v=""/>
    <n v="76649052"/>
    <n v="246685920"/>
    <s v="Influenza 2026"/>
    <n v="10"/>
    <s v="Los Lagos"/>
    <n v="23"/>
    <s v="S.S. Osorno"/>
    <n v="10301"/>
    <x v="2"/>
    <s v="23-301"/>
    <x v="4"/>
    <s v="38262823"/>
    <s v=""/>
    <s v=""/>
    <s v="Julio"/>
    <s v="Cardenas"/>
    <s v="Mansilla"/>
    <s v="Hombre"/>
    <d v="1935-07-03T00:00:00"/>
    <n v="90"/>
    <n v="8"/>
    <n v="3"/>
    <n v="900803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9:59:00"/>
  </r>
  <r>
    <s v=""/>
    <n v="78838576"/>
    <n v="248786380"/>
    <s v="Influenza 2026"/>
    <n v="10"/>
    <s v="Los Lagos"/>
    <n v="23"/>
    <s v="S.S. Osorno"/>
    <n v="10301"/>
    <x v="2"/>
    <s v="23-303"/>
    <x v="8"/>
    <s v="113564962"/>
    <s v=""/>
    <s v=""/>
    <s v="ana"/>
    <s v="paredes"/>
    <s v="cardenas"/>
    <s v="Mujer"/>
    <d v="1966-09-03T00:00:00"/>
    <n v="59"/>
    <n v="6"/>
    <n v="17"/>
    <n v="590617"/>
    <n v="152"/>
    <s v="Chile"/>
    <n v="152"/>
    <s v="Chile"/>
    <n v="96"/>
    <s v="Ninguno"/>
    <n v="10301"/>
    <s v="Osorno"/>
    <s v="98685907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1300167"/>
    <s v="Varas Castillo, Carol"/>
    <s v="181300167"/>
    <s v="Varas Castillo, Carol"/>
    <s v="NO"/>
    <s v="RNI"/>
    <d v="2026-03-20T00:00:00"/>
    <d v="2026-03-20T00:00:00"/>
    <d v="1899-12-30T12:02:00"/>
  </r>
  <r>
    <s v=""/>
    <n v="77269260"/>
    <n v="246953081"/>
    <s v="Influenza 2026"/>
    <n v="10"/>
    <s v="Los Lagos"/>
    <n v="23"/>
    <s v="S.S. Osorno"/>
    <n v="10301"/>
    <x v="2"/>
    <s v="23-302"/>
    <x v="5"/>
    <s v="94172225"/>
    <s v=""/>
    <s v=""/>
    <s v="Sonia Maria"/>
    <s v="Triviño"/>
    <s v="Aguila"/>
    <s v="Mujer"/>
    <d v="1962-10-07T00:00:00"/>
    <n v="63"/>
    <n v="5"/>
    <n v="2"/>
    <n v="630502"/>
    <n v="152"/>
    <s v="Chile"/>
    <n v="152"/>
    <s v="Chile"/>
    <n v="96"/>
    <s v="Ninguno"/>
    <n v="10301"/>
    <s v="Osorno"/>
    <s v="98853760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1:22:00"/>
  </r>
  <r>
    <s v=""/>
    <n v="77012933"/>
    <n v="246255069"/>
    <s v="Influenza 2026"/>
    <n v="10"/>
    <s v="Los Lagos"/>
    <n v="23"/>
    <s v="S.S. Osorno"/>
    <n v="10301"/>
    <x v="2"/>
    <s v="23-300"/>
    <x v="3"/>
    <s v="93274156"/>
    <s v=""/>
    <s v=""/>
    <s v="teresita  del  carmen"/>
    <s v="millan"/>
    <s v="queupuan"/>
    <s v="Mujer"/>
    <d v="1954-07-24T00:00:00"/>
    <n v="71"/>
    <n v="7"/>
    <n v="7"/>
    <n v="710707"/>
    <n v="152"/>
    <s v="Chile"/>
    <n v="152"/>
    <s v="Chile"/>
    <n v="96"/>
    <s v="Ninguno"/>
    <n v="10301"/>
    <s v="Osorno"/>
    <s v="95390423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76179864"/>
    <s v="Rojas  Cifuentes, Christopher"/>
    <s v="NO"/>
    <s v="RNI"/>
    <d v="2026-03-03T00:00:00"/>
    <d v="2026-03-03T00:00:00"/>
    <d v="1899-12-30T14:25:00"/>
  </r>
  <r>
    <s v=""/>
    <n v="77124351"/>
    <n v="246120151"/>
    <s v="Influenza 2026"/>
    <n v="10"/>
    <s v="Los Lagos"/>
    <n v="23"/>
    <s v="S.S. Osorno"/>
    <n v="10301"/>
    <x v="2"/>
    <s v="23-301"/>
    <x v="4"/>
    <s v="61078355"/>
    <s v=""/>
    <s v=""/>
    <s v="Enedina Del Carmen"/>
    <s v="Martinez"/>
    <s v="Villarroel"/>
    <s v="Mujer"/>
    <d v="1948-06-14T00:00:00"/>
    <n v="77"/>
    <n v="8"/>
    <n v="16"/>
    <n v="770816"/>
    <n v="152"/>
    <s v="Chile"/>
    <n v="152"/>
    <s v="Chile"/>
    <n v="96"/>
    <s v="Ninguno"/>
    <n v="10301"/>
    <s v="Osorno"/>
    <s v="8852583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85781070"/>
    <s v="NAGUIL HERNÁNDEZ, MIGUEL"/>
    <s v="NO"/>
    <s v="RNI"/>
    <d v="2026-03-02T00:00:00"/>
    <d v="2026-03-02T00:00:00"/>
    <d v="1899-12-30T15:31:00"/>
  </r>
  <r>
    <s v=""/>
    <n v="77193763"/>
    <n v="246032389"/>
    <s v="Influenza 2026"/>
    <n v="10"/>
    <s v="Los Lagos"/>
    <n v="23"/>
    <s v="S.S. Osorno"/>
    <n v="10301"/>
    <x v="2"/>
    <s v="23-306"/>
    <x v="2"/>
    <s v="131178190"/>
    <s v=""/>
    <s v=""/>
    <s v="Rosario Alejandra"/>
    <s v="Valdes"/>
    <s v="Rosas"/>
    <s v="Mujer"/>
    <d v="1976-04-02T00:00:00"/>
    <n v="49"/>
    <n v="11"/>
    <n v="0"/>
    <n v="491100"/>
    <n v="152"/>
    <s v="Chile"/>
    <n v="152"/>
    <s v="Chile"/>
    <n v="96"/>
    <s v="Ninguno"/>
    <n v="10301"/>
    <s v="Osorno"/>
    <s v="982897654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9537516K"/>
    <s v="González Castro, Matías Alberto"/>
    <s v="19537516K"/>
    <s v="González Castro, Matías Alberto"/>
    <s v="NO"/>
    <s v="RNI"/>
    <d v="2026-03-02T00:00:00"/>
    <d v="2026-03-02T00:00:00"/>
    <d v="1899-12-30T10:18:00"/>
  </r>
  <r>
    <s v=""/>
    <n v="78233078"/>
    <n v="246265305"/>
    <s v="Influenza 2026"/>
    <n v="10"/>
    <s v="Los Lagos"/>
    <n v="23"/>
    <s v="S.S. Osorno"/>
    <n v="10303"/>
    <x v="3"/>
    <s v="23-101"/>
    <x v="32"/>
    <s v="176418028"/>
    <s v=""/>
    <s v=""/>
    <s v="felipe andres"/>
    <s v="mena"/>
    <s v="rosas"/>
    <s v="Hombre"/>
    <d v="1990-08-29T00:00:00"/>
    <n v="35"/>
    <n v="6"/>
    <n v="2"/>
    <n v="350602"/>
    <n v="152"/>
    <s v="Chile"/>
    <n v="152"/>
    <s v="Chile"/>
    <n v="96"/>
    <s v="Ninguno"/>
    <n v="10303"/>
    <s v="Purranque"/>
    <s v="943471139"/>
    <s v="felipemena2990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4:54:00"/>
  </r>
  <r>
    <s v=""/>
    <n v="77133092"/>
    <n v="246109119"/>
    <s v="Influenza 2026"/>
    <n v="10"/>
    <s v="Los Lagos"/>
    <n v="23"/>
    <s v="S.S. Osorno"/>
    <n v="10301"/>
    <x v="2"/>
    <s v="23-303"/>
    <x v="8"/>
    <s v="127520119"/>
    <s v=""/>
    <s v=""/>
    <s v="Leoniza Magdalena"/>
    <s v="Maquehue"/>
    <s v="Maquehue"/>
    <s v="Mujer"/>
    <d v="1971-09-16T00:00:00"/>
    <n v="54"/>
    <n v="5"/>
    <n v="14"/>
    <n v="540514"/>
    <n v="152"/>
    <s v="Chile"/>
    <n v="152"/>
    <s v="Chile"/>
    <n v="1"/>
    <s v="Mapuche"/>
    <n v="10301"/>
    <s v="Osorno"/>
    <s v="990540430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4:49:00"/>
  </r>
  <r>
    <s v=""/>
    <n v="77506460"/>
    <n v="247362837"/>
    <s v="Influenza 2026"/>
    <n v="10"/>
    <s v="Los Lagos"/>
    <n v="23"/>
    <s v="S.S. Osorno"/>
    <n v="10301"/>
    <x v="2"/>
    <s v="23-302"/>
    <x v="5"/>
    <s v="212349623"/>
    <s v=""/>
    <s v=""/>
    <s v="Catalina Lisset"/>
    <s v="Mella"/>
    <s v="Vargas"/>
    <s v="Mujer"/>
    <d v="2003-01-23T00:00:00"/>
    <n v="23"/>
    <n v="1"/>
    <n v="16"/>
    <n v="230116"/>
    <n v="152"/>
    <s v="Chile"/>
    <n v="152"/>
    <s v="Chile"/>
    <n v="96"/>
    <s v="Ninguno"/>
    <n v="10301"/>
    <s v="Osorno"/>
    <s v="991367505"/>
    <s v="lisset.catalina.mella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5782131"/>
    <s v="MOLL GONZALEZ, KATHERINA"/>
    <s v="185782131"/>
    <s v="MOLL GONZALEZ, KATHERINA"/>
    <s v="NO"/>
    <s v="RNI"/>
    <d v="2026-03-11T00:00:00"/>
    <d v="2026-03-11T00:00:00"/>
    <d v="1899-12-30T12:28:00"/>
  </r>
  <r>
    <s v=""/>
    <n v="78996697"/>
    <n v="248600388"/>
    <s v="Influenza 2026"/>
    <n v="10"/>
    <s v="Los Lagos"/>
    <n v="23"/>
    <s v="S.S. Osorno"/>
    <n v="10307"/>
    <x v="5"/>
    <s v="23-105"/>
    <x v="14"/>
    <s v="260886029"/>
    <s v=""/>
    <s v=""/>
    <s v="Vicente Gabriel"/>
    <s v="Valderas"/>
    <s v="García"/>
    <s v="Hombre"/>
    <d v="2018-01-22T00:00:00"/>
    <n v="8"/>
    <n v="1"/>
    <n v="25"/>
    <n v="80125"/>
    <n v="152"/>
    <s v="Chile"/>
    <n v="152"/>
    <s v="Chile"/>
    <n v="96"/>
    <s v="Ninguno"/>
    <n v="10307"/>
    <s v="San Pablo"/>
    <s v="945981987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2:41:00"/>
  </r>
  <r>
    <s v=""/>
    <n v="77683176"/>
    <n v="247541603"/>
    <s v="Influenza 2026"/>
    <n v="10"/>
    <s v="Los Lagos"/>
    <n v="23"/>
    <s v="S.S. Osorno"/>
    <n v="10301"/>
    <x v="2"/>
    <s v="23-303"/>
    <x v="8"/>
    <s v="76336695"/>
    <s v=""/>
    <s v=""/>
    <s v="Abraham"/>
    <s v="Lorca"/>
    <s v="Ortega"/>
    <s v="Hombre"/>
    <d v="1955-09-04T00:00:00"/>
    <n v="70"/>
    <n v="6"/>
    <n v="8"/>
    <n v="700608"/>
    <n v="152"/>
    <s v="Chile"/>
    <n v="152"/>
    <s v="Chile"/>
    <n v="96"/>
    <s v="Ninguno"/>
    <n v="10301"/>
    <s v="Osorno"/>
    <s v="7746422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2:17:00"/>
  </r>
  <r>
    <s v=""/>
    <n v="78804827"/>
    <n v="248391189"/>
    <s v="Influenza 2026"/>
    <n v="10"/>
    <s v="Los Lagos"/>
    <n v="23"/>
    <s v="S.S. Osorno"/>
    <n v="10302"/>
    <x v="6"/>
    <s v="23-103"/>
    <x v="18"/>
    <s v="85869353"/>
    <s v=""/>
    <s v=""/>
    <s v="Blanca Ester"/>
    <s v="Ponce"/>
    <s v="Campos"/>
    <s v="Mujer"/>
    <d v="1956-10-27T00:00:00"/>
    <n v="69"/>
    <n v="4"/>
    <n v="19"/>
    <n v="690419"/>
    <n v="152"/>
    <s v="Chile"/>
    <n v="152"/>
    <s v="Chile"/>
    <n v="96"/>
    <s v="Ninguno"/>
    <n v="10302"/>
    <s v="Puerto Octay"/>
    <s v="930883209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5786005"/>
    <s v="Nuñez Paillacan, Pamela"/>
    <s v="185786005"/>
    <s v="Nuñez Paillacan, Pamela"/>
    <s v="NO"/>
    <s v="RNI"/>
    <d v="2026-03-18T00:00:00"/>
    <d v="2026-03-18T00:00:00"/>
    <d v="1899-12-30T12:45:00"/>
  </r>
  <r>
    <s v=""/>
    <n v="77138989"/>
    <n v="246101394"/>
    <s v="Influenza 2026"/>
    <n v="10"/>
    <s v="Los Lagos"/>
    <n v="23"/>
    <s v="S.S. Osorno"/>
    <n v="10301"/>
    <x v="2"/>
    <s v="23-302"/>
    <x v="5"/>
    <s v="77537988"/>
    <s v=""/>
    <s v=""/>
    <s v="HELLIVI"/>
    <s v="BOLLMANN"/>
    <s v="OVANDO"/>
    <s v="Mujer"/>
    <d v="1956-03-07T00:00:00"/>
    <n v="69"/>
    <n v="11"/>
    <n v="23"/>
    <n v="691123"/>
    <n v="152"/>
    <s v="Chile"/>
    <n v="152"/>
    <s v="Chile"/>
    <n v="96"/>
    <s v="Ninguno"/>
    <n v="10301"/>
    <s v="Osorno"/>
    <s v="998726746"/>
    <s v="HELLIVI.BOLLMANN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14:11:00"/>
  </r>
  <r>
    <s v=""/>
    <n v="76654221"/>
    <n v="246679792"/>
    <s v="Influenza 2026"/>
    <n v="10"/>
    <s v="Los Lagos"/>
    <n v="23"/>
    <s v="S.S. Osorno"/>
    <n v="10301"/>
    <x v="2"/>
    <s v="23-301"/>
    <x v="4"/>
    <s v="41586362"/>
    <s v=""/>
    <s v=""/>
    <s v="Ernesto"/>
    <s v="Godoy"/>
    <s v="Olivares"/>
    <s v="Hombre"/>
    <d v="1939-10-21T00:00:00"/>
    <n v="86"/>
    <n v="4"/>
    <n v="13"/>
    <n v="860413"/>
    <n v="152"/>
    <s v="Chile"/>
    <n v="152"/>
    <s v="Chile"/>
    <n v="96"/>
    <s v="Ninguno"/>
    <n v="10301"/>
    <s v="Osorno"/>
    <s v="954417745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9:44:00"/>
  </r>
  <r>
    <s v=""/>
    <n v="78952263"/>
    <n v="248652234"/>
    <s v="Influenza 2026"/>
    <n v="10"/>
    <s v="Los Lagos"/>
    <n v="23"/>
    <s v="S.S. Osorno"/>
    <n v="10301"/>
    <x v="2"/>
    <s v="23-100"/>
    <x v="9"/>
    <s v="191674111"/>
    <s v=""/>
    <s v=""/>
    <s v="Ruth Eliana"/>
    <s v="Lingai"/>
    <s v="Triviño"/>
    <s v="Mujer"/>
    <d v="1996-04-30T00:00:00"/>
    <n v="29"/>
    <n v="10"/>
    <n v="18"/>
    <n v="291018"/>
    <n v="152"/>
    <s v="Chile"/>
    <n v="862"/>
    <s v="Venezuela"/>
    <n v="96"/>
    <s v="Ninguno"/>
    <n v="10301"/>
    <s v="Osorno"/>
    <s v="949230392"/>
    <s v="ruth.lingai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9634811"/>
    <s v="Loncochino  Colipan, Rosa"/>
    <s v="189634811"/>
    <s v="Loncochino  Colipan, Rosa"/>
    <s v="NO"/>
    <s v="RNI"/>
    <d v="2026-03-19T00:00:00"/>
    <d v="2026-03-19T00:00:00"/>
    <d v="1899-12-30T15:24:00"/>
  </r>
  <r>
    <s v=""/>
    <n v="78410941"/>
    <n v="247977502"/>
    <s v="Influenza 2026"/>
    <n v="10"/>
    <s v="Los Lagos"/>
    <n v="23"/>
    <s v="S.S. Osorno"/>
    <n v="10303"/>
    <x v="3"/>
    <s v="23-904"/>
    <x v="36"/>
    <s v="109190551"/>
    <s v=""/>
    <s v=""/>
    <s v="Transito Yanett"/>
    <s v="Faundez"/>
    <s v="Fuentes"/>
    <s v="Mujer"/>
    <d v="1965-04-14T00:00:00"/>
    <n v="60"/>
    <n v="11"/>
    <n v="2"/>
    <n v="601102"/>
    <n v="152"/>
    <s v="Chile"/>
    <n v="152"/>
    <s v="Chile"/>
    <n v="96"/>
    <s v="Ninguno"/>
    <n v="10303"/>
    <s v="Purranque"/>
    <s v="974942049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62406531"/>
    <s v="nuñez santana, ibania"/>
    <s v="162406531"/>
    <s v="nuñez santana, ibania"/>
    <s v="NO"/>
    <s v="RNI"/>
    <d v="2026-03-16T00:00:00"/>
    <d v="2026-03-16T00:00:00"/>
    <d v="1899-12-30T12:35:00"/>
  </r>
  <r>
    <s v=""/>
    <n v="78378475"/>
    <n v="248017073"/>
    <s v="Influenza 2026"/>
    <n v="10"/>
    <s v="Los Lagos"/>
    <n v="23"/>
    <s v="S.S. Osorno"/>
    <n v="10301"/>
    <x v="2"/>
    <s v="23-301"/>
    <x v="4"/>
    <s v="40112049"/>
    <s v=""/>
    <s v=""/>
    <s v="LUCY ELENA DEL CARMEN"/>
    <s v="LABBÉ"/>
    <s v="CARRASCO"/>
    <s v="Mujer"/>
    <d v="1936-12-13T00:00:00"/>
    <n v="89"/>
    <n v="3"/>
    <n v="3"/>
    <n v="890303"/>
    <n v="152"/>
    <s v="Chile"/>
    <n v="152"/>
    <s v="Chile"/>
    <n v="96"/>
    <s v="Ninguno"/>
    <n v="10301"/>
    <s v="Osorno"/>
    <s v="963524183"/>
    <s v="lucy.labbe@gmail.com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125552k"/>
    <s v="Alvarado Alvarez, Cristina Andrea"/>
    <s v="152729952"/>
    <s v="Ruiz Zuñiga, Paulina"/>
    <s v="NO"/>
    <s v="RNI"/>
    <d v="2026-03-16T00:00:00"/>
    <d v="2026-03-16T00:00:00"/>
    <d v="1899-12-30T14:54:00"/>
  </r>
  <r>
    <s v=""/>
    <n v="78318024"/>
    <n v="248088874"/>
    <s v="Influenza 2026"/>
    <n v="10"/>
    <s v="Los Lagos"/>
    <n v="23"/>
    <s v="S.S. Osorno"/>
    <n v="10301"/>
    <x v="2"/>
    <s v="23-301"/>
    <x v="4"/>
    <s v="253144467"/>
    <s v=""/>
    <s v=""/>
    <s v="Josefa  Emilia"/>
    <s v="Marin"/>
    <s v="Moreira"/>
    <s v="Mujer"/>
    <d v="2016-03-09T00:00:00"/>
    <n v="10"/>
    <n v="0"/>
    <n v="8"/>
    <n v="100008"/>
    <n v="152"/>
    <s v="Chile"/>
    <n v="152"/>
    <s v="Chile"/>
    <n v="96"/>
    <s v="Ninguno"/>
    <n v="10301"/>
    <s v="Osorno"/>
    <s v="985266161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09:52:00"/>
  </r>
  <r>
    <s v=""/>
    <n v="78318025"/>
    <n v="248088873"/>
    <s v="Influenza 2026"/>
    <n v="10"/>
    <s v="Los Lagos"/>
    <n v="23"/>
    <s v="S.S. Osorno"/>
    <n v="10301"/>
    <x v="2"/>
    <s v="23-425"/>
    <x v="11"/>
    <s v="106708592"/>
    <s v=""/>
    <s v=""/>
    <s v="Maria Eugenia"/>
    <s v="Espinoza"/>
    <s v="Jorquera"/>
    <s v="Mujer"/>
    <d v="1967-12-01T00:00:00"/>
    <n v="58"/>
    <n v="3"/>
    <n v="16"/>
    <n v="580316"/>
    <n v="152"/>
    <s v="Chile"/>
    <n v="152"/>
    <s v="Chile"/>
    <n v="96"/>
    <s v="Ninguno"/>
    <n v="10301"/>
    <s v="Osorno"/>
    <s v="997924516"/>
    <s v="mari.mony.67@gmail.com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52961006"/>
    <s v="MOLINA GUZMÁN, YOHALMA"/>
    <s v="152961006"/>
    <s v="MOLINA GUZMÁN, YOHALMA"/>
    <s v="NO"/>
    <s v="RNI"/>
    <d v="2026-03-17T00:00:00"/>
    <d v="2026-03-17T00:00:00"/>
    <d v="1899-12-30T09:52:00"/>
  </r>
  <r>
    <s v=""/>
    <n v="76604680"/>
    <n v="246739201"/>
    <s v="Influenza 2026"/>
    <n v="10"/>
    <s v="Los Lagos"/>
    <n v="23"/>
    <s v="S.S. Osorno"/>
    <n v="10303"/>
    <x v="3"/>
    <s v="23-307"/>
    <x v="6"/>
    <s v="90565273"/>
    <s v=""/>
    <s v=""/>
    <s v="Eduardo Miguel"/>
    <s v="Puschel"/>
    <s v="Paillaleve"/>
    <s v="Hombre"/>
    <d v="1962-07-25T00:00:00"/>
    <n v="63"/>
    <n v="7"/>
    <n v="9"/>
    <n v="630709"/>
    <n v="152"/>
    <s v="Chile"/>
    <n v="152"/>
    <s v="Chile"/>
    <n v="96"/>
    <s v="Ninguno"/>
    <n v="10303"/>
    <s v="Purranque"/>
    <s v="642246638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11:51:00"/>
  </r>
  <r>
    <s v=""/>
    <n v="78428837"/>
    <n v="248383656"/>
    <s v="Influenza 2026"/>
    <n v="10"/>
    <s v="Los Lagos"/>
    <n v="23"/>
    <s v="S.S. Osorno"/>
    <n v="10301"/>
    <x v="2"/>
    <s v="23-302"/>
    <x v="5"/>
    <s v="157808400"/>
    <s v=""/>
    <s v=""/>
    <s v="Blanca"/>
    <s v="De La Cerda"/>
    <s v="Correa"/>
    <s v="Mujer"/>
    <d v="1984-02-13T00:00:00"/>
    <n v="42"/>
    <n v="1"/>
    <n v="5"/>
    <n v="420105"/>
    <n v="152"/>
    <s v="Chile"/>
    <n v="152"/>
    <s v="Chile"/>
    <n v="96"/>
    <s v="Ninguno"/>
    <n v="10301"/>
    <s v="Osorno"/>
    <s v="998749832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12:29:00"/>
  </r>
  <r>
    <s v=""/>
    <n v="77285184"/>
    <n v="246923909"/>
    <s v="Influenza 2026"/>
    <n v="10"/>
    <s v="Los Lagos"/>
    <n v="23"/>
    <s v="S.S. Osorno"/>
    <n v="10303"/>
    <x v="3"/>
    <s v="23-307"/>
    <x v="6"/>
    <s v="163202905"/>
    <s v=""/>
    <s v=""/>
    <s v="JANETH"/>
    <s v="MORALES"/>
    <s v="ULLOA"/>
    <s v="Mujer"/>
    <d v="1985-12-21T00:00:00"/>
    <n v="40"/>
    <n v="2"/>
    <n v="16"/>
    <n v="400216"/>
    <n v="152"/>
    <s v="Chile"/>
    <n v="152"/>
    <s v="Chile"/>
    <n v="96"/>
    <s v="Ninguno"/>
    <n v="10303"/>
    <s v="Purranque"/>
    <s v="965127804"/>
    <s v=""/>
    <s v="Única (0,5 ml)"/>
    <n v="782"/>
    <x v="8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0:28:00"/>
  </r>
  <r>
    <s v=""/>
    <n v="79079221"/>
    <n v="248837240"/>
    <s v="Influenza 2026"/>
    <n v="10"/>
    <s v="Los Lagos"/>
    <n v="23"/>
    <s v="S.S. Osorno"/>
    <n v="10301"/>
    <x v="2"/>
    <s v="23-300"/>
    <x v="3"/>
    <s v="72932145"/>
    <s v=""/>
    <s v=""/>
    <s v="Ines"/>
    <s v="Saldivia"/>
    <s v="Cardenas"/>
    <s v="Mujer"/>
    <d v="1955-05-04T00:00:00"/>
    <n v="70"/>
    <n v="10"/>
    <n v="16"/>
    <n v="701016"/>
    <n v="152"/>
    <s v="Chile"/>
    <n v="152"/>
    <s v="Chile"/>
    <n v="96"/>
    <s v="Ninguno"/>
    <n v="10301"/>
    <s v="Osorno"/>
    <s v="99740502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40853941"/>
    <s v="martinez perez, jimena"/>
    <s v="140853941"/>
    <s v="martinez perez, jimena"/>
    <s v="NO"/>
    <s v="RNI"/>
    <d v="2026-03-20T00:00:00"/>
    <d v="2026-03-20T00:00:00"/>
    <d v="1899-12-30T14:32:00"/>
  </r>
  <r>
    <s v=""/>
    <n v="77285186"/>
    <n v="246923906"/>
    <s v="Influenza 2026"/>
    <n v="10"/>
    <s v="Los Lagos"/>
    <n v="23"/>
    <s v="S.S. Osorno"/>
    <n v="10301"/>
    <x v="2"/>
    <s v="23-100"/>
    <x v="9"/>
    <s v="6772335k"/>
    <s v=""/>
    <s v=""/>
    <s v="Flor Marina"/>
    <s v="Soto"/>
    <s v="Vasquez"/>
    <s v="Mujer"/>
    <d v="1950-06-14T00:00:00"/>
    <n v="75"/>
    <n v="8"/>
    <n v="23"/>
    <n v="750823"/>
    <n v="152"/>
    <s v="Chile"/>
    <n v="152"/>
    <s v="Chile"/>
    <n v="96"/>
    <s v="Ninguno"/>
    <n v="10301"/>
    <s v="Osorno"/>
    <s v="985160192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0:28:00"/>
  </r>
  <r>
    <s v=""/>
    <n v="77863349"/>
    <n v="247723614"/>
    <s v="Influenza 2026"/>
    <n v="10"/>
    <s v="Los Lagos"/>
    <n v="23"/>
    <s v="S.S. Osorno"/>
    <n v="10301"/>
    <x v="2"/>
    <s v="23-301"/>
    <x v="4"/>
    <s v="18829533"/>
    <s v=""/>
    <s v=""/>
    <s v="Maria"/>
    <s v="Lavielle"/>
    <s v="Darracq"/>
    <s v="Mujer"/>
    <d v="1927-04-11T00:00:00"/>
    <n v="98"/>
    <n v="11"/>
    <n v="2"/>
    <n v="981102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52729952"/>
    <s v="Ruiz Zuñiga, Paulina"/>
    <s v="152729952"/>
    <s v="Ruiz Zuñiga, Paulina"/>
    <s v="NO"/>
    <s v="RNI"/>
    <d v="2026-03-13T00:00:00"/>
    <d v="2026-03-13T00:00:00"/>
    <d v="1899-12-30T11:51:00"/>
  </r>
  <r>
    <s v=""/>
    <n v="76992870"/>
    <n v="246278916"/>
    <s v="Influenza 2026"/>
    <n v="10"/>
    <s v="Los Lagos"/>
    <n v="23"/>
    <s v="S.S. Osorno"/>
    <n v="10305"/>
    <x v="4"/>
    <s v="23-309"/>
    <x v="30"/>
    <s v="279552601"/>
    <s v=""/>
    <s v=""/>
    <s v="ALISSON RAYEN"/>
    <s v="BASTIDAS"/>
    <s v="VÁSQUEZ"/>
    <s v="Mujer"/>
    <d v="2022-10-14T00:00:00"/>
    <n v="3"/>
    <n v="4"/>
    <n v="17"/>
    <n v="30417"/>
    <n v="152"/>
    <s v="Chile"/>
    <n v="152"/>
    <s v="Chile"/>
    <n v="96"/>
    <s v="Ninguno"/>
    <n v="10305"/>
    <s v="Río Negro"/>
    <s v="977890614"/>
    <s v=""/>
    <s v="Única (0,5 ml)"/>
    <n v="774"/>
    <x v="3"/>
    <s v="CA202512047"/>
    <d v="2026-12-29T00:00:00"/>
    <s v="SI"/>
    <s v=""/>
    <s v="Sin Reacción"/>
    <d v="2026-03-03T00:00:00"/>
    <d v="2026-03-03T00:00:00"/>
    <m/>
    <s v="Si"/>
    <s v="13822628k"/>
    <s v="Almonacid LLanquilef, Pamela"/>
    <s v="13822628k"/>
    <s v="Almonacid LLanquilef, Pamela"/>
    <s v="NO"/>
    <s v="RNI"/>
    <d v="2026-03-03T00:00:00"/>
    <d v="2026-03-03T00:00:00"/>
    <d v="1899-12-30T15:32:00"/>
  </r>
  <r>
    <s v=""/>
    <n v="78838850"/>
    <n v="248786057"/>
    <s v="Influenza 2026"/>
    <n v="10"/>
    <s v="Los Lagos"/>
    <n v="23"/>
    <s v="S.S. Osorno"/>
    <n v="10302"/>
    <x v="6"/>
    <s v="23-103"/>
    <x v="18"/>
    <s v="62644230"/>
    <s v=""/>
    <s v=""/>
    <s v="Patricio Alfredo"/>
    <s v="Ruiz"/>
    <s v="Aguero"/>
    <s v="Hombre"/>
    <d v="1950-11-07T00:00:00"/>
    <n v="75"/>
    <n v="4"/>
    <n v="13"/>
    <n v="750413"/>
    <n v="152"/>
    <s v="Chile"/>
    <n v="152"/>
    <s v="Chile"/>
    <n v="96"/>
    <s v="Ninguno"/>
    <n v="10302"/>
    <s v="Puerto Octay"/>
    <s v="96525824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5786005"/>
    <s v="Nuñez Paillacan, Pamela"/>
    <s v="185786005"/>
    <s v="Nuñez Paillacan, Pamela"/>
    <s v="NO"/>
    <s v="RNI"/>
    <d v="2026-03-20T00:00:00"/>
    <d v="2026-03-20T00:00:00"/>
    <d v="1899-12-30T12:01:00"/>
  </r>
  <r>
    <s v=""/>
    <n v="78838852"/>
    <n v="248786055"/>
    <s v="Influenza 2026"/>
    <n v="10"/>
    <s v="Los Lagos"/>
    <n v="23"/>
    <s v="S.S. Osorno"/>
    <n v="10307"/>
    <x v="5"/>
    <s v="23-305"/>
    <x v="25"/>
    <s v="91481049"/>
    <s v=""/>
    <s v=""/>
    <s v="Maria De Lourdes"/>
    <s v="Cavada"/>
    <s v="Alvarez"/>
    <s v="Mujer"/>
    <d v="1958-07-27T00:00:00"/>
    <n v="67"/>
    <n v="7"/>
    <n v="21"/>
    <n v="670721"/>
    <n v="152"/>
    <s v="Chile"/>
    <n v="152"/>
    <s v="Chile"/>
    <n v="96"/>
    <s v="Ninguno"/>
    <n v="10307"/>
    <s v="San Pablo"/>
    <s v="99919597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8308280"/>
    <s v="Rosas  Maldonado, Nery Angelica"/>
    <s v="191815548"/>
    <s v="VARGAS   MARTINEZ, LUCIA  ANDREA"/>
    <s v="NO"/>
    <s v="RNI"/>
    <d v="2026-03-20T00:00:00"/>
    <d v="2026-03-20T00:00:00"/>
    <d v="1899-12-30T12:01:00"/>
  </r>
  <r>
    <s v=""/>
    <n v="77348638"/>
    <n v="247159516"/>
    <s v="Influenza 2026"/>
    <n v="10"/>
    <s v="Los Lagos"/>
    <n v="23"/>
    <s v="S.S. Osorno"/>
    <n v="10301"/>
    <x v="2"/>
    <s v="23-300"/>
    <x v="3"/>
    <s v="77562079"/>
    <s v=""/>
    <s v=""/>
    <s v="Hector Ivan"/>
    <s v="Hidalgo"/>
    <s v="Campos"/>
    <s v="Hombre"/>
    <d v="1957-03-25T00:00:00"/>
    <n v="68"/>
    <n v="11"/>
    <n v="13"/>
    <n v="681113"/>
    <n v="152"/>
    <s v="Chile"/>
    <n v="152"/>
    <s v="Chile"/>
    <n v="96"/>
    <s v="Ninguno"/>
    <n v="10301"/>
    <s v="Osorno"/>
    <s v="93338254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69929"/>
    <s v="Sobarzo  Rosales, Doris"/>
    <s v="15297017k"/>
    <s v="Lemarie Ulloa, Carolina"/>
    <s v="NO"/>
    <s v="RNI"/>
    <d v="2026-03-10T00:00:00"/>
    <d v="2026-03-10T00:00:00"/>
    <d v="1899-12-30T11:48:00"/>
  </r>
  <r>
    <s v=""/>
    <n v="76625957"/>
    <n v="246713385"/>
    <s v="Influenza 2026"/>
    <n v="10"/>
    <s v="Los Lagos"/>
    <n v="23"/>
    <s v="S.S. Osorno"/>
    <n v="10301"/>
    <x v="2"/>
    <s v="23-306"/>
    <x v="2"/>
    <s v="64038613"/>
    <s v=""/>
    <s v=""/>
    <s v="Raul Alfonso"/>
    <s v="Torres"/>
    <s v="Guzman"/>
    <s v="Hombre"/>
    <d v="1951-06-03T00:00:00"/>
    <n v="74"/>
    <n v="9"/>
    <n v="3"/>
    <n v="740903"/>
    <n v="152"/>
    <s v="Chile"/>
    <n v="152"/>
    <s v="Chile"/>
    <n v="96"/>
    <s v="Ninguno"/>
    <n v="10301"/>
    <s v="Osorno"/>
    <s v="974227269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0:55:00"/>
  </r>
  <r>
    <s v=""/>
    <n v="76709876"/>
    <n v="246613158"/>
    <s v="Influenza 2026"/>
    <n v="10"/>
    <s v="Los Lagos"/>
    <n v="23"/>
    <s v="S.S. Osorno"/>
    <n v="10301"/>
    <x v="2"/>
    <s v="23-301"/>
    <x v="4"/>
    <s v="73688000"/>
    <s v=""/>
    <s v=""/>
    <s v="Rodolfo"/>
    <s v="Saldaña"/>
    <s v="Parra"/>
    <s v="Hombre"/>
    <d v="1959-08-24T00:00:00"/>
    <n v="66"/>
    <n v="6"/>
    <n v="9"/>
    <n v="660609"/>
    <n v="152"/>
    <s v="Chile"/>
    <n v="152"/>
    <s v="Chile"/>
    <n v="96"/>
    <s v="Ninguno"/>
    <n v="10301"/>
    <s v="Osorno"/>
    <s v="985040837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4:51:00"/>
  </r>
  <r>
    <s v=""/>
    <n v="79079232"/>
    <n v="248837227"/>
    <s v="Influenza 2026"/>
    <n v="10"/>
    <s v="Los Lagos"/>
    <n v="23"/>
    <s v="S.S. Osorno"/>
    <n v="10301"/>
    <x v="2"/>
    <s v="23-306"/>
    <x v="2"/>
    <s v="167817157"/>
    <s v=""/>
    <s v=""/>
    <s v="Marion Angélica"/>
    <s v="Santana"/>
    <s v="Lerchundi"/>
    <s v="Mujer"/>
    <d v="1988-07-06T00:00:00"/>
    <n v="37"/>
    <n v="8"/>
    <n v="14"/>
    <n v="370814"/>
    <n v="152"/>
    <s v="Chile"/>
    <n v="152"/>
    <s v="Chile"/>
    <n v="96"/>
    <s v="Ninguno"/>
    <n v="10301"/>
    <s v="Osorno"/>
    <s v="45989781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4:32:00"/>
  </r>
  <r>
    <s v=""/>
    <n v="77572980"/>
    <n v="247284676"/>
    <s v="Influenza 2026"/>
    <n v="10"/>
    <s v="Los Lagos"/>
    <n v="23"/>
    <s v="S.S. Osorno"/>
    <n v="10301"/>
    <x v="2"/>
    <s v="23-301"/>
    <x v="4"/>
    <s v="15933886k"/>
    <s v=""/>
    <s v=""/>
    <s v="Rodrigo"/>
    <s v="Duran"/>
    <s v="Garcia"/>
    <s v="Hombre"/>
    <d v="1986-07-04T00:00:00"/>
    <n v="39"/>
    <n v="8"/>
    <n v="7"/>
    <n v="390807"/>
    <n v="152"/>
    <s v="Chile"/>
    <n v="152"/>
    <s v="Chile"/>
    <n v="96"/>
    <s v="Ninguno"/>
    <n v="10301"/>
    <s v="Osorno"/>
    <s v="990892158"/>
    <s v="rodrigo.durangar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200020818"/>
    <s v="Pozo Mendez, Constanza"/>
    <s v="NO"/>
    <s v="RNI"/>
    <d v="2026-03-11T00:00:00"/>
    <d v="2026-03-11T00:00:00"/>
    <d v="1899-12-30T09:46:00"/>
  </r>
  <r>
    <s v=""/>
    <n v="79070098"/>
    <n v="248847894"/>
    <s v="Influenza 2026"/>
    <n v="10"/>
    <s v="Los Lagos"/>
    <n v="23"/>
    <s v="S.S. Osorno"/>
    <n v="10301"/>
    <x v="2"/>
    <s v="23-306"/>
    <x v="2"/>
    <s v="41601256"/>
    <s v=""/>
    <s v=""/>
    <s v="Jorge Francisco"/>
    <s v="Valerio"/>
    <s v="Castro"/>
    <s v="Hombre"/>
    <d v="1937-01-24T00:00:00"/>
    <n v="89"/>
    <n v="1"/>
    <n v="24"/>
    <n v="890124"/>
    <n v="152"/>
    <s v="Chile"/>
    <n v="152"/>
    <s v="Chile"/>
    <n v="96"/>
    <s v="Ninguno"/>
    <n v="10301"/>
    <s v="Osorno"/>
    <s v="9781250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5:00:00"/>
  </r>
  <r>
    <s v=""/>
    <n v="76936754"/>
    <n v="246344682"/>
    <s v="Influenza 2026"/>
    <n v="10"/>
    <s v="Los Lagos"/>
    <n v="23"/>
    <s v="S.S. Osorno"/>
    <n v="10301"/>
    <x v="2"/>
    <s v="23-300"/>
    <x v="3"/>
    <s v="96511647"/>
    <s v=""/>
    <s v=""/>
    <s v="Alicia Del Carmen"/>
    <s v="Oyarzo"/>
    <s v="Aguilar"/>
    <s v="Mujer"/>
    <d v="1960-11-02T00:00:00"/>
    <n v="65"/>
    <n v="4"/>
    <n v="2"/>
    <n v="650402"/>
    <n v="152"/>
    <s v="Chile"/>
    <n v="152"/>
    <s v="Chile"/>
    <n v="96"/>
    <s v="Ninguno"/>
    <n v="10301"/>
    <s v="Osorno"/>
    <s v="99790606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10:03:00"/>
  </r>
  <r>
    <s v=""/>
    <n v="78260059"/>
    <n v="248154877"/>
    <s v="Influenza 2026"/>
    <n v="10"/>
    <s v="Los Lagos"/>
    <n v="23"/>
    <s v="S.S. Osorno"/>
    <n v="10301"/>
    <x v="2"/>
    <s v="23-306"/>
    <x v="2"/>
    <s v="75681461"/>
    <s v=""/>
    <s v=""/>
    <s v="JORGE"/>
    <s v="LEIVA"/>
    <s v="SAEZ"/>
    <s v="Hombre"/>
    <d v="1953-05-03T00:00:00"/>
    <n v="72"/>
    <n v="10"/>
    <n v="14"/>
    <n v="721014"/>
    <n v="152"/>
    <s v="Chile"/>
    <n v="152"/>
    <s v="Chile"/>
    <n v="96"/>
    <s v="Ninguno"/>
    <n v="10301"/>
    <s v="Osorno"/>
    <s v="945513333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1:57:00"/>
  </r>
  <r>
    <s v=""/>
    <n v="79073363"/>
    <n v="248844109"/>
    <s v="Influenza 2026"/>
    <n v="10"/>
    <s v="Los Lagos"/>
    <n v="23"/>
    <s v="S.S. Osorno"/>
    <n v="10303"/>
    <x v="3"/>
    <s v="23-307"/>
    <x v="6"/>
    <s v="279784480"/>
    <s v=""/>
    <s v=""/>
    <s v="SAMUEL ANTONIO"/>
    <s v="ARISMENDI"/>
    <s v="FLORES"/>
    <s v="Hombre"/>
    <d v="2022-10-27T00:00:00"/>
    <n v="3"/>
    <n v="4"/>
    <n v="21"/>
    <n v="30421"/>
    <n v="152"/>
    <s v="Chile"/>
    <n v="152"/>
    <s v="Chile"/>
    <n v="96"/>
    <s v="Ninguno"/>
    <n v="10303"/>
    <s v="Purranque"/>
    <s v="954705324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4:49:00"/>
  </r>
  <r>
    <s v=""/>
    <n v="76742968"/>
    <n v="246573836"/>
    <s v="Influenza 2026"/>
    <n v="10"/>
    <s v="Los Lagos"/>
    <n v="23"/>
    <s v="S.S. Osorno"/>
    <n v="10303"/>
    <x v="3"/>
    <s v="23-307"/>
    <x v="6"/>
    <s v="101579794"/>
    <s v=""/>
    <s v=""/>
    <s v="Jose Erwin"/>
    <s v="Hernandez"/>
    <s v="Uribe"/>
    <s v="Hombre"/>
    <d v="1964-07-07T00:00:00"/>
    <n v="61"/>
    <n v="7"/>
    <n v="26"/>
    <n v="610726"/>
    <n v="152"/>
    <s v="Chile"/>
    <n v="152"/>
    <s v="Chile"/>
    <n v="96"/>
    <s v="Ninguno"/>
    <n v="10303"/>
    <s v="Purranque"/>
    <s v="97919857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77431273"/>
    <s v="Guzman Jara, Eva"/>
    <s v="177431273"/>
    <s v="Guzman Jara, Eva"/>
    <s v="NO"/>
    <s v="RNI"/>
    <d v="2026-03-05T00:00:00"/>
    <d v="2026-03-05T00:00:00"/>
    <d v="1899-12-30T12:24:00"/>
  </r>
  <r>
    <s v=""/>
    <n v="78429284"/>
    <n v="248383129"/>
    <s v="Influenza 2026"/>
    <n v="10"/>
    <s v="Los Lagos"/>
    <n v="23"/>
    <s v="S.S. Osorno"/>
    <n v="10305"/>
    <x v="4"/>
    <s v="23-309"/>
    <x v="30"/>
    <s v="262479587"/>
    <s v=""/>
    <s v=""/>
    <s v="Brandon Fabian"/>
    <s v="Diaz"/>
    <s v="Silva"/>
    <s v="Hombre"/>
    <d v="2018-04-30T00:00:00"/>
    <n v="7"/>
    <n v="10"/>
    <n v="17"/>
    <n v="71017"/>
    <n v="152"/>
    <s v="Chile"/>
    <n v="152"/>
    <s v="Chile"/>
    <n v="96"/>
    <s v="Ninguno"/>
    <n v="10305"/>
    <s v="Río Negro"/>
    <s v="971837251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162457578"/>
    <s v="Antilef Bravo, Analia"/>
    <s v="162457578"/>
    <s v="Antilef Bravo, Analia"/>
    <s v="NO"/>
    <s v="RNI"/>
    <d v="2026-03-18T00:00:00"/>
    <d v="2026-03-18T00:00:00"/>
    <d v="1899-12-30T12:28:00"/>
  </r>
  <r>
    <s v=""/>
    <n v="76788896"/>
    <n v="246519574"/>
    <s v="Influenza 2026"/>
    <n v="10"/>
    <s v="Los Lagos"/>
    <n v="23"/>
    <s v="S.S. Osorno"/>
    <n v="10301"/>
    <x v="2"/>
    <s v="23-306"/>
    <x v="2"/>
    <s v="119223814"/>
    <s v=""/>
    <s v=""/>
    <s v="Miriam Mabel"/>
    <s v="Llanquin"/>
    <s v="Antimil"/>
    <s v="Mujer"/>
    <d v="1972-07-20T00:00:00"/>
    <n v="53"/>
    <n v="7"/>
    <n v="13"/>
    <n v="530713"/>
    <n v="152"/>
    <s v="Chile"/>
    <n v="152"/>
    <s v="Chile"/>
    <n v="96"/>
    <s v="Ninguno"/>
    <n v="10301"/>
    <s v="Osorno"/>
    <s v="973452426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0:22:00"/>
  </r>
  <r>
    <s v=""/>
    <n v="78260311"/>
    <n v="248154597"/>
    <s v="Influenza 2026"/>
    <n v="10"/>
    <s v="Los Lagos"/>
    <n v="23"/>
    <s v="S.S. Osorno"/>
    <n v="10301"/>
    <x v="2"/>
    <s v="23-310"/>
    <x v="23"/>
    <s v="181312955"/>
    <s v=""/>
    <s v=""/>
    <s v="Katherine P"/>
    <s v="Cardenas"/>
    <s v="Marileo"/>
    <s v="Mujer"/>
    <d v="1992-10-12T00:00:00"/>
    <n v="33"/>
    <n v="5"/>
    <n v="5"/>
    <n v="330505"/>
    <n v="152"/>
    <s v="Chile"/>
    <n v="152"/>
    <s v="Chile"/>
    <n v="96"/>
    <s v="Ninguno"/>
    <n v="10301"/>
    <s v="Osorno"/>
    <s v="967226471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92689295"/>
    <s v="Barria  Rodríguez, Maria Gabriela"/>
    <s v="192689295"/>
    <s v="Barria  Rodríguez, Maria Gabriela"/>
    <s v="NO"/>
    <s v="RNI"/>
    <d v="2026-03-17T00:00:00"/>
    <d v="2026-03-17T00:00:00"/>
    <d v="1899-12-30T11:57:00"/>
  </r>
  <r>
    <s v=""/>
    <n v="77957730"/>
    <n v="247612813"/>
    <s v="Influenza 2026"/>
    <n v="10"/>
    <s v="Los Lagos"/>
    <n v="23"/>
    <s v="S.S. Osorno"/>
    <n v="10301"/>
    <x v="2"/>
    <s v="23-100"/>
    <x v="9"/>
    <s v="18491669K"/>
    <s v=""/>
    <s v=""/>
    <s v="Daniela Edith"/>
    <s v="Ramirez"/>
    <s v="Ojeda"/>
    <s v="Mujer"/>
    <d v="1993-09-26T00:00:00"/>
    <n v="32"/>
    <n v="5"/>
    <n v="14"/>
    <n v="320514"/>
    <n v="152"/>
    <s v="Chile"/>
    <n v="152"/>
    <s v="Chile"/>
    <n v="96"/>
    <s v="Ninguno"/>
    <n v="10301"/>
    <s v="Osorno"/>
    <s v="938979531"/>
    <s v="ojeda.daniela.0116@gmail.com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6:06:00"/>
  </r>
  <r>
    <s v=""/>
    <n v="76803434"/>
    <n v="246502651"/>
    <s v="Influenza 2026"/>
    <n v="10"/>
    <s v="Los Lagos"/>
    <n v="23"/>
    <s v="S.S. Osorno"/>
    <n v="10301"/>
    <x v="2"/>
    <s v="23-306"/>
    <x v="2"/>
    <s v="108276088"/>
    <s v=""/>
    <s v=""/>
    <s v="Cecilia Antonia"/>
    <s v="Martínez"/>
    <s v="Bañados"/>
    <s v="Mujer"/>
    <d v="1964-04-19T00:00:00"/>
    <n v="61"/>
    <n v="10"/>
    <n v="14"/>
    <n v="611014"/>
    <n v="152"/>
    <s v="Chile"/>
    <n v="152"/>
    <s v="Chile"/>
    <n v="96"/>
    <s v="Ninguno"/>
    <n v="10301"/>
    <s v="Osorno"/>
    <s v="98817871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09:42:00"/>
  </r>
  <r>
    <s v=""/>
    <n v="79079236"/>
    <n v="248837221"/>
    <s v="Influenza 2026"/>
    <n v="10"/>
    <s v="Los Lagos"/>
    <n v="23"/>
    <s v="S.S. Osorno"/>
    <n v="10304"/>
    <x v="1"/>
    <s v="23-304"/>
    <x v="1"/>
    <s v="144056698"/>
    <s v=""/>
    <s v=""/>
    <s v="Melchora Del Rosario"/>
    <s v="De La Cruz"/>
    <s v="Bahamonde"/>
    <s v="Mujer"/>
    <d v="1973-06-30T00:00:00"/>
    <n v="52"/>
    <n v="8"/>
    <n v="16"/>
    <n v="520816"/>
    <n v="152"/>
    <s v="Chile"/>
    <n v="152"/>
    <s v="Chile"/>
    <n v="96"/>
    <s v="Ninguno"/>
    <n v="10304"/>
    <s v="Puyehue"/>
    <s v="999503881"/>
    <s v=""/>
    <s v="Única (0,5 ml)"/>
    <n v="777"/>
    <x v="1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4:32:00"/>
  </r>
  <r>
    <s v=""/>
    <n v="76693119"/>
    <n v="246633083"/>
    <s v="Influenza 2026"/>
    <n v="10"/>
    <s v="Los Lagos"/>
    <n v="23"/>
    <s v="S.S. Osorno"/>
    <n v="10304"/>
    <x v="1"/>
    <s v="23-304"/>
    <x v="1"/>
    <s v="267847878"/>
    <s v=""/>
    <s v=""/>
    <s v="ISIDORA TRINIDAD"/>
    <s v="CORREA"/>
    <s v="FUENTES"/>
    <s v="Mujer"/>
    <d v="2019-04-08T00:00:00"/>
    <n v="6"/>
    <n v="10"/>
    <n v="25"/>
    <n v="61025"/>
    <n v="152"/>
    <s v="Chile"/>
    <n v="152"/>
    <s v="Chile"/>
    <n v="96"/>
    <s v="Ninguno"/>
    <n v="10304"/>
    <s v="Puyehue"/>
    <s v="967047033"/>
    <s v="madelyne0804@gmail.com"/>
    <s v="Única (0,5 ml)"/>
    <n v="775"/>
    <x v="0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5:55:00"/>
  </r>
  <r>
    <s v=""/>
    <n v="78659131"/>
    <n v="248559944"/>
    <s v="Influenza 2026"/>
    <n v="10"/>
    <s v="Los Lagos"/>
    <n v="23"/>
    <s v="S.S. Osorno"/>
    <n v="10303"/>
    <x v="3"/>
    <s v="23-307"/>
    <x v="6"/>
    <s v="183343025"/>
    <s v=""/>
    <s v=""/>
    <s v="Gabriela Lisseth"/>
    <s v="Ruiz"/>
    <s v="Aguilar"/>
    <s v="Mujer"/>
    <d v="1993-10-28T00:00:00"/>
    <n v="32"/>
    <n v="4"/>
    <n v="19"/>
    <n v="320419"/>
    <n v="152"/>
    <s v="Chile"/>
    <n v="152"/>
    <s v="Chile"/>
    <n v="96"/>
    <s v="Ninguno"/>
    <n v="10303"/>
    <s v="Purranque"/>
    <s v="990090275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89633394"/>
    <s v="Mancilla Hernandez, Paola"/>
    <s v="189633394"/>
    <s v="Mancilla Hernandez, Paola"/>
    <s v="NO"/>
    <s v="RNI"/>
    <d v="2026-03-19T00:00:00"/>
    <d v="2026-03-19T00:00:00"/>
    <d v="1899-12-30T11:29:00"/>
  </r>
  <r>
    <s v=""/>
    <n v="76774219"/>
    <n v="246536759"/>
    <s v="Influenza 2026"/>
    <n v="10"/>
    <s v="Los Lagos"/>
    <n v="23"/>
    <s v="S.S. Osorno"/>
    <n v="10302"/>
    <x v="6"/>
    <s v="23-103"/>
    <x v="18"/>
    <s v="6235531K"/>
    <s v=""/>
    <s v=""/>
    <s v="Jose Miguel"/>
    <s v="Vargas"/>
    <s v="Oyarzo"/>
    <s v="Hombre"/>
    <d v="1951-07-14T00:00:00"/>
    <n v="74"/>
    <n v="7"/>
    <n v="19"/>
    <n v="740719"/>
    <n v="152"/>
    <s v="Chile"/>
    <n v="152"/>
    <s v="Chile"/>
    <n v="96"/>
    <s v="Ninguno"/>
    <n v="10302"/>
    <s v="Puerto Octay"/>
    <s v="97554415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6005"/>
    <s v="Nuñez Paillacan, Pamela"/>
    <s v="19524667k"/>
    <s v="RIQUELME MUÑOZ, RACHEL"/>
    <s v="NO"/>
    <s v="RNI"/>
    <d v="2026-03-05T00:00:00"/>
    <d v="2026-03-05T00:00:00"/>
    <d v="1899-12-30T10:59:00"/>
  </r>
  <r>
    <s v=""/>
    <n v="77863649"/>
    <n v="247723249"/>
    <s v="Influenza 2026"/>
    <n v="10"/>
    <s v="Los Lagos"/>
    <n v="23"/>
    <s v="S.S. Osorno"/>
    <n v="10301"/>
    <x v="2"/>
    <s v="23-306"/>
    <x v="2"/>
    <s v="114117986"/>
    <s v=""/>
    <s v=""/>
    <s v="Elsa Odet"/>
    <s v="Marrian"/>
    <s v="Muñoz"/>
    <s v="Mujer"/>
    <d v="1968-10-01T00:00:00"/>
    <n v="57"/>
    <n v="5"/>
    <n v="12"/>
    <n v="570512"/>
    <n v="152"/>
    <s v="Chile"/>
    <n v="152"/>
    <s v="Chile"/>
    <n v="1"/>
    <s v="Mapuche"/>
    <n v="10301"/>
    <s v="Osorno"/>
    <s v="956705882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1:51:00"/>
  </r>
  <r>
    <s v=""/>
    <n v="78509196"/>
    <n v="248291986"/>
    <s v="Influenza 2026"/>
    <n v="10"/>
    <s v="Los Lagos"/>
    <n v="23"/>
    <s v="S.S. Osorno"/>
    <n v="10301"/>
    <x v="2"/>
    <s v="23-302"/>
    <x v="5"/>
    <s v="278925153"/>
    <s v=""/>
    <s v=""/>
    <s v="HANS POL"/>
    <s v="NEGRÓN"/>
    <s v="VENEGAS"/>
    <s v="Hombre"/>
    <d v="2022-08-19T00:00:00"/>
    <n v="3"/>
    <n v="6"/>
    <n v="27"/>
    <n v="30627"/>
    <n v="152"/>
    <s v="Chile"/>
    <n v="152"/>
    <s v="Chile"/>
    <n v="96"/>
    <s v="Ninguno"/>
    <n v="10301"/>
    <s v="Osorno"/>
    <s v="77112517"/>
    <s v=""/>
    <s v="Única (0,5 ml)"/>
    <n v="774"/>
    <x v="3"/>
    <s v="CA202601006"/>
    <d v="2027-01-07T00:00:00"/>
    <s v="SI"/>
    <s v=""/>
    <s v="Sin Reacción"/>
    <d v="2026-03-18T00:00:00"/>
    <d v="2026-03-18T00:00:00"/>
    <m/>
    <s v="Si"/>
    <s v="175317961"/>
    <s v="Quiñao Saez, Jose"/>
    <s v="201125804"/>
    <s v="Martinez Ojeda, Yulisa"/>
    <s v="NO"/>
    <s v="RNI"/>
    <d v="2026-03-18T00:00:00"/>
    <d v="2026-03-18T00:00:00"/>
    <d v="1899-12-30T09:51:00"/>
  </r>
  <r>
    <s v=""/>
    <n v="78429540"/>
    <n v="248382832"/>
    <s v="Influenza 2026"/>
    <n v="10"/>
    <s v="Los Lagos"/>
    <n v="23"/>
    <s v="S.S. Osorno"/>
    <n v="10302"/>
    <x v="6"/>
    <s v="23-103"/>
    <x v="18"/>
    <s v="276848380"/>
    <s v=""/>
    <s v=""/>
    <s v="sofia jazmin"/>
    <s v="manquilepe"/>
    <s v="zuñiga"/>
    <s v="Mujer"/>
    <d v="2021-12-26T00:00:00"/>
    <n v="4"/>
    <n v="2"/>
    <n v="20"/>
    <n v="40220"/>
    <n v="152"/>
    <s v="Chile"/>
    <n v="152"/>
    <s v="Chile"/>
    <n v="1"/>
    <s v="Mapuche"/>
    <n v="10302"/>
    <s v="Puerto Octay"/>
    <s v="961763397"/>
    <s v=""/>
    <s v="Única (0,5 ml)"/>
    <n v="774"/>
    <x v="3"/>
    <s v="CA202601006"/>
    <d v="2027-01-07T00:00:00"/>
    <s v="SI"/>
    <s v=""/>
    <s v="Sin Reacción"/>
    <d v="2026-03-18T00:00:00"/>
    <d v="2026-03-18T00:00:00"/>
    <m/>
    <s v="Si"/>
    <s v="185786005"/>
    <s v="Nuñez Paillacan, Pamela"/>
    <s v="164824411"/>
    <s v="Crot  Vargas, Denis"/>
    <s v="NO"/>
    <s v="RNI"/>
    <d v="2026-03-18T00:00:00"/>
    <d v="2026-03-18T00:00:00"/>
    <d v="1899-12-30T12:27:00"/>
  </r>
  <r>
    <s v=""/>
    <n v="77427409"/>
    <n v="247066143"/>
    <s v="Influenza 2026"/>
    <n v="10"/>
    <s v="Los Lagos"/>
    <n v="23"/>
    <s v="S.S. Osorno"/>
    <n v="10301"/>
    <x v="2"/>
    <s v="23-300"/>
    <x v="3"/>
    <s v="52430380"/>
    <s v=""/>
    <s v=""/>
    <s v="Sergio"/>
    <s v="Bustamante"/>
    <s v="Coronado"/>
    <s v="Hombre"/>
    <d v="1944-09-09T00:00:00"/>
    <n v="81"/>
    <n v="6"/>
    <n v="0"/>
    <n v="810600"/>
    <n v="152"/>
    <s v="Chile"/>
    <n v="152"/>
    <s v="Chile"/>
    <n v="96"/>
    <s v="Ninguno"/>
    <n v="10301"/>
    <s v="Osorno"/>
    <s v="97430715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6:56:00"/>
  </r>
  <r>
    <s v=""/>
    <n v="78376642"/>
    <n v="248019245"/>
    <s v="Influenza 2026"/>
    <n v="10"/>
    <s v="Los Lagos"/>
    <n v="23"/>
    <s v="S.S. Osorno"/>
    <n v="10302"/>
    <x v="6"/>
    <s v="23-422"/>
    <x v="38"/>
    <s v="17949860K"/>
    <s v=""/>
    <s v=""/>
    <s v="ANABELA"/>
    <s v="DELGADO"/>
    <s v="GOMEZ"/>
    <s v="Mujer"/>
    <d v="1977-12-25T00:00:00"/>
    <n v="48"/>
    <n v="2"/>
    <n v="19"/>
    <n v="480219"/>
    <n v="152"/>
    <s v="Chile"/>
    <n v="152"/>
    <s v="Chile"/>
    <n v="96"/>
    <s v="Ninguno"/>
    <n v="10302"/>
    <s v="Puerto Octay"/>
    <s v="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5:00:00"/>
  </r>
  <r>
    <s v=""/>
    <n v="78799800"/>
    <n v="248397215"/>
    <s v="Influenza 2026"/>
    <n v="10"/>
    <s v="Los Lagos"/>
    <n v="23"/>
    <s v="S.S. Osorno"/>
    <n v="10307"/>
    <x v="5"/>
    <s v="23-305"/>
    <x v="25"/>
    <s v="205235361"/>
    <s v=""/>
    <s v=""/>
    <s v="Brian Jean"/>
    <s v="Ruiz"/>
    <s v="Hernandez"/>
    <s v="Hombre"/>
    <d v="2000-07-17T00:00:00"/>
    <n v="25"/>
    <n v="8"/>
    <n v="1"/>
    <n v="250801"/>
    <n v="152"/>
    <s v="Chile"/>
    <n v="152"/>
    <s v="Chile"/>
    <n v="96"/>
    <s v="Ninguno"/>
    <n v="10301"/>
    <s v="Osorno"/>
    <s v="996625615"/>
    <s v="brian.ruiz.udla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197581018"/>
    <s v="PARDO QUIROZ, CAMILA SARAY"/>
    <s v="197581018"/>
    <s v="PARDO QUIROZ, CAMILA SARAY"/>
    <s v="NO"/>
    <s v="RNI"/>
    <d v="2026-03-18T00:00:00"/>
    <d v="2026-03-18T00:00:00"/>
    <d v="1899-12-30T13:00:00"/>
  </r>
  <r>
    <s v=""/>
    <n v="76796969"/>
    <n v="246510128"/>
    <s v="Influenza 2026"/>
    <n v="10"/>
    <s v="Los Lagos"/>
    <m/>
    <s v="SEREMI De Los Lagos"/>
    <n v="10301"/>
    <x v="2"/>
    <s v="23-203"/>
    <x v="16"/>
    <s v="138480046"/>
    <s v=""/>
    <s v=""/>
    <s v="yohana"/>
    <s v="alvarado"/>
    <s v="julian"/>
    <s v="Mujer"/>
    <d v="1980-03-11T00:00:00"/>
    <n v="45"/>
    <n v="11"/>
    <n v="19"/>
    <n v="451119"/>
    <n v="152"/>
    <s v="Chile"/>
    <n v="152"/>
    <s v="Chile"/>
    <n v="96"/>
    <s v="Ninguno"/>
    <n v="10301"/>
    <s v="Osorno"/>
    <s v="962801857"/>
    <s v="yalvaradoj@gmail.com"/>
    <s v="Única (0,5 ml)"/>
    <n v="779"/>
    <x v="6"/>
    <s v="CA202512047"/>
    <d v="2026-12-29T00:00:00"/>
    <s v="SI"/>
    <s v=""/>
    <s v="Sin Reacción"/>
    <d v="2026-03-02T00:00:00"/>
    <d v="2026-03-05T00:00:00"/>
    <m/>
    <s v="Si"/>
    <s v="17532674K"/>
    <s v="Romero Barrientos, Luisa"/>
    <s v="211928999"/>
    <s v="Cárdenas Toro, Eunice Karin"/>
    <s v="NO"/>
    <s v="RNI"/>
    <d v="2026-03-05T00:00:00"/>
    <d v="2026-03-05T00:00:00"/>
    <d v="1899-12-30T10:00:00"/>
  </r>
  <r>
    <s v=""/>
    <n v="78659158"/>
    <n v="248559914"/>
    <s v="Influenza 2026"/>
    <n v="10"/>
    <s v="Los Lagos"/>
    <n v="23"/>
    <s v="S.S. Osorno"/>
    <n v="10305"/>
    <x v="4"/>
    <s v="23-309"/>
    <x v="30"/>
    <s v="267901708"/>
    <s v=""/>
    <s v=""/>
    <s v="Jaster Addonis"/>
    <s v="Matus"/>
    <s v="Yefi"/>
    <s v="Hombre"/>
    <d v="2019-04-13T00:00:00"/>
    <n v="6"/>
    <n v="11"/>
    <n v="6"/>
    <n v="61106"/>
    <n v="152"/>
    <s v="Chile"/>
    <n v="152"/>
    <s v="Chile"/>
    <n v="1"/>
    <s v="Mapuche"/>
    <n v="10305"/>
    <s v="Río Negro"/>
    <s v="993354816"/>
    <s v="ignaciayefi1@gmail.com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11:29:00"/>
  </r>
  <r>
    <s v=""/>
    <n v="78659161"/>
    <n v="248559911"/>
    <s v="Influenza 2026"/>
    <n v="10"/>
    <s v="Los Lagos"/>
    <n v="23"/>
    <s v="S.S. Osorno"/>
    <n v="10304"/>
    <x v="1"/>
    <s v="23-304"/>
    <x v="1"/>
    <s v="63982997"/>
    <s v=""/>
    <s v=""/>
    <s v="Orlando"/>
    <s v="Martinez"/>
    <s v="Aguilar"/>
    <s v="Hombre"/>
    <d v="1949-03-14T00:00:00"/>
    <n v="77"/>
    <n v="0"/>
    <n v="5"/>
    <n v="770005"/>
    <n v="152"/>
    <s v="Chile"/>
    <n v="152"/>
    <s v="Chile"/>
    <n v="96"/>
    <s v="Ninguno"/>
    <n v="10304"/>
    <s v="Puyehue"/>
    <s v="99591067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1:29:00"/>
  </r>
  <r>
    <s v=""/>
    <n v="77201184"/>
    <n v="246023378"/>
    <s v="Influenza 2026"/>
    <n v="10"/>
    <s v="Los Lagos"/>
    <n v="23"/>
    <s v="S.S. Osorno"/>
    <n v="10301"/>
    <x v="2"/>
    <s v="23-300"/>
    <x v="3"/>
    <s v="266271816"/>
    <s v=""/>
    <s v=""/>
    <s v="Claudia Andrea"/>
    <s v="Barría"/>
    <s v="Pailapichún"/>
    <s v="Mujer"/>
    <d v="2018-12-22T00:00:00"/>
    <n v="7"/>
    <n v="2"/>
    <n v="8"/>
    <n v="70208"/>
    <n v="152"/>
    <s v="Chile"/>
    <n v="152"/>
    <s v="Chile"/>
    <n v="96"/>
    <s v="Ninguno"/>
    <n v="10301"/>
    <s v="Osorno"/>
    <s v="936195931"/>
    <s v=""/>
    <s v="Única (0,5 ml)"/>
    <n v="775"/>
    <x v="0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92705320"/>
    <s v="ANDRADE MARTINEZ, BLANCA JULIA"/>
    <s v="NO"/>
    <s v="RNI"/>
    <d v="2026-03-02T00:00:00"/>
    <d v="2026-03-02T00:00:00"/>
    <d v="1899-12-30T09:50:00"/>
  </r>
  <r>
    <s v=""/>
    <n v="76994406"/>
    <n v="246277063"/>
    <s v="Influenza 2026"/>
    <n v="10"/>
    <s v="Los Lagos"/>
    <n v="23"/>
    <s v="S.S. Osorno"/>
    <n v="10306"/>
    <x v="0"/>
    <s v="23-312"/>
    <x v="0"/>
    <s v="199629581"/>
    <s v=""/>
    <s v=""/>
    <s v="Gladys monserrat"/>
    <s v="Moneva"/>
    <s v="Milanca"/>
    <s v="Mujer"/>
    <d v="1998-09-15T00:00:00"/>
    <n v="27"/>
    <n v="5"/>
    <n v="16"/>
    <n v="270516"/>
    <n v="152"/>
    <s v="Chile"/>
    <n v="152"/>
    <s v="Chile"/>
    <n v="96"/>
    <s v="Ninguno"/>
    <n v="10306"/>
    <s v="San Juan De La Costa"/>
    <s v="966165996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7430021"/>
    <s v="Cisterna Cisterna, Alexis"/>
    <s v="165574400"/>
    <s v="Carrilo , Leslye"/>
    <s v="NO"/>
    <s v="RNI"/>
    <d v="2026-03-03T00:00:00"/>
    <d v="2026-03-03T00:00:00"/>
    <d v="1899-12-30T15:27:00"/>
  </r>
  <r>
    <s v=""/>
    <n v="77506866"/>
    <n v="247362352"/>
    <s v="Influenza 2026"/>
    <n v="10"/>
    <s v="Los Lagos"/>
    <n v="23"/>
    <s v="S.S. Osorno"/>
    <n v="10301"/>
    <x v="2"/>
    <s v="23-306"/>
    <x v="2"/>
    <s v="95101682"/>
    <s v=""/>
    <s v=""/>
    <s v="Enrique Arturo"/>
    <s v="Ramirez"/>
    <s v="Zurita"/>
    <s v="Hombre"/>
    <d v="1965-01-19T00:00:00"/>
    <n v="61"/>
    <n v="1"/>
    <n v="20"/>
    <n v="610120"/>
    <n v="152"/>
    <s v="Chile"/>
    <n v="152"/>
    <s v="Chile"/>
    <n v="96"/>
    <s v="Ninguno"/>
    <n v="10301"/>
    <s v="Osorno"/>
    <s v="96546380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2972644"/>
    <s v="Vergara  Gebauer, Daniela Andrea"/>
    <s v="192699193"/>
    <s v="aucapan aguilar, ana"/>
    <s v="NO"/>
    <s v="RNI"/>
    <d v="2026-03-11T00:00:00"/>
    <d v="2026-03-11T00:00:00"/>
    <d v="1899-12-30T12:27:00"/>
  </r>
  <r>
    <s v=""/>
    <n v="77204168"/>
    <n v="246019728"/>
    <s v="Influenza 2026"/>
    <n v="10"/>
    <s v="Los Lagos"/>
    <n v="23"/>
    <s v="S.S. Osorno"/>
    <n v="10301"/>
    <x v="2"/>
    <s v="23-301"/>
    <x v="4"/>
    <s v="195372837"/>
    <s v=""/>
    <s v=""/>
    <s v="David Alonso"/>
    <s v="Martinez"/>
    <s v="Paillacheo"/>
    <s v="Hombre"/>
    <d v="1997-09-10T00:00:00"/>
    <n v="28"/>
    <n v="5"/>
    <n v="20"/>
    <n v="280520"/>
    <n v="152"/>
    <s v="Chile"/>
    <n v="152"/>
    <s v="Chile"/>
    <n v="96"/>
    <s v="Ninguno"/>
    <n v="10301"/>
    <s v="Osorno"/>
    <s v="937294318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8308795"/>
    <s v="Casas Huichamán, Nathalie Solange"/>
    <s v="17125860k"/>
    <s v="Carcamo Rosas, Camila"/>
    <s v="NO"/>
    <s v="RNI"/>
    <d v="2026-03-02T00:00:00"/>
    <d v="2026-03-02T00:00:00"/>
    <d v="1899-12-30T09:38:00"/>
  </r>
  <r>
    <s v=""/>
    <n v="77216064"/>
    <n v="246003636"/>
    <s v="Influenza 2026"/>
    <n v="10"/>
    <s v="Los Lagos"/>
    <n v="23"/>
    <s v="S.S. Osorno"/>
    <n v="10301"/>
    <x v="2"/>
    <s v="23-100"/>
    <x v="9"/>
    <s v="60431191"/>
    <s v=""/>
    <s v=""/>
    <s v="Luis Abner"/>
    <s v="Soto"/>
    <s v="Mieville"/>
    <s v="Hombre"/>
    <d v="1949-05-29T00:00:00"/>
    <n v="76"/>
    <n v="9"/>
    <n v="0"/>
    <n v="760900"/>
    <n v="152"/>
    <s v="Chile"/>
    <n v="152"/>
    <s v="Chile"/>
    <n v="96"/>
    <s v="Ninguno"/>
    <n v="10301"/>
    <s v="Osorno"/>
    <s v="996421735"/>
    <s v=""/>
    <s v="Única (0,5 ml)"/>
    <n v="780"/>
    <x v="2"/>
    <s v="CA202512047"/>
    <d v="2026-12-29T00:00:00"/>
    <s v="SI"/>
    <s v=""/>
    <s v="Sin Reacción"/>
    <d v="2026-03-01T00:00:00"/>
    <d v="2026-03-01T00:00:00"/>
    <m/>
    <s v="Si"/>
    <s v="175316973"/>
    <s v="SANHUEZA VERA, VALERIA ANDREA"/>
    <s v="189634811"/>
    <s v="Loncochino  Colipan, Rosa"/>
    <s v="NO"/>
    <s v="RNI"/>
    <d v="2026-03-01T00:00:00"/>
    <d v="2026-03-01T00:00:00"/>
    <d v="1899-12-30T12:17:00"/>
  </r>
  <r>
    <s v=""/>
    <n v="77207159"/>
    <n v="246016092"/>
    <s v="Influenza 2026"/>
    <n v="10"/>
    <s v="Los Lagos"/>
    <n v="23"/>
    <s v="S.S. Osorno"/>
    <n v="10301"/>
    <x v="2"/>
    <s v="23-300"/>
    <x v="3"/>
    <s v="84801682"/>
    <s v=""/>
    <s v=""/>
    <s v="Hipolito Marcelo"/>
    <s v="Barria"/>
    <s v="Mella"/>
    <s v="Hombre"/>
    <d v="1957-10-22T00:00:00"/>
    <n v="68"/>
    <n v="4"/>
    <n v="8"/>
    <n v="680408"/>
    <n v="152"/>
    <s v="Chile"/>
    <n v="152"/>
    <s v="Chile"/>
    <n v="96"/>
    <s v="Ninguno"/>
    <n v="10301"/>
    <s v="Osorno"/>
    <s v="86933785"/>
    <s v="hipo.barria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09:24:00"/>
  </r>
  <r>
    <s v=""/>
    <n v="78787729"/>
    <n v="248411352"/>
    <s v="Influenza 2026"/>
    <n v="10"/>
    <s v="Los Lagos"/>
    <n v="23"/>
    <s v="S.S. Osorno"/>
    <n v="10301"/>
    <x v="2"/>
    <s v="23-310"/>
    <x v="23"/>
    <s v="255865625"/>
    <s v=""/>
    <s v=""/>
    <s v="Jorge Alberto"/>
    <s v="Rey"/>
    <s v=""/>
    <s v="Hombre"/>
    <d v="1950-04-12T00:00:00"/>
    <n v="75"/>
    <n v="11"/>
    <n v="6"/>
    <n v="751106"/>
    <n v="32"/>
    <s v="Argentina"/>
    <n v="32"/>
    <s v="Argentina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63449846"/>
    <s v="Nuñez Nuñez, Karla"/>
    <s v="163449846"/>
    <s v="Nuñez Nuñez, Karla"/>
    <s v="NO"/>
    <s v="RNI"/>
    <d v="2026-03-18T00:00:00"/>
    <d v="2026-03-18T00:00:00"/>
    <d v="1899-12-30T14:05:00"/>
  </r>
  <r>
    <s v=""/>
    <n v="78685748"/>
    <n v="248529694"/>
    <s v="Influenza 2026"/>
    <n v="10"/>
    <s v="Los Lagos"/>
    <n v="23"/>
    <s v="S.S. Osorno"/>
    <n v="10305"/>
    <x v="4"/>
    <s v="23-709"/>
    <x v="42"/>
    <s v="107491546"/>
    <s v=""/>
    <s v=""/>
    <s v="Enzo Evaldo"/>
    <s v="Sidler"/>
    <s v="Alvarez"/>
    <s v="Hombre"/>
    <d v="1968-07-13T00:00:00"/>
    <n v="57"/>
    <n v="8"/>
    <n v="6"/>
    <n v="570806"/>
    <n v="152"/>
    <s v="Chile"/>
    <n v="152"/>
    <s v="Chile"/>
    <n v="96"/>
    <s v="Ninguno"/>
    <n v="10305"/>
    <s v="Río Negro"/>
    <s v="979729738"/>
    <s v=""/>
    <s v="Única (0,5 ml)"/>
    <n v="777"/>
    <x v="1"/>
    <s v="CA202512048"/>
    <d v="2026-12-31T00:00:00"/>
    <s v="SI"/>
    <s v=""/>
    <s v="Sin Reacción"/>
    <d v="2026-03-19T00:00:00"/>
    <d v="2026-03-19T00:00:00"/>
    <m/>
    <s v="Si"/>
    <s v="13822628k"/>
    <s v="Almonacid LLanquilef, Pamela"/>
    <s v="13822628k"/>
    <s v="Almonacid LLanquilef, Pamela"/>
    <s v="NO"/>
    <s v="RNI"/>
    <d v="2026-03-19T00:00:00"/>
    <d v="2026-03-19T00:00:00"/>
    <d v="1899-12-30T10:39:00"/>
  </r>
  <r>
    <s v=""/>
    <n v="78838756"/>
    <n v="248786167"/>
    <s v="Influenza 2026"/>
    <n v="10"/>
    <s v="Los Lagos"/>
    <n v="23"/>
    <s v="S.S. Osorno"/>
    <n v="10304"/>
    <x v="1"/>
    <s v="23-304"/>
    <x v="1"/>
    <s v="276111922"/>
    <s v=""/>
    <s v=""/>
    <s v="SIMÓN MATEO"/>
    <s v="SOTO"/>
    <s v="FERNÁNDEZ"/>
    <s v="Hombre"/>
    <d v="2021-08-27T00:00:00"/>
    <n v="4"/>
    <n v="6"/>
    <n v="18"/>
    <n v="40618"/>
    <n v="152"/>
    <s v="Chile"/>
    <n v="152"/>
    <s v="Chile"/>
    <n v="96"/>
    <s v="Ninguno"/>
    <n v="10304"/>
    <s v="Puyehue"/>
    <s v="959367745"/>
    <s v=""/>
    <s v="Única (0,5 ml)"/>
    <n v="774"/>
    <x v="3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01:00"/>
  </r>
  <r>
    <s v=""/>
    <n v="78144658"/>
    <n v="247973291"/>
    <s v="Influenza 2026"/>
    <n v="10"/>
    <s v="Los Lagos"/>
    <n v="23"/>
    <s v="S.S. Osorno"/>
    <n v="10305"/>
    <x v="4"/>
    <s v="23-309"/>
    <x v="30"/>
    <s v="187354560"/>
    <s v=""/>
    <s v=""/>
    <s v="Miguel angel"/>
    <s v="Dias"/>
    <s v="Rios"/>
    <s v="Hombre"/>
    <d v="1992-10-30T00:00:00"/>
    <n v="33"/>
    <n v="4"/>
    <n v="15"/>
    <n v="330415"/>
    <n v="152"/>
    <s v="Chile"/>
    <n v="152"/>
    <s v="Chile"/>
    <n v="96"/>
    <s v="Ninguno"/>
    <n v="10305"/>
    <s v="Río Negro"/>
    <s v="958429629"/>
    <s v=""/>
    <s v="Única (0,5 ml)"/>
    <n v="781"/>
    <x v="10"/>
    <s v="CA202512048"/>
    <d v="2026-12-31T00:00:00"/>
    <s v="SI"/>
    <s v=""/>
    <s v="Sin Reacción"/>
    <d v="2026-03-16T00:00:00"/>
    <d v="2026-03-16T00:00:00"/>
    <m/>
    <s v="Si"/>
    <s v="185775224"/>
    <s v="Manqui  Pailalef, Gladys"/>
    <s v="185775224"/>
    <s v="Manqui  Pailalef, Gladys"/>
    <s v="NO"/>
    <s v="RNI"/>
    <d v="2026-03-16T00:00:00"/>
    <d v="2026-03-16T00:00:00"/>
    <d v="1899-12-30T12:26:00"/>
  </r>
  <r>
    <s v=""/>
    <n v="78949901"/>
    <n v="248654895"/>
    <s v="Influenza 2026"/>
    <n v="10"/>
    <s v="Los Lagos"/>
    <n v="23"/>
    <s v="S.S. Osorno"/>
    <n v="10302"/>
    <x v="6"/>
    <s v="23-427"/>
    <x v="47"/>
    <s v="50623920"/>
    <s v=""/>
    <s v=""/>
    <s v="Octavio"/>
    <s v="Leal"/>
    <s v="Ruiz"/>
    <s v="Hombre"/>
    <d v="1942-05-12T00:00:00"/>
    <n v="83"/>
    <n v="10"/>
    <n v="7"/>
    <n v="831007"/>
    <n v="152"/>
    <s v="Chile"/>
    <n v="152"/>
    <s v="Chile"/>
    <n v="96"/>
    <s v="Ninguno"/>
    <n v="10302"/>
    <s v="Puerto Octay"/>
    <s v="98305998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15793"/>
    <s v="Martinez Ayan, Daniela"/>
    <s v="196415793"/>
    <s v="Martinez Ayan, Daniela"/>
    <s v="NO"/>
    <s v="RNI"/>
    <d v="2026-03-19T00:00:00"/>
    <d v="2026-03-19T00:00:00"/>
    <d v="1899-12-30T15:31:00"/>
  </r>
  <r>
    <s v=""/>
    <n v="77202697"/>
    <n v="246021509"/>
    <s v="Influenza 2026"/>
    <n v="10"/>
    <s v="Los Lagos"/>
    <n v="23"/>
    <s v="S.S. Osorno"/>
    <n v="10301"/>
    <x v="2"/>
    <s v="23-306"/>
    <x v="2"/>
    <s v="152972644"/>
    <s v=""/>
    <s v=""/>
    <s v="Daniela Andrea"/>
    <s v="Vergara"/>
    <s v="Gebauer"/>
    <s v="Mujer"/>
    <d v="1982-12-31T00:00:00"/>
    <n v="43"/>
    <n v="2"/>
    <n v="1"/>
    <n v="430201"/>
    <n v="152"/>
    <s v="Chile"/>
    <n v="152"/>
    <s v="Chile"/>
    <n v="96"/>
    <s v="Ninguno"/>
    <n v="10301"/>
    <s v="Osorno"/>
    <s v="992193090"/>
    <s v="danivg82@g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9537516K"/>
    <s v="González Castro, Matías Alberto"/>
    <s v="19537516K"/>
    <s v="González Castro, Matías Alberto"/>
    <s v="NO"/>
    <s v="RNI"/>
    <d v="2026-03-02T00:00:00"/>
    <d v="2026-03-02T00:00:00"/>
    <d v="1899-12-30T09:44:00"/>
  </r>
  <r>
    <s v=""/>
    <n v="77863499"/>
    <n v="247723431"/>
    <s v="Influenza 2026"/>
    <n v="10"/>
    <s v="Los Lagos"/>
    <n v="23"/>
    <s v="S.S. Osorno"/>
    <n v="10302"/>
    <x v="6"/>
    <s v="23-103"/>
    <x v="18"/>
    <s v="81998728"/>
    <s v=""/>
    <s v=""/>
    <s v="Cristina Susana"/>
    <s v="Gomez"/>
    <s v="Uribe"/>
    <s v="Mujer"/>
    <d v="1960-09-27T00:00:00"/>
    <n v="65"/>
    <n v="5"/>
    <n v="14"/>
    <n v="650514"/>
    <n v="152"/>
    <s v="Chile"/>
    <n v="152"/>
    <s v="Chile"/>
    <n v="96"/>
    <s v="Ninguno"/>
    <n v="10302"/>
    <s v="Puerto Octay"/>
    <s v="948738761"/>
    <s v="cristinagomezuribe@gmail.com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5786005"/>
    <s v="Nuñez Paillacan, Pamela"/>
    <s v="164824411"/>
    <s v="Crot  Vargas, Denis"/>
    <s v="NO"/>
    <s v="RNI"/>
    <d v="2026-03-13T00:00:00"/>
    <d v="2026-03-13T00:00:00"/>
    <d v="1899-12-30T11:51:00"/>
  </r>
  <r>
    <s v=""/>
    <n v="76845428"/>
    <n v="246452465"/>
    <s v="Influenza 2026"/>
    <n v="10"/>
    <s v="Los Lagos"/>
    <n v="23"/>
    <s v="S.S. Osorno"/>
    <n v="10301"/>
    <x v="2"/>
    <s v="23-301"/>
    <x v="4"/>
    <s v="91168529"/>
    <s v=""/>
    <s v=""/>
    <s v="ROSA"/>
    <s v="MAYORGA"/>
    <s v="BAEZ"/>
    <s v="Mujer"/>
    <d v="1959-09-03T00:00:00"/>
    <n v="66"/>
    <n v="6"/>
    <n v="1"/>
    <n v="660601"/>
    <n v="152"/>
    <s v="Chile"/>
    <n v="152"/>
    <s v="Chile"/>
    <n v="96"/>
    <s v="Ninguno"/>
    <n v="10301"/>
    <s v="Osorno"/>
    <s v="99842898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5:31:00"/>
  </r>
  <r>
    <s v=""/>
    <n v="76816209"/>
    <n v="246487535"/>
    <s v="Influenza 2026"/>
    <n v="10"/>
    <s v="Los Lagos"/>
    <n v="23"/>
    <s v="S.S. Osorno"/>
    <n v="10304"/>
    <x v="1"/>
    <s v="23-304"/>
    <x v="1"/>
    <s v="120110217"/>
    <s v=""/>
    <s v=""/>
    <s v="Florentina"/>
    <s v="Chavez"/>
    <s v="Castro"/>
    <s v="Mujer"/>
    <d v="1961-05-08T00:00:00"/>
    <n v="64"/>
    <n v="9"/>
    <n v="25"/>
    <n v="640925"/>
    <n v="152"/>
    <s v="Chile"/>
    <n v="152"/>
    <s v="Chile"/>
    <n v="96"/>
    <s v="Ninguno"/>
    <n v="10304"/>
    <s v="Puyehue"/>
    <s v="97536363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24501"/>
    <s v="Quintero QUINTERO, Danixa"/>
    <s v="177424501"/>
    <s v="Quintero QUINTERO, Danixa"/>
    <s v="NO"/>
    <s v="RNI"/>
    <d v="2026-03-05T00:00:00"/>
    <d v="2026-03-05T00:00:00"/>
    <d v="1899-12-30T09:00:00"/>
  </r>
  <r>
    <s v=""/>
    <n v="79086650"/>
    <n v="248828744"/>
    <s v="Influenza 2026"/>
    <n v="10"/>
    <s v="Los Lagos"/>
    <n v="23"/>
    <s v="S.S. Osorno"/>
    <n v="10302"/>
    <x v="6"/>
    <s v="23-103"/>
    <x v="18"/>
    <s v="108368535"/>
    <s v=""/>
    <s v=""/>
    <s v="ARMIN"/>
    <s v="COMIHUAL"/>
    <s v="CARRION"/>
    <s v="Hombre"/>
    <d v="1967-11-19T00:00:00"/>
    <n v="58"/>
    <n v="4"/>
    <n v="1"/>
    <n v="580401"/>
    <n v="152"/>
    <s v="Chile"/>
    <n v="152"/>
    <s v="Chile"/>
    <n v="96"/>
    <s v="Ninguno"/>
    <n v="10302"/>
    <s v="Puerto Octay"/>
    <s v="996510104"/>
    <s v="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185786005"/>
    <s v="Nuñez Paillacan, Pamela"/>
    <s v="164824411"/>
    <s v="Crot  Vargas, Denis"/>
    <s v="NO"/>
    <s v="RNI"/>
    <d v="2026-03-20T00:00:00"/>
    <d v="2026-03-20T00:00:00"/>
    <d v="1899-12-30T14:09:00"/>
  </r>
  <r>
    <s v=""/>
    <n v="77205652"/>
    <n v="246017953"/>
    <s v="Influenza 2026"/>
    <n v="10"/>
    <s v="Los Lagos"/>
    <n v="23"/>
    <s v="S.S. Osorno"/>
    <n v="10301"/>
    <x v="2"/>
    <s v="23-300"/>
    <x v="3"/>
    <s v="63398004"/>
    <s v=""/>
    <s v=""/>
    <s v="Gabriela"/>
    <s v="Castro"/>
    <s v="Cancino"/>
    <s v="Mujer"/>
    <d v="1951-02-07T00:00:00"/>
    <n v="75"/>
    <n v="0"/>
    <n v="23"/>
    <n v="750023"/>
    <n v="152"/>
    <s v="Chile"/>
    <n v="152"/>
    <s v="Chile"/>
    <n v="96"/>
    <s v="Ninguno"/>
    <n v="10301"/>
    <s v="Osorno"/>
    <s v="93321445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09:32:00"/>
  </r>
  <r>
    <s v=""/>
    <n v="78024027"/>
    <n v="247847740"/>
    <s v="Influenza 2026"/>
    <n v="10"/>
    <s v="Los Lagos"/>
    <n v="23"/>
    <s v="S.S. Osorno"/>
    <n v="10301"/>
    <x v="2"/>
    <s v="23-300"/>
    <x v="3"/>
    <s v="109646911"/>
    <s v=""/>
    <s v=""/>
    <s v="Miguel"/>
    <s v="Fernandez"/>
    <s v="Saez"/>
    <s v="Hombre"/>
    <d v="1969-05-07T00:00:00"/>
    <n v="56"/>
    <n v="10"/>
    <n v="7"/>
    <n v="561007"/>
    <n v="152"/>
    <s v="Chile"/>
    <n v="152"/>
    <s v="Chile"/>
    <n v="96"/>
    <s v="Ninguno"/>
    <n v="10301"/>
    <s v="Osorno"/>
    <s v="969031086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2:10:00"/>
  </r>
  <r>
    <s v=""/>
    <n v="77204184"/>
    <n v="246019710"/>
    <s v="Influenza 2026"/>
    <n v="10"/>
    <s v="Los Lagos"/>
    <n v="23"/>
    <s v="S.S. Osorno"/>
    <n v="10301"/>
    <x v="2"/>
    <s v="23-300"/>
    <x v="3"/>
    <s v="97327750"/>
    <s v=""/>
    <s v=""/>
    <s v="Dorama Ines"/>
    <s v="Pinuer"/>
    <s v="Uribe"/>
    <s v="Mujer"/>
    <d v="1962-11-09T00:00:00"/>
    <n v="63"/>
    <n v="3"/>
    <n v="21"/>
    <n v="630321"/>
    <n v="152"/>
    <s v="Chile"/>
    <n v="152"/>
    <s v="Chile"/>
    <n v="96"/>
    <s v="Ninguno"/>
    <n v="10301"/>
    <s v="Osorno"/>
    <s v="94592057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09:38:00"/>
  </r>
  <r>
    <s v=""/>
    <n v="77171567"/>
    <n v="246059843"/>
    <s v="Influenza 2026"/>
    <n v="10"/>
    <s v="Los Lagos"/>
    <n v="23"/>
    <s v="S.S. Osorno"/>
    <n v="10301"/>
    <x v="2"/>
    <s v="23-300"/>
    <x v="3"/>
    <s v="10711503K"/>
    <s v=""/>
    <s v=""/>
    <s v="Maria Elvira"/>
    <s v="Monsalve"/>
    <s v="Aguilar"/>
    <s v="Mujer"/>
    <d v="1964-03-01T00:00:00"/>
    <n v="62"/>
    <n v="0"/>
    <n v="1"/>
    <n v="620001"/>
    <n v="152"/>
    <s v="Chile"/>
    <n v="152"/>
    <s v="Chile"/>
    <n v="96"/>
    <s v="Ninguno"/>
    <n v="10301"/>
    <s v="Osorno"/>
    <s v="97541574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1:34:00"/>
  </r>
  <r>
    <s v=""/>
    <n v="78429421"/>
    <n v="248382969"/>
    <s v="Influenza 2026"/>
    <n v="10"/>
    <s v="Los Lagos"/>
    <n v="23"/>
    <s v="S.S. Osorno"/>
    <n v="10305"/>
    <x v="4"/>
    <s v="23-309"/>
    <x v="30"/>
    <s v="269088176"/>
    <s v=""/>
    <s v=""/>
    <s v="Alonso Alberto"/>
    <s v="Trujillo"/>
    <s v="Silva"/>
    <s v="Hombre"/>
    <d v="2019-07-04T00:00:00"/>
    <n v="6"/>
    <n v="8"/>
    <n v="14"/>
    <n v="60814"/>
    <n v="152"/>
    <s v="Chile"/>
    <n v="152"/>
    <s v="Chile"/>
    <n v="96"/>
    <s v="Ninguno"/>
    <n v="10305"/>
    <s v="Río Negro"/>
    <s v="961055779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143870251"/>
    <s v="YEFE PAINAO, MARITZA"/>
    <s v="143870251"/>
    <s v="YEFE PAINAO, MARITZA"/>
    <s v="NO"/>
    <s v="RNI"/>
    <d v="2026-03-18T00:00:00"/>
    <d v="2026-03-18T00:00:00"/>
    <d v="1899-12-30T12:27:00"/>
  </r>
  <r>
    <s v=""/>
    <n v="77111104"/>
    <n v="246136536"/>
    <s v="Influenza 2026"/>
    <n v="10"/>
    <s v="Los Lagos"/>
    <n v="23"/>
    <s v="S.S. Osorno"/>
    <n v="10303"/>
    <x v="3"/>
    <s v="23-307"/>
    <x v="6"/>
    <s v="100278456"/>
    <s v=""/>
    <s v=""/>
    <s v="Maria Angelica"/>
    <s v="Carrasco"/>
    <s v="Moll"/>
    <s v="Mujer"/>
    <d v="1963-08-05T00:00:00"/>
    <n v="62"/>
    <n v="6"/>
    <n v="25"/>
    <n v="620625"/>
    <n v="152"/>
    <s v="Chile"/>
    <n v="152"/>
    <s v="Chile"/>
    <n v="1"/>
    <s v="Mapuche"/>
    <n v="10303"/>
    <s v="Purranque"/>
    <s v="98647200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6419555"/>
    <s v="sanchez diaz, daniela"/>
    <s v="176419555"/>
    <s v="sanchez diaz, daniela"/>
    <s v="NO"/>
    <s v="RNI"/>
    <d v="2026-03-02T00:00:00"/>
    <d v="2026-03-02T00:00:00"/>
    <d v="1899-12-30T16:39:00"/>
  </r>
  <r>
    <s v=""/>
    <n v="79084374"/>
    <n v="248831325"/>
    <s v="Influenza 2026"/>
    <n v="10"/>
    <s v="Los Lagos"/>
    <n v="23"/>
    <s v="S.S. Osorno"/>
    <n v="10301"/>
    <x v="2"/>
    <s v="23-303"/>
    <x v="8"/>
    <s v="242293460"/>
    <s v=""/>
    <s v=""/>
    <s v="Antonella Ignacia"/>
    <s v="Uribe"/>
    <s v="Fuica"/>
    <s v="Mujer"/>
    <d v="2013-03-25T00:00:00"/>
    <n v="12"/>
    <n v="11"/>
    <n v="23"/>
    <n v="121123"/>
    <n v="152"/>
    <s v="Chile"/>
    <n v="152"/>
    <s v="Chile"/>
    <n v="1"/>
    <s v="Mapuche"/>
    <n v="10301"/>
    <s v="Osorno"/>
    <s v="967341356"/>
    <s v=""/>
    <s v="Única (0,5 ml)"/>
    <n v="786"/>
    <x v="9"/>
    <s v="CA202601006"/>
    <d v="2027-01-07T00:00:00"/>
    <s v="SI"/>
    <s v=""/>
    <s v="Sin Reacción"/>
    <d v="2026-03-20T00:00:00"/>
    <d v="2026-03-20T00:00:00"/>
    <m/>
    <s v="Si"/>
    <s v="138228533"/>
    <s v="MUÑOZ  PEREZ, GABRIELA INES"/>
    <s v="181300167"/>
    <s v="Varas Castillo, Carol"/>
    <s v="NO"/>
    <s v="RNI"/>
    <d v="2026-03-20T00:00:00"/>
    <d v="2026-03-20T00:00:00"/>
    <d v="1899-12-30T14:16:00"/>
  </r>
  <r>
    <s v=""/>
    <n v="78260124"/>
    <n v="248154805"/>
    <s v="Influenza 2026"/>
    <n v="10"/>
    <s v="Los Lagos"/>
    <n v="23"/>
    <s v="S.S. Osorno"/>
    <n v="10302"/>
    <x v="6"/>
    <s v="23-103"/>
    <x v="18"/>
    <s v="210491104"/>
    <s v=""/>
    <s v=""/>
    <s v="Bryan"/>
    <s v="Ruiz"/>
    <s v="Ojeda"/>
    <s v="Hombre"/>
    <d v="2003-02-04T00:00:00"/>
    <n v="23"/>
    <n v="1"/>
    <n v="13"/>
    <n v="230113"/>
    <n v="152"/>
    <s v="Chile"/>
    <n v="152"/>
    <s v="Chile"/>
    <n v="96"/>
    <s v="Ninguno"/>
    <n v="10302"/>
    <s v="Puerto Octay"/>
    <s v="986095658"/>
    <s v="bruizzzzz594@gmail.com"/>
    <s v="Única (0,5 ml)"/>
    <n v="777"/>
    <x v="1"/>
    <s v="CA202512048"/>
    <d v="2026-12-31T00:00:00"/>
    <s v="SI"/>
    <s v=""/>
    <s v="Sin Reacción"/>
    <d v="2026-03-17T00:00:00"/>
    <d v="2026-03-17T00:00:00"/>
    <m/>
    <s v="Si"/>
    <s v="185786005"/>
    <s v="Nuñez Paillacan, Pamela"/>
    <s v="185786005"/>
    <s v="Nuñez Paillacan, Pamela"/>
    <s v="NO"/>
    <s v="RNI"/>
    <d v="2026-03-17T00:00:00"/>
    <d v="2026-03-17T00:00:00"/>
    <d v="1899-12-30T11:57:00"/>
  </r>
  <r>
    <s v=""/>
    <n v="77199757"/>
    <n v="246025109"/>
    <s v="Influenza 2026"/>
    <n v="10"/>
    <s v="Los Lagos"/>
    <n v="23"/>
    <s v="S.S. Osorno"/>
    <n v="10301"/>
    <x v="2"/>
    <s v="23-302"/>
    <x v="5"/>
    <s v="177420867"/>
    <s v=""/>
    <s v=""/>
    <s v="Christian Rodrigo"/>
    <s v="Herrera"/>
    <s v="Vargas"/>
    <s v="Hombre"/>
    <d v="1991-01-16T00:00:00"/>
    <n v="35"/>
    <n v="1"/>
    <n v="14"/>
    <n v="350114"/>
    <n v="152"/>
    <s v="Chile"/>
    <n v="152"/>
    <s v="Chile"/>
    <n v="96"/>
    <s v="Ninguno"/>
    <n v="10301"/>
    <s v="Osorno"/>
    <s v="948846417"/>
    <s v="christian.herrera@salud.imo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5782131"/>
    <s v="MOLL GONZALEZ, KATHERINA"/>
    <s v="185782131"/>
    <s v="MOLL GONZALEZ, KATHERINA"/>
    <s v="NO"/>
    <s v="RNI"/>
    <d v="2026-03-02T00:00:00"/>
    <d v="2026-03-02T00:00:00"/>
    <d v="1899-12-30T09:56:00"/>
  </r>
  <r>
    <s v=""/>
    <n v="77109668"/>
    <n v="246138319"/>
    <s v="Influenza 2026"/>
    <n v="10"/>
    <s v="Los Lagos"/>
    <n v="23"/>
    <s v="S.S. Osorno"/>
    <n v="10306"/>
    <x v="0"/>
    <s v="23-312"/>
    <x v="0"/>
    <s v="175326723"/>
    <s v=""/>
    <s v=""/>
    <s v="Brian Felipe"/>
    <s v="Quiñones"/>
    <s v="Carcamo"/>
    <s v="Hombre"/>
    <d v="1990-08-05T00:00:00"/>
    <n v="35"/>
    <n v="6"/>
    <n v="25"/>
    <n v="350625"/>
    <n v="152"/>
    <s v="Chile"/>
    <n v="152"/>
    <s v="Chile"/>
    <n v="96"/>
    <s v="Ninguno"/>
    <n v="10306"/>
    <s v="San Juan De La Costa"/>
    <s v="932504575"/>
    <s v="brianqc1410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30021"/>
    <s v="Cisterna Cisterna, Alexis"/>
    <s v="177430021"/>
    <s v="Cisterna Cisterna, Alexis"/>
    <s v="NO"/>
    <s v="RNI"/>
    <d v="2026-03-02T00:00:00"/>
    <d v="2026-03-02T00:00:00"/>
    <d v="1899-12-30T16:49:00"/>
  </r>
  <r>
    <s v=""/>
    <n v="77111108"/>
    <n v="246136532"/>
    <s v="Influenza 2026"/>
    <n v="10"/>
    <s v="Los Lagos"/>
    <n v="23"/>
    <s v="S.S. Osorno"/>
    <n v="10306"/>
    <x v="0"/>
    <s v="23-312"/>
    <x v="0"/>
    <s v="176068027"/>
    <s v=""/>
    <s v=""/>
    <s v="Pedro"/>
    <s v="Diaz"/>
    <s v="Cepeda"/>
    <s v="Hombre"/>
    <d v="1991-12-02T00:00:00"/>
    <n v="34"/>
    <n v="3"/>
    <n v="0"/>
    <n v="340300"/>
    <n v="152"/>
    <s v="Chile"/>
    <n v="152"/>
    <s v="Chile"/>
    <n v="96"/>
    <s v="Ninguno"/>
    <n v="10306"/>
    <s v="San Juan De La Costa"/>
    <s v="976650102"/>
    <s v="pam_dc@outlook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30021"/>
    <s v="Cisterna Cisterna, Alexis"/>
    <s v="165574400"/>
    <s v="Carrilo , Leslye"/>
    <s v="NO"/>
    <s v="RNI"/>
    <d v="2026-03-02T00:00:00"/>
    <d v="2026-03-02T00:00:00"/>
    <d v="1899-12-30T16:39:00"/>
  </r>
  <r>
    <s v=""/>
    <n v="77826363"/>
    <n v="247371077"/>
    <s v="Influenza 2026"/>
    <n v="10"/>
    <s v="Los Lagos"/>
    <n v="23"/>
    <s v="S.S. Osorno"/>
    <n v="10303"/>
    <x v="3"/>
    <s v="23-307"/>
    <x v="6"/>
    <s v="140971634"/>
    <s v=""/>
    <s v=""/>
    <s v="Miguel"/>
    <s v="Alvarez"/>
    <s v="Martinez"/>
    <s v="Hombre"/>
    <d v="1981-03-20T00:00:00"/>
    <n v="44"/>
    <n v="11"/>
    <n v="19"/>
    <n v="441119"/>
    <n v="152"/>
    <s v="Chile"/>
    <n v="152"/>
    <s v="Chile"/>
    <n v="96"/>
    <s v="Ninguno"/>
    <n v="10303"/>
    <s v="Purranque"/>
    <s v="977679730"/>
    <s v="maalvarezmartinez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77431273"/>
    <s v="Guzman Jara, Eva"/>
    <s v="177431273"/>
    <s v="Guzman Jara, Eva"/>
    <s v="NO"/>
    <s v="RNI"/>
    <d v="2026-03-11T00:00:00"/>
    <d v="2026-03-11T00:00:00"/>
    <d v="1899-12-30T12:50:00"/>
  </r>
  <r>
    <s v=""/>
    <n v="77011388"/>
    <n v="246256868"/>
    <s v="Influenza 2026"/>
    <n v="10"/>
    <s v="Los Lagos"/>
    <n v="23"/>
    <s v="S.S. Osorno"/>
    <n v="10301"/>
    <x v="2"/>
    <s v="23-310"/>
    <x v="23"/>
    <s v="66401421"/>
    <s v=""/>
    <s v=""/>
    <s v="Juan Segundo"/>
    <s v="Currian"/>
    <s v="Guala"/>
    <s v="Hombre"/>
    <d v="1951-05-01T00:00:00"/>
    <n v="74"/>
    <n v="10"/>
    <n v="2"/>
    <n v="741002"/>
    <n v="152"/>
    <s v="Chile"/>
    <n v="152"/>
    <s v="Chile"/>
    <n v="96"/>
    <s v="Ninguno"/>
    <n v="10301"/>
    <s v="Osorno"/>
    <s v="97437460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4:30:00"/>
  </r>
  <r>
    <s v=""/>
    <n v="77201220"/>
    <n v="246023332"/>
    <s v="Influenza 2026"/>
    <n v="10"/>
    <s v="Los Lagos"/>
    <n v="23"/>
    <s v="S.S. Osorno"/>
    <n v="10301"/>
    <x v="2"/>
    <s v="23-310"/>
    <x v="23"/>
    <s v="63248606"/>
    <s v=""/>
    <s v=""/>
    <s v="Ufrida Del Carmen"/>
    <s v="Villegas"/>
    <s v="Rios"/>
    <s v="Mujer"/>
    <d v="1950-07-30T00:00:00"/>
    <n v="75"/>
    <n v="7"/>
    <n v="1"/>
    <n v="750701"/>
    <n v="152"/>
    <s v="Chile"/>
    <n v="152"/>
    <s v="Chile"/>
    <n v="96"/>
    <s v="Ninguno"/>
    <n v="10301"/>
    <s v="Osorno"/>
    <s v="4936600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09:50:00"/>
  </r>
  <r>
    <s v=""/>
    <n v="78720741"/>
    <n v="248489682"/>
    <s v="Influenza 2026"/>
    <n v="10"/>
    <s v="Los Lagos"/>
    <n v="23"/>
    <s v="S.S. Osorno"/>
    <n v="10306"/>
    <x v="0"/>
    <s v="23-104"/>
    <x v="10"/>
    <s v="152759630"/>
    <s v=""/>
    <s v=""/>
    <s v="patricio"/>
    <s v="paillamanque"/>
    <s v="mancilla"/>
    <s v="Hombre"/>
    <d v="1983-03-07T00:00:00"/>
    <n v="43"/>
    <n v="0"/>
    <n v="12"/>
    <n v="430012"/>
    <n v="152"/>
    <s v="Chile"/>
    <n v="152"/>
    <s v="Chile"/>
    <n v="1"/>
    <s v="Mapuche"/>
    <n v="10306"/>
    <s v="San Juan De La Costa"/>
    <s v="982378719"/>
    <s v=""/>
    <s v="Única (0,5 ml)"/>
    <n v="777"/>
    <x v="1"/>
    <s v="CA202601001"/>
    <d v="2026-12-31T00:00:00"/>
    <s v="SI"/>
    <s v=""/>
    <s v="Sin Reacción"/>
    <d v="2026-03-19T00:00:00"/>
    <d v="2026-03-19T00:00:00"/>
    <m/>
    <s v="Si"/>
    <s v="167821014"/>
    <s v="velasquez  velasquez, yocelin vanessa"/>
    <s v="167821014"/>
    <s v="velasquez  velasquez, yocelin vanessa"/>
    <s v="NO"/>
    <s v="RNI"/>
    <d v="2026-03-19T00:00:00"/>
    <d v="2026-03-19T00:00:00"/>
    <d v="1899-12-30T09:17:00"/>
  </r>
  <r>
    <s v=""/>
    <n v="76704867"/>
    <n v="246619087"/>
    <s v="Influenza 2026"/>
    <n v="10"/>
    <s v="Los Lagos"/>
    <n v="23"/>
    <s v="S.S. Osorno"/>
    <n v="10303"/>
    <x v="3"/>
    <s v="23-307"/>
    <x v="6"/>
    <s v="57733624"/>
    <s v=""/>
    <s v=""/>
    <s v="Osvaldo Jose"/>
    <s v="Montero"/>
    <s v="Raimilla"/>
    <s v="Hombre"/>
    <d v="1946-10-23T00:00:00"/>
    <n v="79"/>
    <n v="4"/>
    <n v="10"/>
    <n v="790410"/>
    <n v="152"/>
    <s v="Chile"/>
    <n v="152"/>
    <s v="Chile"/>
    <n v="96"/>
    <s v="Ninguno"/>
    <n v="10303"/>
    <s v="Purranque"/>
    <s v="98591808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6419555"/>
    <s v="sanchez diaz, daniela"/>
    <s v="189633394"/>
    <s v="Mancilla Hernandez, Paola"/>
    <s v="NO"/>
    <s v="RNI"/>
    <d v="2026-03-05T00:00:00"/>
    <d v="2026-03-05T00:00:00"/>
    <d v="1899-12-30T15:09:00"/>
  </r>
  <r>
    <s v=""/>
    <n v="77078897"/>
    <n v="246175108"/>
    <s v="Influenza 2026"/>
    <n v="10"/>
    <s v="Los Lagos"/>
    <n v="23"/>
    <s v="S.S. Osorno"/>
    <n v="10301"/>
    <x v="2"/>
    <s v="23-301"/>
    <x v="4"/>
    <s v="42075256"/>
    <s v=""/>
    <s v=""/>
    <s v="Jorge Orlando"/>
    <s v="Oyarzun"/>
    <s v="Copier"/>
    <s v="Hombre"/>
    <d v="1943-08-30T00:00:00"/>
    <n v="82"/>
    <n v="6"/>
    <n v="2"/>
    <n v="820602"/>
    <n v="152"/>
    <s v="Chile"/>
    <n v="152"/>
    <s v="Chile"/>
    <n v="96"/>
    <s v="Ninguno"/>
    <n v="10301"/>
    <s v="Osorno"/>
    <s v="98827449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61126144"/>
    <s v="Soto Hormazabal, Macarena"/>
    <s v="NO"/>
    <s v="RNI"/>
    <d v="2026-03-03T00:00:00"/>
    <d v="2026-03-03T00:00:00"/>
    <d v="1899-12-30T09:54:00"/>
  </r>
  <r>
    <s v=""/>
    <n v="77078866"/>
    <n v="246175144"/>
    <s v="Influenza 2026"/>
    <n v="10"/>
    <s v="Los Lagos"/>
    <n v="23"/>
    <s v="S.S. Osorno"/>
    <n v="10301"/>
    <x v="2"/>
    <s v="23-303"/>
    <x v="8"/>
    <s v="89437318"/>
    <s v=""/>
    <s v=""/>
    <s v="Miriam Vasti"/>
    <s v="Ulloa"/>
    <s v="Reyes"/>
    <s v="Mujer"/>
    <d v="1963-01-31T00:00:00"/>
    <n v="63"/>
    <n v="1"/>
    <n v="3"/>
    <n v="630103"/>
    <n v="152"/>
    <s v="Chile"/>
    <n v="152"/>
    <s v="Chile"/>
    <n v="96"/>
    <s v="Ninguno"/>
    <n v="10301"/>
    <s v="Osorno"/>
    <s v="9038691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38228533"/>
    <s v="MUÑOZ  PEREZ, GABRIELA INES"/>
    <s v="NO"/>
    <s v="RNI"/>
    <d v="2026-03-03T00:00:00"/>
    <d v="2026-03-03T00:00:00"/>
    <d v="1899-12-30T09:54:00"/>
  </r>
  <r>
    <s v=""/>
    <n v="77657293"/>
    <n v="247184686"/>
    <s v="Influenza 2026"/>
    <n v="10"/>
    <s v="Los Lagos"/>
    <n v="23"/>
    <s v="S.S. Osorno"/>
    <n v="10304"/>
    <x v="1"/>
    <s v="23-304"/>
    <x v="1"/>
    <s v="82041044"/>
    <s v=""/>
    <s v=""/>
    <s v="Lucerina"/>
    <s v="Catalan"/>
    <s v="Geldres"/>
    <s v="Mujer"/>
    <d v="1955-12-15T00:00:00"/>
    <n v="70"/>
    <n v="2"/>
    <n v="23"/>
    <n v="700223"/>
    <n v="152"/>
    <s v="Chile"/>
    <n v="152"/>
    <s v="Chile"/>
    <n v="1"/>
    <s v="Mapuche"/>
    <n v="10304"/>
    <s v="Puyehue"/>
    <s v="99562120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2:55:00"/>
  </r>
  <r>
    <s v=""/>
    <n v="76709880"/>
    <n v="246613154"/>
    <s v="Influenza 2026"/>
    <n v="10"/>
    <s v="Los Lagos"/>
    <n v="23"/>
    <s v="S.S. Osorno"/>
    <n v="10303"/>
    <x v="3"/>
    <s v="23-307"/>
    <x v="6"/>
    <s v="47486963"/>
    <s v=""/>
    <s v=""/>
    <s v="Juan Audes"/>
    <s v="Carcamo"/>
    <s v="Muñoz"/>
    <s v="Hombre"/>
    <d v="1944-08-19T00:00:00"/>
    <n v="81"/>
    <n v="6"/>
    <n v="14"/>
    <n v="810614"/>
    <n v="152"/>
    <s v="Chile"/>
    <n v="152"/>
    <s v="Chile"/>
    <n v="96"/>
    <s v="Ninguno"/>
    <n v="10303"/>
    <s v="Purranque"/>
    <s v="96332496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6419555"/>
    <s v="sanchez diaz, daniela"/>
    <s v="189633394"/>
    <s v="Mancilla Hernandez, Paola"/>
    <s v="NO"/>
    <s v="RNI"/>
    <d v="2026-03-05T00:00:00"/>
    <d v="2026-03-05T00:00:00"/>
    <d v="1899-12-30T14:51:00"/>
  </r>
  <r>
    <s v=""/>
    <n v="77112563"/>
    <n v="246134775"/>
    <s v="Influenza 2026"/>
    <n v="10"/>
    <s v="Los Lagos"/>
    <n v="23"/>
    <s v="S.S. Osorno"/>
    <n v="10301"/>
    <x v="2"/>
    <s v="23-310"/>
    <x v="23"/>
    <s v="89749662"/>
    <s v=""/>
    <s v=""/>
    <s v="heriberto esnalto"/>
    <s v="ascencio"/>
    <s v="paicil"/>
    <s v="Hombre"/>
    <d v="1961-01-01T00:00:00"/>
    <n v="65"/>
    <n v="2"/>
    <n v="1"/>
    <n v="650201"/>
    <n v="152"/>
    <s v="Chile"/>
    <n v="152"/>
    <s v="Chile"/>
    <n v="1"/>
    <s v="Mapuche"/>
    <n v="10301"/>
    <s v="Osorno"/>
    <s v="98187633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12504419"/>
    <s v="Escobar Villegas, Jacqueline"/>
    <s v="112504419"/>
    <s v="Escobar Villegas, Jacqueline"/>
    <s v="NO"/>
    <s v="RNI"/>
    <d v="2026-03-02T00:00:00"/>
    <d v="2026-03-02T00:00:00"/>
    <d v="1899-12-30T16:29:00"/>
  </r>
  <r>
    <s v=""/>
    <n v="78615687"/>
    <n v="246929498"/>
    <s v="Influenza 2026"/>
    <n v="10"/>
    <s v="Los Lagos"/>
    <n v="23"/>
    <s v="S.S. Osorno"/>
    <n v="10301"/>
    <x v="2"/>
    <s v="23-100"/>
    <x v="9"/>
    <s v="95320481"/>
    <s v=""/>
    <s v=""/>
    <s v="Blanca Ruth"/>
    <s v="Catalan"/>
    <s v="Catalan"/>
    <s v="Mujer"/>
    <d v="1959-10-17T00:00:00"/>
    <n v="66"/>
    <n v="4"/>
    <n v="20"/>
    <n v="660420"/>
    <n v="152"/>
    <s v="Chile"/>
    <n v="152"/>
    <s v="Chile"/>
    <n v="96"/>
    <s v="Ninguno"/>
    <n v="10301"/>
    <s v="Osorno"/>
    <s v="992993482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17T00:00:00"/>
    <d v="2026-03-09T00:00:00"/>
    <d v="1899-12-30T10:39:00"/>
  </r>
  <r>
    <s v=""/>
    <n v="77199725"/>
    <n v="246025148"/>
    <s v="Influenza 2026"/>
    <n v="10"/>
    <s v="Los Lagos"/>
    <n v="23"/>
    <s v="S.S. Osorno"/>
    <n v="10301"/>
    <x v="2"/>
    <s v="23-310"/>
    <x v="23"/>
    <s v="4346311K"/>
    <s v=""/>
    <s v=""/>
    <s v="Jose Miguel"/>
    <s v="Jara"/>
    <s v="Norambuena"/>
    <s v="Hombre"/>
    <d v="1937-07-09T00:00:00"/>
    <n v="88"/>
    <n v="7"/>
    <n v="21"/>
    <n v="880721"/>
    <n v="152"/>
    <s v="Chile"/>
    <n v="152"/>
    <s v="Chile"/>
    <n v="96"/>
    <s v="Ninguno"/>
    <n v="10301"/>
    <s v="Osorno"/>
    <s v="97513883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12504419"/>
    <s v="Escobar Villegas, Jacqueline"/>
    <s v="112504419"/>
    <s v="Escobar Villegas, Jacqueline"/>
    <s v="NO"/>
    <s v="RNI"/>
    <d v="2026-03-02T00:00:00"/>
    <d v="2026-03-02T00:00:00"/>
    <d v="1899-12-30T09:56:00"/>
  </r>
  <r>
    <s v=""/>
    <n v="77028249"/>
    <n v="246237134"/>
    <s v="Influenza 2026"/>
    <n v="10"/>
    <s v="Los Lagos"/>
    <m/>
    <s v="SEREMI De Los Lagos"/>
    <n v="10301"/>
    <x v="2"/>
    <s v="23-203"/>
    <x v="16"/>
    <s v="159337529"/>
    <s v=""/>
    <s v=""/>
    <s v="Gretchen Erika"/>
    <s v="Eger"/>
    <s v="Perez"/>
    <s v="Mujer"/>
    <d v="1986-07-04T00:00:00"/>
    <n v="39"/>
    <n v="7"/>
    <n v="27"/>
    <n v="390727"/>
    <n v="152"/>
    <s v="Chile"/>
    <n v="152"/>
    <s v="Chile"/>
    <n v="96"/>
    <s v="Ninguno"/>
    <n v="10301"/>
    <s v="Osorno"/>
    <s v="979592275"/>
    <s v="GRETCHENEGERP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3:18:00"/>
  </r>
  <r>
    <s v=""/>
    <n v="77168628"/>
    <n v="246063547"/>
    <s v="Influenza 2026"/>
    <n v="10"/>
    <s v="Los Lagos"/>
    <n v="23"/>
    <s v="S.S. Osorno"/>
    <n v="10301"/>
    <x v="2"/>
    <s v="23-300"/>
    <x v="3"/>
    <s v="165562984"/>
    <s v=""/>
    <s v=""/>
    <s v="Suely Beatriz"/>
    <s v="Cid"/>
    <s v="Cardenas"/>
    <s v="Mujer"/>
    <d v="1988-01-18T00:00:00"/>
    <n v="38"/>
    <n v="1"/>
    <n v="12"/>
    <n v="380112"/>
    <n v="152"/>
    <s v="Chile"/>
    <n v="152"/>
    <s v="Chile"/>
    <n v="96"/>
    <s v="Ninguno"/>
    <n v="10301"/>
    <s v="Osorno"/>
    <s v="982238178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52969929"/>
    <s v="Sobarzo  Rosales, Doris"/>
    <s v="NO"/>
    <s v="RNI"/>
    <d v="2026-03-02T00:00:00"/>
    <d v="2026-03-02T00:00:00"/>
    <d v="1899-12-30T11:45:00"/>
  </r>
  <r>
    <s v=""/>
    <n v="78659485"/>
    <n v="248559555"/>
    <s v="Influenza 2026"/>
    <n v="10"/>
    <s v="Los Lagos"/>
    <n v="23"/>
    <s v="S.S. Osorno"/>
    <n v="10303"/>
    <x v="3"/>
    <s v="23-307"/>
    <x v="6"/>
    <s v="271713010"/>
    <s v=""/>
    <s v=""/>
    <s v="Matias  Nicolas"/>
    <s v="Castañeda"/>
    <s v="Silva"/>
    <s v="Hombre"/>
    <d v="2020-01-22T00:00:00"/>
    <n v="6"/>
    <n v="1"/>
    <n v="25"/>
    <n v="60125"/>
    <n v="152"/>
    <s v="Chile"/>
    <n v="152"/>
    <s v="Chile"/>
    <n v="96"/>
    <s v="Ninguno"/>
    <n v="10303"/>
    <s v="Purranque"/>
    <s v="93989014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1:28:00"/>
  </r>
  <r>
    <s v=""/>
    <n v="77451570"/>
    <n v="247036744"/>
    <s v="Influenza 2026"/>
    <n v="10"/>
    <s v="Los Lagos"/>
    <n v="23"/>
    <s v="S.S. Osorno"/>
    <n v="10307"/>
    <x v="5"/>
    <s v="23-105"/>
    <x v="14"/>
    <s v="154945288"/>
    <s v=""/>
    <s v=""/>
    <s v="Cristina Soledad"/>
    <s v="Morales"/>
    <s v="Rozas"/>
    <s v="Mujer"/>
    <d v="1980-07-13T00:00:00"/>
    <n v="45"/>
    <n v="7"/>
    <n v="24"/>
    <n v="450724"/>
    <n v="152"/>
    <s v="Chile"/>
    <n v="152"/>
    <s v="Chile"/>
    <n v="96"/>
    <s v="Ninguno"/>
    <n v="10307"/>
    <s v="San Pablo"/>
    <s v="985503667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5313486"/>
    <s v="Cardenas  Sanchez, Andrea Paz"/>
    <s v="175313486"/>
    <s v="Cardenas  Sanchez, Andrea Paz"/>
    <s v="NO"/>
    <s v="RNI"/>
    <d v="2026-03-09T00:00:00"/>
    <d v="2026-03-09T00:00:00"/>
    <d v="1899-12-30T15:11:00"/>
  </r>
  <r>
    <s v=""/>
    <n v="77964856"/>
    <n v="247604437"/>
    <s v="Influenza 2026"/>
    <n v="10"/>
    <s v="Los Lagos"/>
    <n v="23"/>
    <s v="S.S. Osorno"/>
    <n v="10301"/>
    <x v="2"/>
    <s v="23-306"/>
    <x v="2"/>
    <s v="287005849"/>
    <s v=""/>
    <s v=""/>
    <s v="AMALIA SOPHIA"/>
    <s v="DODERO"/>
    <s v="FICA"/>
    <s v="Mujer"/>
    <d v="2025-02-03T00:00:00"/>
    <n v="1"/>
    <n v="1"/>
    <n v="9"/>
    <n v="10109"/>
    <n v="152"/>
    <s v="Chile"/>
    <n v="152"/>
    <s v="Chile"/>
    <n v="96"/>
    <s v="Ninguno"/>
    <n v="10301"/>
    <s v="Osorno"/>
    <s v="932945203"/>
    <s v=""/>
    <s v="1° dosis (0,25 ml)"/>
    <n v="774"/>
    <x v="3"/>
    <s v="CA202512048"/>
    <d v="2026-12-31T00:00:00"/>
    <s v="SI"/>
    <s v=""/>
    <s v="Sin Reacción"/>
    <d v="2026-03-12T00:00:00"/>
    <d v="2026-03-12T00:00:00"/>
    <d v="2026-04-09T00:00:00"/>
    <s v="No"/>
    <s v="139176650"/>
    <s v="Torres Bahamonde, Ilse"/>
    <s v="139176650"/>
    <s v="Torres Bahamonde, Ilse"/>
    <s v="NO"/>
    <s v="RNI"/>
    <d v="2026-03-12T00:00:00"/>
    <d v="2026-03-12T00:00:00"/>
    <d v="1899-12-30T15:39:00"/>
  </r>
  <r>
    <s v=""/>
    <n v="77964857"/>
    <n v="247604436"/>
    <s v="Influenza 2026"/>
    <n v="10"/>
    <s v="Los Lagos"/>
    <n v="23"/>
    <s v="S.S. Osorno"/>
    <n v="10301"/>
    <x v="2"/>
    <s v="23-100"/>
    <x v="9"/>
    <s v="163443112"/>
    <s v=""/>
    <s v=""/>
    <s v="Fernando Samuel"/>
    <s v="Lovera"/>
    <s v="Gallardo"/>
    <s v="Hombre"/>
    <d v="1987-05-07T00:00:00"/>
    <n v="38"/>
    <n v="10"/>
    <n v="5"/>
    <n v="381005"/>
    <n v="152"/>
    <s v="Chile"/>
    <n v="152"/>
    <s v="Chile"/>
    <n v="96"/>
    <s v="Ninguno"/>
    <n v="10301"/>
    <s v="Osorno"/>
    <s v="940841019"/>
    <s v="fernandolovera94@gmail.com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5:39:00"/>
  </r>
  <r>
    <s v=""/>
    <n v="79033958"/>
    <n v="248890862"/>
    <s v="Influenza 2026"/>
    <n v="10"/>
    <s v="Los Lagos"/>
    <n v="23"/>
    <s v="S.S. Osorno"/>
    <n v="10301"/>
    <x v="2"/>
    <s v="23-300"/>
    <x v="3"/>
    <s v="74868126"/>
    <s v=""/>
    <s v=""/>
    <s v="Ilse Ivonne"/>
    <s v="Nettig"/>
    <s v="Rosales"/>
    <s v="Mujer"/>
    <d v="1955-06-18T00:00:00"/>
    <n v="70"/>
    <n v="9"/>
    <n v="3"/>
    <n v="700903"/>
    <n v="152"/>
    <s v="Chile"/>
    <n v="152"/>
    <s v="Chile"/>
    <n v="96"/>
    <s v="Ninguno"/>
    <n v="10301"/>
    <s v="Osorno"/>
    <s v="985178337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0:28:00"/>
  </r>
  <r>
    <s v=""/>
    <n v="78072036"/>
    <n v="247791253"/>
    <s v="Influenza 2026"/>
    <n v="10"/>
    <s v="Los Lagos"/>
    <n v="23"/>
    <s v="S.S. Osorno"/>
    <n v="10301"/>
    <x v="2"/>
    <s v="23-100"/>
    <x v="9"/>
    <s v="171975603"/>
    <s v=""/>
    <s v=""/>
    <s v="Yasna Nicole"/>
    <s v="Pillancar"/>
    <s v="Caucao"/>
    <s v="Mujer"/>
    <d v="1989-03-01T00:00:00"/>
    <n v="37"/>
    <n v="0"/>
    <n v="12"/>
    <n v="370012"/>
    <n v="152"/>
    <s v="Chile"/>
    <n v="152"/>
    <s v="Chile"/>
    <n v="96"/>
    <s v="Ninguno"/>
    <n v="10301"/>
    <s v="Osorno"/>
    <s v="946562047"/>
    <s v="nicole89yp@hot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15:05:00"/>
  </r>
  <r>
    <s v=""/>
    <n v="78144563"/>
    <n v="247973389"/>
    <s v="Influenza 2026"/>
    <n v="10"/>
    <s v="Los Lagos"/>
    <n v="23"/>
    <s v="S.S. Osorno"/>
    <n v="10303"/>
    <x v="3"/>
    <s v="23-307"/>
    <x v="6"/>
    <s v="162407228"/>
    <s v=""/>
    <s v=""/>
    <s v="LEANDRA"/>
    <s v="LARENAS"/>
    <s v="CARDENAS"/>
    <s v="Mujer"/>
    <d v="1985-11-17T00:00:00"/>
    <n v="40"/>
    <n v="3"/>
    <n v="27"/>
    <n v="400327"/>
    <n v="152"/>
    <s v="Chile"/>
    <n v="152"/>
    <s v="Chile"/>
    <n v="96"/>
    <s v="Ninguno"/>
    <n v="10303"/>
    <s v="Purranque"/>
    <s v="963953954"/>
    <s v=""/>
    <s v="Única (0,5 ml)"/>
    <n v="782"/>
    <x v="8"/>
    <s v="CA202601001"/>
    <d v="2026-12-31T00:00:00"/>
    <s v="SI"/>
    <s v=""/>
    <s v="Sin Reacción"/>
    <d v="2026-03-16T00:00:00"/>
    <d v="2026-03-16T00:00:00"/>
    <m/>
    <s v="Si"/>
    <s v="165560167"/>
    <s v="Vivar Burgos, Daniela"/>
    <s v="165560167"/>
    <s v="Vivar Burgos, Daniela"/>
    <s v="NO"/>
    <s v="RNI"/>
    <d v="2026-03-16T00:00:00"/>
    <d v="2026-03-16T00:00:00"/>
    <d v="1899-12-30T12:26:00"/>
  </r>
  <r>
    <s v=""/>
    <n v="76617199"/>
    <n v="246723973"/>
    <s v="Influenza 2026"/>
    <n v="10"/>
    <s v="Los Lagos"/>
    <n v="23"/>
    <s v="S.S. Osorno"/>
    <n v="10301"/>
    <x v="2"/>
    <s v="23-303"/>
    <x v="8"/>
    <s v="58766844"/>
    <s v=""/>
    <s v=""/>
    <s v="Maria Norma"/>
    <s v="Villarroel"/>
    <s v="Guerrero"/>
    <s v="Mujer"/>
    <d v="1951-12-06T00:00:00"/>
    <n v="74"/>
    <n v="3"/>
    <n v="0"/>
    <n v="740300"/>
    <n v="152"/>
    <s v="Chile"/>
    <n v="152"/>
    <s v="Chile"/>
    <n v="96"/>
    <s v="Ninguno"/>
    <n v="10301"/>
    <s v="Osorno"/>
    <s v="95830663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89639333"/>
    <s v="GALLARDO BAHAMONDE, CLAUDIA"/>
    <s v="NO"/>
    <s v="RNI"/>
    <d v="2026-03-06T00:00:00"/>
    <d v="2026-03-06T00:00:00"/>
    <d v="1899-12-30T11:18:00"/>
  </r>
  <r>
    <s v=""/>
    <n v="78979429"/>
    <n v="248620841"/>
    <s v="Influenza 2026"/>
    <n v="10"/>
    <s v="Los Lagos"/>
    <n v="23"/>
    <s v="S.S. Osorno"/>
    <n v="10301"/>
    <x v="2"/>
    <s v="23-306"/>
    <x v="2"/>
    <s v="208001663"/>
    <s v=""/>
    <s v=""/>
    <s v="Claudia Isabel"/>
    <s v="Calfui"/>
    <s v="Gonzalez"/>
    <s v="Mujer"/>
    <d v="2001-06-08T00:00:00"/>
    <n v="24"/>
    <n v="9"/>
    <n v="11"/>
    <n v="240911"/>
    <n v="152"/>
    <s v="Chile"/>
    <n v="152"/>
    <s v="Chile"/>
    <n v="96"/>
    <s v="Ninguno"/>
    <n v="10301"/>
    <s v="Osorno"/>
    <s v="2234867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3:59:00"/>
  </r>
  <r>
    <s v=""/>
    <n v="78495252"/>
    <n v="248307789"/>
    <s v="Influenza 2026"/>
    <n v="10"/>
    <s v="Los Lagos"/>
    <n v="23"/>
    <s v="S.S. Osorno"/>
    <n v="10301"/>
    <x v="2"/>
    <s v="23-301"/>
    <x v="4"/>
    <s v="175327363"/>
    <s v=""/>
    <s v=""/>
    <s v="Consuelo"/>
    <s v="Nilian"/>
    <s v="Cona"/>
    <s v="Mujer"/>
    <d v="1990-08-22T00:00:00"/>
    <n v="35"/>
    <n v="6"/>
    <n v="24"/>
    <n v="350624"/>
    <n v="152"/>
    <s v="Chile"/>
    <n v="152"/>
    <s v="Chile"/>
    <n v="96"/>
    <s v="Ninguno"/>
    <n v="10301"/>
    <s v="Osorno"/>
    <s v="998097959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10:21:00"/>
  </r>
  <r>
    <s v=""/>
    <n v="77276076"/>
    <n v="246935586"/>
    <s v="Influenza 2026"/>
    <n v="10"/>
    <s v="Los Lagos"/>
    <n v="23"/>
    <s v="S.S. Osorno"/>
    <n v="10301"/>
    <x v="2"/>
    <s v="23-300"/>
    <x v="3"/>
    <s v="63943649"/>
    <s v=""/>
    <s v=""/>
    <s v="Margot Beatriz"/>
    <s v="Muñoz"/>
    <s v="Basoalto"/>
    <s v="Mujer"/>
    <d v="1944-01-14T00:00:00"/>
    <n v="82"/>
    <n v="1"/>
    <n v="23"/>
    <n v="820123"/>
    <n v="152"/>
    <s v="Chile"/>
    <n v="152"/>
    <s v="Chile"/>
    <n v="96"/>
    <s v="Ninguno"/>
    <n v="10301"/>
    <s v="Osorno"/>
    <s v="99806897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0:50:00"/>
  </r>
  <r>
    <s v=""/>
    <n v="79081707"/>
    <n v="248834348"/>
    <s v="Influenza 2026"/>
    <n v="10"/>
    <s v="Los Lagos"/>
    <n v="23"/>
    <s v="S.S. Osorno"/>
    <n v="10301"/>
    <x v="2"/>
    <s v="23-100"/>
    <x v="9"/>
    <s v="80112890"/>
    <s v=""/>
    <s v=""/>
    <s v="Luis Martin"/>
    <s v="Godoy"/>
    <s v="Jaque"/>
    <s v="Hombre"/>
    <d v="1971-01-12T00:00:00"/>
    <n v="55"/>
    <n v="2"/>
    <n v="7"/>
    <n v="550207"/>
    <n v="152"/>
    <s v="Chile"/>
    <n v="152"/>
    <s v="Chile"/>
    <n v="96"/>
    <s v="Ninguno"/>
    <n v="10301"/>
    <s v="Osorno"/>
    <s v="97273819"/>
    <s v="lmartingodoy@gmail.com"/>
    <s v="Única (0,5 ml)"/>
    <n v="778"/>
    <x v="5"/>
    <s v="CA202601006"/>
    <d v="2027-01-07T00:00:00"/>
    <s v="SI"/>
    <s v=""/>
    <s v="Sin Reacción"/>
    <d v="2026-03-19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4:24:00"/>
  </r>
  <r>
    <s v=""/>
    <n v="77139016"/>
    <n v="246101353"/>
    <s v="Influenza 2026"/>
    <n v="10"/>
    <s v="Los Lagos"/>
    <n v="23"/>
    <s v="S.S. Osorno"/>
    <n v="10305"/>
    <x v="4"/>
    <s v="23-434"/>
    <x v="27"/>
    <s v="90536834"/>
    <s v=""/>
    <s v=""/>
    <s v="Ana Alicia"/>
    <s v="Rantul"/>
    <s v="Inayao"/>
    <s v="Mujer"/>
    <d v="1963-08-08T00:00:00"/>
    <n v="62"/>
    <n v="6"/>
    <n v="22"/>
    <n v="620622"/>
    <n v="152"/>
    <s v="Chile"/>
    <n v="152"/>
    <s v="Chile"/>
    <n v="1"/>
    <s v="Mapuche"/>
    <n v="10305"/>
    <s v="Río Negro"/>
    <s v="98603104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8677756"/>
    <s v="CARCAMO  SWERTER, JAVIERA"/>
    <s v="121410958"/>
    <s v="SOLIS  GONZALEZ, SARA ANGELICA"/>
    <s v="NO"/>
    <s v="RNI"/>
    <d v="2026-03-02T00:00:00"/>
    <d v="2026-03-02T00:00:00"/>
    <d v="1899-12-30T14:11:00"/>
  </r>
  <r>
    <s v=""/>
    <n v="76643769"/>
    <n v="246692159"/>
    <s v="Influenza 2026"/>
    <n v="10"/>
    <s v="Los Lagos"/>
    <n v="23"/>
    <s v="S.S. Osorno"/>
    <n v="10307"/>
    <x v="5"/>
    <s v="23-105"/>
    <x v="14"/>
    <s v="104168949"/>
    <s v=""/>
    <s v=""/>
    <s v="Jaime enrique"/>
    <s v="Pradines"/>
    <s v="Vera"/>
    <s v="Hombre"/>
    <d v="1965-01-20T00:00:00"/>
    <n v="61"/>
    <n v="1"/>
    <n v="14"/>
    <n v="610114"/>
    <n v="152"/>
    <s v="Chile"/>
    <n v="152"/>
    <s v="Chile"/>
    <n v="96"/>
    <s v="Ninguno"/>
    <n v="10307"/>
    <s v="San Pablo"/>
    <s v="968526919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490845k"/>
    <s v="Fernández  Arroyo, Mónica Elizabeth"/>
    <s v="18490845k"/>
    <s v="Fernández  Arroyo, Mónica Elizabeth"/>
    <s v="NO"/>
    <s v="RNI"/>
    <d v="2026-03-06T00:00:00"/>
    <d v="2026-03-06T00:00:00"/>
    <d v="1899-12-30T10:12:00"/>
  </r>
  <r>
    <s v=""/>
    <n v="77975173"/>
    <n v="247592163"/>
    <s v="Influenza 2026"/>
    <n v="10"/>
    <s v="Los Lagos"/>
    <n v="23"/>
    <s v="S.S. Osorno"/>
    <n v="10301"/>
    <x v="2"/>
    <s v="23-100"/>
    <x v="9"/>
    <s v="142187914"/>
    <s v=""/>
    <s v=""/>
    <s v="BERNARDA"/>
    <s v="AREVALO"/>
    <s v="GONZALEZ"/>
    <s v="Mujer"/>
    <d v="1981-03-04T00:00:00"/>
    <n v="45"/>
    <n v="0"/>
    <n v="8"/>
    <n v="450008"/>
    <n v="152"/>
    <s v="Chile"/>
    <n v="152"/>
    <s v="Chile"/>
    <n v="96"/>
    <s v="Ninguno"/>
    <n v="10301"/>
    <s v="Osorno"/>
    <s v="981779812"/>
    <s v="barevalogonzalez81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5:03:00"/>
  </r>
  <r>
    <s v=""/>
    <n v="77075965"/>
    <n v="246178534"/>
    <s v="Influenza 2026"/>
    <n v="10"/>
    <s v="Los Lagos"/>
    <n v="23"/>
    <s v="S.S. Osorno"/>
    <n v="10301"/>
    <x v="2"/>
    <s v="23-100"/>
    <x v="9"/>
    <s v="127540217"/>
    <s v=""/>
    <s v=""/>
    <s v="Daniel Alejandro"/>
    <s v="Mayorga"/>
    <s v="Maldonado"/>
    <s v="Hombre"/>
    <d v="1975-06-02T00:00:00"/>
    <n v="50"/>
    <n v="9"/>
    <n v="1"/>
    <n v="500901"/>
    <n v="152"/>
    <s v="Chile"/>
    <n v="152"/>
    <s v="Chile"/>
    <n v="96"/>
    <s v="Ninguno"/>
    <n v="10301"/>
    <s v="Osorno"/>
    <s v="996479561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0:03:00"/>
  </r>
  <r>
    <s v=""/>
    <n v="77044941"/>
    <n v="246216516"/>
    <s v="Influenza 2026"/>
    <n v="10"/>
    <s v="Los Lagos"/>
    <n v="23"/>
    <s v="S.S. Osorno"/>
    <n v="10305"/>
    <x v="4"/>
    <s v="23-309"/>
    <x v="30"/>
    <s v="84741981"/>
    <s v=""/>
    <s v=""/>
    <s v="Ruth"/>
    <s v="Flores"/>
    <s v="Verdejo"/>
    <s v="Mujer"/>
    <d v="1959-11-25T00:00:00"/>
    <n v="66"/>
    <n v="3"/>
    <n v="6"/>
    <n v="660306"/>
    <n v="152"/>
    <s v="Chile"/>
    <n v="152"/>
    <s v="Chile"/>
    <n v="1"/>
    <s v="Mapuche"/>
    <n v="10305"/>
    <s v="Río Negro"/>
    <s v="94093784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628k"/>
    <s v="Almonacid LLanquilef, Pamela"/>
    <s v="13822628k"/>
    <s v="Almonacid LLanquilef, Pamela"/>
    <s v="NO"/>
    <s v="RNI"/>
    <d v="2026-03-03T00:00:00"/>
    <d v="2026-03-03T00:00:00"/>
    <d v="1899-12-30T12:04:00"/>
  </r>
  <r>
    <s v=""/>
    <n v="76590288"/>
    <n v="246756674"/>
    <s v="Influenza 2026"/>
    <n v="10"/>
    <s v="Los Lagos"/>
    <n v="23"/>
    <s v="S.S. Osorno"/>
    <n v="10305"/>
    <x v="4"/>
    <s v="23-309"/>
    <x v="30"/>
    <s v="78717696"/>
    <s v=""/>
    <s v=""/>
    <s v="VICTORIA DEL CARMEN"/>
    <s v="ARCOS"/>
    <s v="ARCOS"/>
    <s v="Mujer"/>
    <d v="1954-12-23T00:00:00"/>
    <n v="71"/>
    <n v="2"/>
    <n v="11"/>
    <n v="710211"/>
    <n v="152"/>
    <s v="Chile"/>
    <n v="152"/>
    <s v="Chile"/>
    <n v="96"/>
    <s v="Ninguno"/>
    <n v="10305"/>
    <s v="Río Negro"/>
    <s v="96859618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715137"/>
    <s v="Wilson  Vargas, Macarena"/>
    <s v="189715137"/>
    <s v="Wilson  Vargas, Macarena"/>
    <s v="NO"/>
    <s v="RNI"/>
    <d v="2026-03-06T00:00:00"/>
    <d v="2026-03-06T00:00:00"/>
    <d v="1899-12-30T12:28:00"/>
  </r>
  <r>
    <s v=""/>
    <n v="77058291"/>
    <n v="246199748"/>
    <s v="Influenza 2026"/>
    <n v="10"/>
    <s v="Los Lagos"/>
    <n v="23"/>
    <s v="S.S. Osorno"/>
    <n v="10301"/>
    <x v="2"/>
    <s v="23-303"/>
    <x v="8"/>
    <s v="100823365"/>
    <s v=""/>
    <s v=""/>
    <s v="maria  victoria"/>
    <s v="lemus"/>
    <s v="hueicha"/>
    <s v="Mujer"/>
    <d v="1956-02-09T00:00:00"/>
    <n v="70"/>
    <n v="0"/>
    <n v="22"/>
    <n v="700022"/>
    <n v="152"/>
    <s v="Chile"/>
    <n v="32"/>
    <s v="Argentina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1:07:00"/>
  </r>
  <r>
    <s v=""/>
    <n v="77077443"/>
    <n v="246176808"/>
    <s v="Influenza 2026"/>
    <n v="10"/>
    <s v="Los Lagos"/>
    <n v="23"/>
    <s v="S.S. Osorno"/>
    <n v="10304"/>
    <x v="1"/>
    <s v="23-304"/>
    <x v="1"/>
    <s v="156881996"/>
    <s v=""/>
    <s v=""/>
    <s v="Lorena Cassandra"/>
    <s v="Cardenas"/>
    <s v="Palma"/>
    <s v="Mujer"/>
    <d v="1983-08-25T00:00:00"/>
    <n v="42"/>
    <n v="6"/>
    <n v="6"/>
    <n v="420606"/>
    <n v="152"/>
    <s v="Chile"/>
    <n v="152"/>
    <s v="Chile"/>
    <n v="96"/>
    <s v="Ninguno"/>
    <n v="10304"/>
    <s v="Puyehue"/>
    <s v="944822295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09:58:00"/>
  </r>
  <r>
    <s v=""/>
    <n v="78130470"/>
    <n v="247852866"/>
    <s v="Influenza 2026"/>
    <n v="10"/>
    <s v="Los Lagos"/>
    <n v="23"/>
    <s v="S.S. Osorno"/>
    <n v="10303"/>
    <x v="3"/>
    <s v="23-904"/>
    <x v="36"/>
    <s v="275215791"/>
    <s v=""/>
    <s v=""/>
    <s v="Tomas Ismael"/>
    <s v="Mansilla"/>
    <s v="Zuñiga"/>
    <s v="Hombre"/>
    <d v="2021-05-03T00:00:00"/>
    <n v="4"/>
    <n v="10"/>
    <n v="11"/>
    <n v="41011"/>
    <n v="152"/>
    <s v="Chile"/>
    <n v="152"/>
    <s v="Chile"/>
    <n v="96"/>
    <s v="Ninguno"/>
    <n v="10303"/>
    <s v="Purranque"/>
    <s v="954299856"/>
    <s v="jz1230@gmail.com"/>
    <s v="Única (0,5 ml)"/>
    <n v="774"/>
    <x v="3"/>
    <s v="CA202512048"/>
    <d v="2026-12-31T00:00:00"/>
    <s v="SI"/>
    <s v=""/>
    <s v="Sin Reacción"/>
    <d v="2026-03-14T00:00:00"/>
    <d v="2026-03-14T00:00:00"/>
    <m/>
    <s v="Si"/>
    <s v="162406531"/>
    <s v="nuñez santana, ibania"/>
    <s v="162406531"/>
    <s v="nuñez santana, ibania"/>
    <s v="NO"/>
    <s v="RNI"/>
    <d v="2026-03-14T00:00:00"/>
    <d v="2026-03-14T00:00:00"/>
    <d v="1899-12-30T12:45:00"/>
  </r>
  <r>
    <s v=""/>
    <n v="76917683"/>
    <n v="246367095"/>
    <s v="Influenza 2026"/>
    <n v="10"/>
    <s v="Los Lagos"/>
    <n v="23"/>
    <s v="S.S. Osorno"/>
    <n v="10301"/>
    <x v="2"/>
    <s v="23-306"/>
    <x v="2"/>
    <s v="38409034"/>
    <s v=""/>
    <s v=""/>
    <s v="Alfredo"/>
    <s v="Barria"/>
    <s v="No Tiene"/>
    <s v="Hombre"/>
    <d v="1935-10-15T00:00:00"/>
    <n v="90"/>
    <n v="4"/>
    <n v="17"/>
    <n v="900417"/>
    <n v="152"/>
    <s v="Chile"/>
    <n v="152"/>
    <s v="Chile"/>
    <n v="96"/>
    <s v="Ninguno"/>
    <n v="10301"/>
    <s v="Osorno"/>
    <s v="98271679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0:55:00"/>
  </r>
  <r>
    <s v=""/>
    <n v="77134647"/>
    <n v="246107089"/>
    <s v="Influenza 2026"/>
    <n v="10"/>
    <s v="Los Lagos"/>
    <n v="23"/>
    <s v="S.S. Osorno"/>
    <n v="10302"/>
    <x v="6"/>
    <s v="23-103"/>
    <x v="18"/>
    <s v="55164916"/>
    <s v=""/>
    <s v=""/>
    <s v="Antonio"/>
    <s v="Barría"/>
    <s v="Inay"/>
    <s v="Hombre"/>
    <d v="1945-02-02T00:00:00"/>
    <n v="81"/>
    <n v="1"/>
    <n v="0"/>
    <n v="810100"/>
    <n v="152"/>
    <s v="Chile"/>
    <n v="152"/>
    <s v="Chile"/>
    <n v="96"/>
    <s v="Ninguno"/>
    <n v="10302"/>
    <s v="Puerto Octay"/>
    <s v="6307200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5786005"/>
    <s v="Nuñez Paillacan, Pamela"/>
    <s v="185786005"/>
    <s v="Nuñez Paillacan, Pamela"/>
    <s v="NO"/>
    <s v="RNI"/>
    <d v="2026-03-02T00:00:00"/>
    <d v="2026-03-02T00:00:00"/>
    <d v="1899-12-30T14:39:00"/>
  </r>
  <r>
    <s v=""/>
    <n v="78749115"/>
    <n v="248455878"/>
    <s v="Influenza 2026"/>
    <n v="10"/>
    <s v="Los Lagos"/>
    <n v="23"/>
    <s v="S.S. Osorno"/>
    <n v="10301"/>
    <x v="2"/>
    <s v="23-310"/>
    <x v="23"/>
    <s v="138229548"/>
    <s v=""/>
    <s v=""/>
    <s v="Rosa Yovana"/>
    <s v="Alvarez"/>
    <s v="Vasquez"/>
    <s v="Mujer"/>
    <d v="1976-03-05T00:00:00"/>
    <n v="50"/>
    <n v="0"/>
    <n v="13"/>
    <n v="500013"/>
    <n v="152"/>
    <s v="Chile"/>
    <n v="152"/>
    <s v="Chile"/>
    <n v="96"/>
    <s v="Ninguno"/>
    <n v="10301"/>
    <s v="Osorno"/>
    <s v="939753161"/>
    <s v=""/>
    <s v="Única (0,5 ml)"/>
    <n v="782"/>
    <x v="8"/>
    <s v="CA202601001"/>
    <d v="2026-12-31T00:00:00"/>
    <s v="SI"/>
    <s v=""/>
    <s v="Sin Reacción"/>
    <d v="2026-03-18T00:00:00"/>
    <d v="2026-03-18T00:00:00"/>
    <m/>
    <s v="Si"/>
    <s v="199834649"/>
    <s v="Nettig Fuentealba, Tamara"/>
    <s v="151358853"/>
    <s v="Barra Cuevas, Karla Francisca"/>
    <s v="NO"/>
    <s v="RNI"/>
    <d v="2026-03-18T00:00:00"/>
    <d v="2026-03-18T00:00:00"/>
    <d v="1899-12-30T16:04:00"/>
  </r>
  <r>
    <s v=""/>
    <n v="77136078"/>
    <n v="246105236"/>
    <s v="Influenza 2026"/>
    <n v="10"/>
    <s v="Los Lagos"/>
    <n v="23"/>
    <s v="S.S. Osorno"/>
    <n v="10301"/>
    <x v="2"/>
    <s v="23-301"/>
    <x v="4"/>
    <s v="192076293"/>
    <s v=""/>
    <s v=""/>
    <s v="Karla Gabriela"/>
    <s v="Gayosa"/>
    <s v="Vidal"/>
    <s v="Mujer"/>
    <d v="1995-09-19T00:00:00"/>
    <n v="30"/>
    <n v="5"/>
    <n v="11"/>
    <n v="300511"/>
    <n v="152"/>
    <s v="Chile"/>
    <n v="152"/>
    <s v="Chile"/>
    <n v="96"/>
    <s v="Ninguno"/>
    <n v="10301"/>
    <s v="Osorno"/>
    <s v="978121945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8308795"/>
    <s v="Casas Huichamán, Nathalie Solange"/>
    <s v="17125552k"/>
    <s v="Alvarado Alvarez, Cristina Andrea"/>
    <s v="NO"/>
    <s v="RNI"/>
    <d v="2026-03-02T00:00:00"/>
    <d v="2026-03-02T00:00:00"/>
    <d v="1899-12-30T14:30:00"/>
  </r>
  <r>
    <s v=""/>
    <n v="77105261"/>
    <n v="246143589"/>
    <s v="Influenza 2026"/>
    <n v="10"/>
    <s v="Los Lagos"/>
    <n v="23"/>
    <s v="S.S. Osorno"/>
    <n v="10303"/>
    <x v="3"/>
    <s v="23-307"/>
    <x v="6"/>
    <s v="269103345"/>
    <s v=""/>
    <s v=""/>
    <s v="Ignacio León"/>
    <s v="Pérez"/>
    <s v="Godoy"/>
    <s v="Hombre"/>
    <d v="2019-07-10T00:00:00"/>
    <n v="6"/>
    <n v="7"/>
    <n v="20"/>
    <n v="60720"/>
    <n v="152"/>
    <s v="Chile"/>
    <n v="152"/>
    <s v="Chile"/>
    <n v="96"/>
    <s v="Ninguno"/>
    <n v="10303"/>
    <s v="Purranque"/>
    <s v="40584809"/>
    <s v=""/>
    <s v="Única (0,5 ml)"/>
    <n v="775"/>
    <x v="0"/>
    <s v="CA202512047"/>
    <d v="2026-12-29T00:00:00"/>
    <s v="SI"/>
    <s v=""/>
    <s v="Sin Reacción"/>
    <d v="2026-03-02T00:00:00"/>
    <d v="2026-03-02T00:00:00"/>
    <m/>
    <s v="Si"/>
    <s v="189633394"/>
    <s v="Mancilla Hernandez, Paola"/>
    <s v="140972673"/>
    <s v="Hernandez Coronado, Paola"/>
    <s v="NO"/>
    <s v="RNI"/>
    <d v="2026-03-02T00:00:00"/>
    <d v="2026-03-02T00:00:00"/>
    <d v="1899-12-30T17:42:00"/>
  </r>
  <r>
    <s v=""/>
    <n v="77195288"/>
    <n v="246030597"/>
    <s v="Influenza 2026"/>
    <n v="10"/>
    <s v="Los Lagos"/>
    <n v="23"/>
    <s v="S.S. Osorno"/>
    <n v="10305"/>
    <x v="4"/>
    <s v="23-309"/>
    <x v="30"/>
    <s v="67055500"/>
    <s v=""/>
    <s v=""/>
    <s v="Ana Maria"/>
    <s v="Hinojosa"/>
    <s v="Aubel"/>
    <s v="Mujer"/>
    <d v="1953-02-16T00:00:00"/>
    <n v="73"/>
    <n v="0"/>
    <n v="14"/>
    <n v="730014"/>
    <n v="152"/>
    <s v="Chile"/>
    <n v="152"/>
    <s v="Chile"/>
    <n v="96"/>
    <s v="Ninguno"/>
    <n v="10305"/>
    <s v="Río Negro"/>
    <s v="74351483"/>
    <s v="ana.hinojosa.aubel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0:12:00"/>
  </r>
  <r>
    <s v=""/>
    <n v="77064236"/>
    <n v="246192520"/>
    <s v="Influenza 2026"/>
    <n v="10"/>
    <s v="Los Lagos"/>
    <n v="23"/>
    <s v="S.S. Osorno"/>
    <n v="10305"/>
    <x v="4"/>
    <s v="23-309"/>
    <x v="30"/>
    <s v="59882554"/>
    <s v=""/>
    <s v=""/>
    <s v="Evarin Hugo"/>
    <s v="Alvarado"/>
    <s v="Benavides"/>
    <s v="Hombre"/>
    <d v="1948-05-26T00:00:00"/>
    <n v="77"/>
    <n v="9"/>
    <n v="5"/>
    <n v="770905"/>
    <n v="152"/>
    <s v="Chile"/>
    <n v="152"/>
    <s v="Chile"/>
    <n v="96"/>
    <s v="Ninguno"/>
    <n v="10305"/>
    <s v="Río Negro"/>
    <s v="92621507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457578"/>
    <s v="Antilef Bravo, Analia"/>
    <s v="13822628k"/>
    <s v="Almonacid LLanquilef, Pamela"/>
    <s v="NO"/>
    <s v="RNI"/>
    <d v="2026-03-03T00:00:00"/>
    <d v="2026-03-03T00:00:00"/>
    <d v="1899-12-30T10:43:00"/>
  </r>
  <r>
    <s v=""/>
    <n v="78260158"/>
    <n v="248154765"/>
    <s v="Influenza 2026"/>
    <n v="10"/>
    <s v="Los Lagos"/>
    <n v="23"/>
    <s v="S.S. Osorno"/>
    <n v="10301"/>
    <x v="2"/>
    <s v="23-302"/>
    <x v="5"/>
    <s v="8739168k"/>
    <s v=""/>
    <s v=""/>
    <s v="Veronica Del Transito"/>
    <s v="Burgos"/>
    <s v="Huenante"/>
    <s v="Mujer"/>
    <d v="1960-09-23T00:00:00"/>
    <n v="65"/>
    <n v="5"/>
    <n v="22"/>
    <n v="650522"/>
    <n v="152"/>
    <s v="Chile"/>
    <n v="152"/>
    <s v="Chile"/>
    <n v="96"/>
    <s v="Ninguno"/>
    <n v="10301"/>
    <s v="Osorno"/>
    <s v="996823141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04918996"/>
    <s v="Pacheco  Aguilar, Barbara Nicole"/>
    <s v="204918996"/>
    <s v="Pacheco  Aguilar, Barbara Nicole"/>
    <s v="NO"/>
    <s v="RNI"/>
    <d v="2026-03-17T00:00:00"/>
    <d v="2026-03-17T00:00:00"/>
    <d v="1899-12-30T11:57:00"/>
  </r>
  <r>
    <s v=""/>
    <n v="78954546"/>
    <n v="248649657"/>
    <s v="Influenza 2026"/>
    <n v="10"/>
    <s v="Los Lagos"/>
    <n v="23"/>
    <s v="S.S. Osorno"/>
    <n v="10303"/>
    <x v="3"/>
    <s v="23-307"/>
    <x v="6"/>
    <s v="252678336"/>
    <s v=""/>
    <s v=""/>
    <s v="Scarlett Trinidad"/>
    <s v="Toro"/>
    <s v="Nahuelpan"/>
    <s v="Mujer"/>
    <d v="2016-01-27T00:00:00"/>
    <n v="10"/>
    <n v="1"/>
    <n v="20"/>
    <n v="100120"/>
    <n v="152"/>
    <s v="Chile"/>
    <n v="152"/>
    <s v="Chile"/>
    <n v="96"/>
    <s v="Ninguno"/>
    <n v="10303"/>
    <s v="Purranque"/>
    <s v="930335935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5:18:00"/>
  </r>
  <r>
    <s v=""/>
    <n v="76952553"/>
    <n v="246326385"/>
    <s v="Influenza 2026"/>
    <n v="10"/>
    <s v="Los Lagos"/>
    <n v="23"/>
    <s v="S.S. Osorno"/>
    <n v="10301"/>
    <x v="2"/>
    <s v="23-302"/>
    <x v="5"/>
    <s v="69288987"/>
    <s v=""/>
    <s v=""/>
    <s v="Miguel"/>
    <s v="Alvarez"/>
    <s v="Carrasco"/>
    <s v="Hombre"/>
    <d v="1955-05-03T00:00:00"/>
    <n v="70"/>
    <n v="10"/>
    <n v="1"/>
    <n v="701001"/>
    <n v="152"/>
    <s v="Chile"/>
    <n v="152"/>
    <s v="Chile"/>
    <n v="96"/>
    <s v="Ninguno"/>
    <n v="10301"/>
    <s v="Osorno"/>
    <s v="97476300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5782131"/>
    <s v="MOLL GONZALEZ, KATHERINA"/>
    <s v="201125804"/>
    <s v="Martinez Ojeda, Yulisa"/>
    <s v="NO"/>
    <s v="RNI"/>
    <d v="2026-03-04T00:00:00"/>
    <d v="2026-03-04T00:00:00"/>
    <d v="1899-12-30T09:14:00"/>
  </r>
  <r>
    <s v=""/>
    <n v="77047935"/>
    <n v="246212759"/>
    <s v="Influenza 2026"/>
    <n v="10"/>
    <s v="Los Lagos"/>
    <n v="23"/>
    <s v="S.S. Osorno"/>
    <n v="10302"/>
    <x v="6"/>
    <s v="23-103"/>
    <x v="18"/>
    <s v="163378434"/>
    <s v=""/>
    <s v=""/>
    <s v="Marcelo Fernando"/>
    <s v="Aguilar"/>
    <s v="Fonseca"/>
    <s v="Hombre"/>
    <d v="1986-02-16T00:00:00"/>
    <n v="40"/>
    <n v="0"/>
    <n v="15"/>
    <n v="400015"/>
    <n v="152"/>
    <s v="Chile"/>
    <n v="152"/>
    <s v="Chile"/>
    <n v="96"/>
    <s v="Ninguno"/>
    <n v="10302"/>
    <s v="Puerto Octay"/>
    <s v="935263344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5786005"/>
    <s v="Nuñez Paillacan, Pamela"/>
    <s v="164824411"/>
    <s v="Crot  Vargas, Denis"/>
    <s v="NO"/>
    <s v="RNI"/>
    <d v="2026-03-03T00:00:00"/>
    <d v="2026-03-03T00:00:00"/>
    <d v="1899-12-30T11:50:00"/>
  </r>
  <r>
    <s v=""/>
    <n v="78260171"/>
    <n v="248154751"/>
    <s v="Influenza 2026"/>
    <n v="10"/>
    <s v="Los Lagos"/>
    <n v="23"/>
    <s v="S.S. Osorno"/>
    <n v="10305"/>
    <x v="4"/>
    <s v="23-309"/>
    <x v="30"/>
    <s v="15896497K"/>
    <s v=""/>
    <s v=""/>
    <s v="Yenny Mabel"/>
    <s v="Limari"/>
    <s v="Barriga"/>
    <s v="Mujer"/>
    <d v="1984-12-18T00:00:00"/>
    <n v="41"/>
    <n v="2"/>
    <n v="27"/>
    <n v="410227"/>
    <n v="152"/>
    <s v="Chile"/>
    <n v="152"/>
    <s v="Chile"/>
    <n v="96"/>
    <s v="Ninguno"/>
    <n v="10305"/>
    <s v="Río Negro"/>
    <s v="985131839"/>
    <s v="psp.jennylimarib@gmail.com"/>
    <s v="Única (0,5 ml)"/>
    <n v="782"/>
    <x v="8"/>
    <s v="CA202512048"/>
    <d v="2026-12-31T00:00:00"/>
    <s v="SI"/>
    <s v=""/>
    <s v="Sin Reacción"/>
    <d v="2026-03-17T00:00:00"/>
    <d v="2026-03-17T00:00:00"/>
    <m/>
    <s v="Si"/>
    <s v="181303433"/>
    <s v="Arismendi  Pailalef, Fernanda Tamara"/>
    <s v="162457578"/>
    <s v="Antilef Bravo, Analia"/>
    <s v="NO"/>
    <s v="RNI"/>
    <d v="2026-03-17T00:00:00"/>
    <d v="2026-03-17T00:00:00"/>
    <d v="1899-12-30T11:57:00"/>
  </r>
  <r>
    <s v=""/>
    <n v="77216125"/>
    <n v="246003552"/>
    <s v="Influenza 2026"/>
    <n v="10"/>
    <s v="Los Lagos"/>
    <n v="23"/>
    <s v="S.S. Osorno"/>
    <n v="10301"/>
    <x v="2"/>
    <s v="23-100"/>
    <x v="9"/>
    <s v="15657435K"/>
    <s v=""/>
    <s v=""/>
    <s v="Carolina Del Pilar"/>
    <s v="Lagos"/>
    <s v="Calderon"/>
    <s v="Mujer"/>
    <d v="1984-01-20T00:00:00"/>
    <n v="42"/>
    <n v="1"/>
    <n v="9"/>
    <n v="420109"/>
    <n v="152"/>
    <s v="Chile"/>
    <n v="152"/>
    <s v="Chile"/>
    <n v="96"/>
    <s v="Ninguno"/>
    <n v="10301"/>
    <s v="Osorno"/>
    <s v="974303557"/>
    <s v="carolinalagos84@gmail.com"/>
    <s v="Única (0,5 ml)"/>
    <n v="778"/>
    <x v="5"/>
    <s v="CA202512047"/>
    <d v="2026-12-29T00:00:00"/>
    <s v="SI"/>
    <s v=""/>
    <s v="Sin Reacción"/>
    <d v="2026-03-01T00:00:00"/>
    <d v="2026-03-01T00:00:00"/>
    <m/>
    <s v="Si"/>
    <s v="175316973"/>
    <s v="SANHUEZA VERA, VALERIA ANDREA"/>
    <s v="189634811"/>
    <s v="Loncochino  Colipan, Rosa"/>
    <s v="NO"/>
    <s v="RNI"/>
    <d v="2026-03-01T00:00:00"/>
    <d v="2026-03-01T00:00:00"/>
    <d v="1899-12-30T12:11:00"/>
  </r>
  <r>
    <s v=""/>
    <n v="77193818"/>
    <n v="246032324"/>
    <s v="Influenza 2026"/>
    <n v="10"/>
    <s v="Los Lagos"/>
    <n v="23"/>
    <s v="S.S. Osorno"/>
    <n v="10301"/>
    <x v="2"/>
    <s v="23-310"/>
    <x v="23"/>
    <s v="87497704"/>
    <s v=""/>
    <s v=""/>
    <s v="María Sonia"/>
    <s v="Ferreira"/>
    <s v="Pacheco"/>
    <s v="Mujer"/>
    <d v="1958-12-03T00:00:00"/>
    <n v="67"/>
    <n v="2"/>
    <n v="27"/>
    <n v="670227"/>
    <n v="152"/>
    <s v="Chile"/>
    <n v="152"/>
    <s v="Chile"/>
    <n v="96"/>
    <s v="Ninguno"/>
    <n v="10301"/>
    <s v="Osorno"/>
    <s v="95023482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0:17:00"/>
  </r>
  <r>
    <s v=""/>
    <n v="77046471"/>
    <n v="246214617"/>
    <s v="Influenza 2026"/>
    <n v="10"/>
    <s v="Los Lagos"/>
    <n v="23"/>
    <s v="S.S. Osorno"/>
    <n v="10301"/>
    <x v="2"/>
    <s v="23-303"/>
    <x v="8"/>
    <s v="285494001"/>
    <s v=""/>
    <s v=""/>
    <s v="LISS"/>
    <s v="MORAGA"/>
    <s v="LÓPEZ"/>
    <s v="Mujer"/>
    <d v="2024-09-23T00:00:00"/>
    <n v="1"/>
    <n v="5"/>
    <n v="8"/>
    <n v="10508"/>
    <n v="152"/>
    <s v="Chile"/>
    <n v="152"/>
    <s v="Chile"/>
    <n v="96"/>
    <s v="Ninguno"/>
    <n v="10301"/>
    <s v="Osorno"/>
    <s v="973106706"/>
    <s v=""/>
    <s v="Única (0,25 ml)"/>
    <n v="774"/>
    <x v="3"/>
    <s v="CA202512047"/>
    <d v="2026-12-29T00:00:00"/>
    <s v="SI"/>
    <s v=""/>
    <s v="Sin Reacción"/>
    <d v="2026-03-03T00:00:00"/>
    <d v="2026-03-03T00:00:00"/>
    <m/>
    <s v="Si"/>
    <s v="125931057"/>
    <s v="Carrion Mardones, Yanett"/>
    <s v="125931057"/>
    <s v="Carrion Mardones, Yanett"/>
    <s v="NO"/>
    <s v="RNI"/>
    <d v="2026-03-03T00:00:00"/>
    <d v="2026-03-03T00:00:00"/>
    <d v="1899-12-30T11:57:00"/>
  </r>
  <r>
    <s v=""/>
    <n v="77046446"/>
    <n v="246214651"/>
    <s v="Influenza 2026"/>
    <n v="10"/>
    <s v="Los Lagos"/>
    <n v="23"/>
    <s v="S.S. Osorno"/>
    <n v="10301"/>
    <x v="2"/>
    <s v="23-310"/>
    <x v="23"/>
    <s v="94567076"/>
    <s v=""/>
    <s v=""/>
    <s v="Jessica Ivette"/>
    <s v="Maldonado"/>
    <s v="Valenzuela"/>
    <s v="Mujer"/>
    <d v="1977-12-22T00:00:00"/>
    <n v="48"/>
    <n v="2"/>
    <n v="9"/>
    <n v="480209"/>
    <n v="152"/>
    <s v="Chile"/>
    <n v="152"/>
    <s v="Chile"/>
    <n v="96"/>
    <s v="Ninguno"/>
    <n v="10301"/>
    <s v="Osorno"/>
    <s v="971384250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1:57:00"/>
  </r>
  <r>
    <s v=""/>
    <n v="77863517"/>
    <n v="247723406"/>
    <s v="Influenza 2026"/>
    <n v="10"/>
    <s v="Los Lagos"/>
    <n v="23"/>
    <s v="S.S. Osorno"/>
    <n v="10305"/>
    <x v="4"/>
    <s v="23-709"/>
    <x v="42"/>
    <s v="152755139"/>
    <s v=""/>
    <s v=""/>
    <s v="Viviana Alejandra"/>
    <s v="Cadagan"/>
    <s v="Yañez"/>
    <s v="Mujer"/>
    <d v="1982-12-17T00:00:00"/>
    <n v="43"/>
    <n v="2"/>
    <n v="24"/>
    <n v="430224"/>
    <n v="152"/>
    <s v="Chile"/>
    <n v="152"/>
    <s v="Chile"/>
    <n v="96"/>
    <s v="Ninguno"/>
    <n v="10305"/>
    <s v="Río Negro"/>
    <s v="64044877"/>
    <s v="vacadagan@gmail.com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78677322"/>
    <s v="IMIO  RAIL, CAMILA ALEJANDRA"/>
    <s v="178677322"/>
    <s v="IMIO  RAIL, CAMILA ALEJANDRA"/>
    <s v="NO"/>
    <s v="RNI"/>
    <d v="2026-03-13T00:00:00"/>
    <d v="2026-03-13T00:00:00"/>
    <d v="1899-12-30T11:51:00"/>
  </r>
  <r>
    <s v=""/>
    <n v="77193830"/>
    <n v="246032309"/>
    <s v="Influenza 2026"/>
    <n v="10"/>
    <s v="Los Lagos"/>
    <n v="23"/>
    <s v="S.S. Osorno"/>
    <n v="10301"/>
    <x v="2"/>
    <s v="23-310"/>
    <x v="23"/>
    <s v="181309938"/>
    <s v=""/>
    <s v=""/>
    <s v="Alba Katherine"/>
    <s v="Fuentes"/>
    <s v="Monje"/>
    <s v="Mujer"/>
    <d v="1993-01-02T00:00:00"/>
    <n v="33"/>
    <n v="2"/>
    <n v="0"/>
    <n v="330200"/>
    <n v="152"/>
    <s v="Chile"/>
    <n v="152"/>
    <s v="Chile"/>
    <n v="96"/>
    <s v="Ninguno"/>
    <n v="10301"/>
    <s v="Osorno"/>
    <s v="950675673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1309938"/>
    <s v="Fuentes  Monje, Alba Katherine"/>
    <s v="176592516"/>
    <s v="Bahamondes Cárdenas, Natalia Isabel"/>
    <s v="NO"/>
    <s v="RNI"/>
    <d v="2026-03-02T00:00:00"/>
    <d v="2026-03-02T00:00:00"/>
    <d v="1899-12-30T10:17:00"/>
  </r>
  <r>
    <s v=""/>
    <n v="76542899"/>
    <n v="246813029"/>
    <s v="Influenza 2026"/>
    <n v="10"/>
    <s v="Los Lagos"/>
    <n v="23"/>
    <s v="S.S. Osorno"/>
    <n v="10301"/>
    <x v="2"/>
    <s v="23-300"/>
    <x v="3"/>
    <s v="72341554"/>
    <s v=""/>
    <s v=""/>
    <s v="Ines"/>
    <s v="Navarro"/>
    <s v="Martinez"/>
    <s v="Mujer"/>
    <d v="1951-08-08T00:00:00"/>
    <n v="74"/>
    <n v="6"/>
    <n v="26"/>
    <n v="740626"/>
    <n v="152"/>
    <s v="Chile"/>
    <n v="152"/>
    <s v="Chile"/>
    <n v="96"/>
    <s v="Ninguno"/>
    <n v="10301"/>
    <s v="Osorno"/>
    <s v="999586669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5:34:00"/>
  </r>
  <r>
    <s v=""/>
    <n v="78072052"/>
    <n v="247791235"/>
    <s v="Influenza 2026"/>
    <n v="10"/>
    <s v="Los Lagos"/>
    <n v="23"/>
    <s v="S.S. Osorno"/>
    <n v="10304"/>
    <x v="1"/>
    <s v="23-304"/>
    <x v="1"/>
    <s v="263979249"/>
    <s v=""/>
    <s v=""/>
    <s v="Isabel Magdalena"/>
    <s v="Mardones"/>
    <s v="Martinez"/>
    <s v="Mujer"/>
    <d v="2018-08-01T00:00:00"/>
    <n v="7"/>
    <n v="7"/>
    <n v="12"/>
    <n v="70712"/>
    <n v="152"/>
    <s v="Chile"/>
    <n v="152"/>
    <s v="Chile"/>
    <n v="96"/>
    <s v="Ninguno"/>
    <n v="10304"/>
    <s v="Puyehue"/>
    <s v="993573472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5:05:00"/>
  </r>
  <r>
    <s v=""/>
    <n v="77193826"/>
    <n v="246032313"/>
    <s v="Influenza 2026"/>
    <n v="10"/>
    <s v="Los Lagos"/>
    <n v="23"/>
    <s v="S.S. Osorno"/>
    <n v="10304"/>
    <x v="1"/>
    <s v="23-304"/>
    <x v="1"/>
    <s v="157120360"/>
    <s v=""/>
    <s v=""/>
    <s v="Jose Luis"/>
    <s v="Sanchez"/>
    <s v="Llegues"/>
    <s v="Hombre"/>
    <d v="1983-11-20T00:00:00"/>
    <n v="42"/>
    <n v="3"/>
    <n v="10"/>
    <n v="420310"/>
    <n v="152"/>
    <s v="Chile"/>
    <n v="152"/>
    <s v="Chile"/>
    <n v="96"/>
    <s v="Ninguno"/>
    <n v="10304"/>
    <s v="Puyehue"/>
    <s v="996622059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23408861"/>
    <s v="Hidalgo Nuñez, Maribel"/>
    <s v="123408861"/>
    <s v="Hidalgo Nuñez, Maribel"/>
    <s v="NO"/>
    <s v="RNI"/>
    <d v="2026-03-02T00:00:00"/>
    <d v="2026-03-02T00:00:00"/>
    <d v="1899-12-30T10:17:00"/>
  </r>
  <r>
    <s v=""/>
    <n v="77196763"/>
    <n v="246028802"/>
    <s v="Influenza 2026"/>
    <n v="10"/>
    <s v="Los Lagos"/>
    <n v="23"/>
    <s v="S.S. Osorno"/>
    <n v="10301"/>
    <x v="2"/>
    <s v="23-301"/>
    <x v="4"/>
    <s v="168324901"/>
    <s v=""/>
    <s v=""/>
    <s v="Nicole Charlotte"/>
    <s v="Monje"/>
    <s v="España"/>
    <s v="Mujer"/>
    <d v="1988-10-10T00:00:00"/>
    <n v="37"/>
    <n v="4"/>
    <n v="20"/>
    <n v="370420"/>
    <n v="152"/>
    <s v="Chile"/>
    <n v="152"/>
    <s v="Chile"/>
    <n v="96"/>
    <s v="Ninguno"/>
    <n v="10301"/>
    <s v="Osorno"/>
    <s v="976794965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8308795"/>
    <s v="Casas Huichamán, Nathalie Solange"/>
    <s v="17125860k"/>
    <s v="Carcamo Rosas, Camila"/>
    <s v="NO"/>
    <s v="RNI"/>
    <d v="2026-03-02T00:00:00"/>
    <d v="2026-03-02T00:00:00"/>
    <d v="1899-12-30T10:07:00"/>
  </r>
  <r>
    <s v=""/>
    <n v="77134607"/>
    <n v="246107152"/>
    <s v="Influenza 2026"/>
    <n v="10"/>
    <s v="Los Lagos"/>
    <n v="23"/>
    <s v="S.S. Osorno"/>
    <n v="10305"/>
    <x v="4"/>
    <s v="23-434"/>
    <x v="27"/>
    <s v="82187383"/>
    <s v=""/>
    <s v=""/>
    <s v="Pabla Emiliana"/>
    <s v="Silva"/>
    <s v="Oyarzo"/>
    <s v="Mujer"/>
    <d v="1957-06-30T00:00:00"/>
    <n v="68"/>
    <n v="8"/>
    <n v="1"/>
    <n v="680801"/>
    <n v="152"/>
    <s v="Chile"/>
    <n v="152"/>
    <s v="Chile"/>
    <n v="1"/>
    <s v="Mapuche"/>
    <n v="10305"/>
    <s v="Río Negro"/>
    <s v="94458032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8677756"/>
    <s v="CARCAMO  SWERTER, JAVIERA"/>
    <s v="121410958"/>
    <s v="SOLIS  GONZALEZ, SARA ANGELICA"/>
    <s v="NO"/>
    <s v="RNI"/>
    <d v="2026-03-02T00:00:00"/>
    <d v="2026-03-02T00:00:00"/>
    <d v="1899-12-30T14:39:00"/>
  </r>
  <r>
    <s v=""/>
    <n v="77461829"/>
    <n v="247024317"/>
    <s v="Influenza 2026"/>
    <n v="10"/>
    <s v="Los Lagos"/>
    <n v="23"/>
    <s v="S.S. Osorno"/>
    <n v="10301"/>
    <x v="2"/>
    <s v="23-404"/>
    <x v="37"/>
    <s v="73901197"/>
    <s v=""/>
    <s v=""/>
    <s v="LUZ"/>
    <s v="FLORES"/>
    <s v="LEAL"/>
    <s v="Mujer"/>
    <d v="1951-11-12T00:00:00"/>
    <n v="74"/>
    <n v="3"/>
    <n v="25"/>
    <n v="740325"/>
    <n v="152"/>
    <s v="Chile"/>
    <n v="152"/>
    <s v="Chile"/>
    <n v="1"/>
    <s v="Mapuche"/>
    <n v="10301"/>
    <s v="Osorno"/>
    <s v="64262974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5518233"/>
    <s v="Santana Muñoz, Fabiola Andrea"/>
    <s v="165518233"/>
    <s v="Santana Muñoz, Fabiola Andrea"/>
    <s v="NO"/>
    <s v="RNI"/>
    <d v="2026-03-09T00:00:00"/>
    <d v="2026-03-09T00:00:00"/>
    <d v="1899-12-30T14:36:00"/>
  </r>
  <r>
    <s v=""/>
    <n v="77165642"/>
    <n v="246067346"/>
    <s v="Influenza 2026"/>
    <n v="10"/>
    <s v="Los Lagos"/>
    <n v="23"/>
    <s v="S.S. Osorno"/>
    <n v="10304"/>
    <x v="1"/>
    <s v="23-304"/>
    <x v="1"/>
    <s v="289809724"/>
    <s v=""/>
    <s v=""/>
    <s v="GAEL ALONSO OSVALDO"/>
    <s v="MONTOYA"/>
    <s v="SANDOVAL"/>
    <s v="Hombre"/>
    <d v="2025-08-14T00:00:00"/>
    <n v="0"/>
    <n v="6"/>
    <n v="16"/>
    <n v="616"/>
    <n v="152"/>
    <s v="Chile"/>
    <n v="152"/>
    <s v="Chile"/>
    <n v="96"/>
    <s v="Ninguno"/>
    <n v="10304"/>
    <s v="Puyehue"/>
    <s v=""/>
    <s v=""/>
    <s v="1° dosis (0,25 ml)"/>
    <n v="774"/>
    <x v="3"/>
    <s v="CA202512047"/>
    <d v="2026-12-29T00:00:00"/>
    <s v="SI"/>
    <s v=""/>
    <s v="Sin Reacción"/>
    <d v="2026-03-02T00:00:00"/>
    <d v="2026-03-02T00:00:00"/>
    <d v="2026-04-02T00:00:00"/>
    <s v="No"/>
    <s v="17946814k"/>
    <s v="Hualaman  Paredes, Jose Rafael"/>
    <s v="17946814k"/>
    <s v="Hualaman  Paredes, Jose Rafael"/>
    <s v="NO"/>
    <s v="RNI"/>
    <d v="2026-03-02T00:00:00"/>
    <d v="2026-03-02T00:00:00"/>
    <d v="1899-12-30T11:56:00"/>
  </r>
  <r>
    <s v=""/>
    <n v="76751180"/>
    <n v="246564056"/>
    <s v="Influenza 2026"/>
    <n v="10"/>
    <s v="Los Lagos"/>
    <n v="23"/>
    <s v="S.S. Osorno"/>
    <n v="10306"/>
    <x v="0"/>
    <s v="23-104"/>
    <x v="10"/>
    <s v="135899151"/>
    <s v=""/>
    <s v=""/>
    <s v="jorge jeronimo"/>
    <s v="quidel"/>
    <s v="ancalaf"/>
    <s v="Hombre"/>
    <d v="1978-02-05T00:00:00"/>
    <n v="48"/>
    <n v="1"/>
    <n v="0"/>
    <n v="480100"/>
    <n v="152"/>
    <s v="Chile"/>
    <n v="152"/>
    <s v="Chile"/>
    <n v="96"/>
    <s v="Ninguno"/>
    <n v="10306"/>
    <s v="San Juan De La Costa"/>
    <s v="984038326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38213161"/>
    <s v="Catalán Molina, Luz"/>
    <s v="189645651"/>
    <s v="Barría  Guzmán, Andrea Alejandra"/>
    <s v="NO"/>
    <s v="RNI"/>
    <d v="2026-03-05T00:00:00"/>
    <d v="2026-03-05T00:00:00"/>
    <d v="1899-12-30T11:59:00"/>
  </r>
  <r>
    <s v=""/>
    <n v="77213137"/>
    <n v="246008696"/>
    <s v="Influenza 2026"/>
    <n v="10"/>
    <s v="Los Lagos"/>
    <n v="23"/>
    <s v="S.S. Osorno"/>
    <n v="10301"/>
    <x v="2"/>
    <s v="23-306"/>
    <x v="2"/>
    <s v="210282769"/>
    <s v=""/>
    <s v=""/>
    <s v="Javiera Constanza"/>
    <s v="Huenupan"/>
    <s v="Ponce"/>
    <s v="Mujer"/>
    <d v="2002-02-18T00:00:00"/>
    <n v="24"/>
    <n v="0"/>
    <n v="12"/>
    <n v="240012"/>
    <n v="152"/>
    <s v="Chile"/>
    <n v="152"/>
    <s v="Chile"/>
    <n v="1"/>
    <s v="Mapuche"/>
    <n v="10301"/>
    <s v="Osorno"/>
    <s v="995114297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08:44:00"/>
  </r>
  <r>
    <s v=""/>
    <n v="77017574"/>
    <n v="246249525"/>
    <s v="Influenza 2026"/>
    <n v="10"/>
    <s v="Los Lagos"/>
    <m/>
    <s v="SEREMI De Los Lagos"/>
    <n v="10301"/>
    <x v="2"/>
    <s v="23-203"/>
    <x v="16"/>
    <s v="182393703"/>
    <s v=""/>
    <s v=""/>
    <s v="CONSTANZA PILAR"/>
    <s v="BARRÍA"/>
    <s v="VARGAS"/>
    <s v="Mujer"/>
    <d v="1992-11-23T00:00:00"/>
    <n v="33"/>
    <n v="3"/>
    <n v="7"/>
    <n v="330307"/>
    <n v="152"/>
    <s v="Chile"/>
    <n v="152"/>
    <s v="Chile"/>
    <n v="96"/>
    <s v="Ninguno"/>
    <n v="10301"/>
    <s v="Osorno"/>
    <s v="979947079"/>
    <s v="constanzapilar_barria@hotmail.es"/>
    <s v="Única (0,5 ml)"/>
    <n v="779"/>
    <x v="6"/>
    <s v="CA202512047"/>
    <d v="2026-12-29T00:00:00"/>
    <s v="SI"/>
    <s v=""/>
    <s v="Sin Reacción"/>
    <d v="2026-03-02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4:09:00"/>
  </r>
  <r>
    <s v=""/>
    <n v="77159769"/>
    <n v="246074959"/>
    <s v="Influenza 2026"/>
    <n v="10"/>
    <s v="Los Lagos"/>
    <n v="23"/>
    <s v="S.S. Osorno"/>
    <n v="10302"/>
    <x v="6"/>
    <s v="23-103"/>
    <x v="18"/>
    <s v="20465459k"/>
    <s v=""/>
    <s v=""/>
    <s v="david"/>
    <s v="castillo"/>
    <s v="aracena"/>
    <s v="Hombre"/>
    <d v="2000-03-12T00:00:00"/>
    <n v="25"/>
    <n v="11"/>
    <n v="18"/>
    <n v="251118"/>
    <n v="152"/>
    <s v="Chile"/>
    <n v="152"/>
    <s v="Chile"/>
    <n v="96"/>
    <s v="Ninguno"/>
    <n v="10302"/>
    <s v="Puerto Octay"/>
    <s v="942055622"/>
    <s v="david.castillo1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5786005"/>
    <s v="Nuñez Paillacan, Pamela"/>
    <s v="185786005"/>
    <s v="Nuñez Paillacan, Pamela"/>
    <s v="NO"/>
    <s v="RNI"/>
    <d v="2026-03-02T00:00:00"/>
    <d v="2026-03-02T00:00:00"/>
    <d v="1899-12-30T12:19:00"/>
  </r>
  <r>
    <s v=""/>
    <n v="77133144"/>
    <n v="246109051"/>
    <s v="Influenza 2026"/>
    <n v="10"/>
    <s v="Los Lagos"/>
    <n v="23"/>
    <s v="S.S. Osorno"/>
    <n v="10301"/>
    <x v="2"/>
    <s v="23-302"/>
    <x v="5"/>
    <s v="239399053"/>
    <s v=""/>
    <s v=""/>
    <s v="Maite Danae"/>
    <s v="Azócar"/>
    <s v="Vidal"/>
    <s v="Mujer"/>
    <d v="2012-05-02T00:00:00"/>
    <n v="13"/>
    <n v="10"/>
    <n v="0"/>
    <n v="131000"/>
    <n v="152"/>
    <s v="Chile"/>
    <n v="152"/>
    <s v="Chile"/>
    <n v="96"/>
    <s v="Ninguno"/>
    <n v="10301"/>
    <s v="Osorno"/>
    <s v="996341449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5782131"/>
    <s v="MOLL GONZALEZ, KATHERINA"/>
    <s v="185782131"/>
    <s v="MOLL GONZALEZ, KATHERINA"/>
    <s v="NO"/>
    <s v="RNI"/>
    <d v="2026-03-02T00:00:00"/>
    <d v="2026-03-02T00:00:00"/>
    <d v="1899-12-30T14:49:00"/>
  </r>
  <r>
    <s v=""/>
    <n v="76508692"/>
    <n v="246854583"/>
    <s v="Influenza 2026"/>
    <n v="10"/>
    <s v="Los Lagos"/>
    <n v="23"/>
    <s v="S.S. Osorno"/>
    <n v="10301"/>
    <x v="2"/>
    <s v="23-302"/>
    <x v="5"/>
    <s v=""/>
    <s v=""/>
    <s v="418229780"/>
    <s v="Valeria alejandra"/>
    <s v="vilche"/>
    <s v="nava"/>
    <s v="Mujer"/>
    <d v="2006-02-01T00:00:00"/>
    <n v="20"/>
    <n v="1"/>
    <n v="6"/>
    <n v="200106"/>
    <n v="862"/>
    <s v="Venezuela"/>
    <n v="862"/>
    <s v="Venezuela"/>
    <n v="96"/>
    <s v="Ninguno"/>
    <n v="10301"/>
    <s v="Osorno"/>
    <s v=""/>
    <s v=""/>
    <s v="Única (0,5 ml)"/>
    <n v="777"/>
    <x v="1"/>
    <s v="CA202512048"/>
    <d v="2026-12-31T00:00:00"/>
    <s v="SI"/>
    <s v=""/>
    <s v="Sin Reacción"/>
    <d v="2026-03-07T00:00:00"/>
    <d v="2026-03-07T00:00:00"/>
    <m/>
    <s v="Si"/>
    <s v="185782131"/>
    <s v="MOLL GONZALEZ, KATHERINA"/>
    <s v="201125804"/>
    <s v="Martinez Ojeda, Yulisa"/>
    <s v="NO"/>
    <s v="RNI"/>
    <d v="2026-03-07T00:00:00"/>
    <d v="2026-03-07T00:00:00"/>
    <d v="1899-12-30T11:52:00"/>
  </r>
  <r>
    <s v=""/>
    <n v="77043470"/>
    <n v="246218443"/>
    <s v="Influenza 2026"/>
    <n v="10"/>
    <s v="Los Lagos"/>
    <n v="23"/>
    <s v="S.S. Osorno"/>
    <n v="10306"/>
    <x v="0"/>
    <s v="23-311"/>
    <x v="13"/>
    <s v="123407792"/>
    <s v=""/>
    <s v=""/>
    <s v="Marcela Eduviges"/>
    <s v="Mancilla"/>
    <s v="Ancapan"/>
    <s v="Mujer"/>
    <d v="1973-02-20T00:00:00"/>
    <n v="53"/>
    <n v="0"/>
    <n v="11"/>
    <n v="530011"/>
    <n v="152"/>
    <s v="Chile"/>
    <n v="152"/>
    <s v="Chile"/>
    <n v="1"/>
    <s v="Mapuche"/>
    <n v="10306"/>
    <s v="San Juan De La Costa"/>
    <s v="988902111"/>
    <s v="chella14.15@hot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62635077"/>
    <s v="Lefian Melillanca, Norma"/>
    <s v="162635077"/>
    <s v="Lefian Melillanca, Norma"/>
    <s v="NO"/>
    <s v="RNI"/>
    <d v="2026-03-03T00:00:00"/>
    <d v="2026-03-03T00:00:00"/>
    <d v="1899-12-30T12:10:00"/>
  </r>
  <r>
    <s v=""/>
    <n v="77041937"/>
    <n v="246220411"/>
    <s v="Influenza 2026"/>
    <n v="10"/>
    <s v="Los Lagos"/>
    <n v="23"/>
    <s v="S.S. Osorno"/>
    <n v="10305"/>
    <x v="4"/>
    <s v="23-309"/>
    <x v="30"/>
    <s v="115431668"/>
    <s v=""/>
    <s v=""/>
    <s v="Juan Carlos"/>
    <s v="Catrilef"/>
    <s v="Quintul"/>
    <s v="Hombre"/>
    <d v="1970-11-25T00:00:00"/>
    <n v="55"/>
    <n v="3"/>
    <n v="6"/>
    <n v="550306"/>
    <n v="152"/>
    <s v="Chile"/>
    <n v="152"/>
    <s v="Chile"/>
    <n v="1"/>
    <s v="Mapuche"/>
    <n v="10305"/>
    <s v="Río Negro"/>
    <s v="978793155"/>
    <s v="jcatrilef70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9715137"/>
    <s v="Wilson  Vargas, Macarena"/>
    <s v="189715137"/>
    <s v="Wilson  Vargas, Macarena"/>
    <s v="NO"/>
    <s v="RNI"/>
    <d v="2026-03-03T00:00:00"/>
    <d v="2026-03-03T00:00:00"/>
    <d v="1899-12-30T12:17:00"/>
  </r>
  <r>
    <s v=""/>
    <n v="77100812"/>
    <n v="246149348"/>
    <s v="Influenza 2026"/>
    <n v="10"/>
    <s v="Los Lagos"/>
    <m/>
    <s v="SEREMI De Los Lagos"/>
    <n v="10301"/>
    <x v="2"/>
    <s v="23-203"/>
    <x v="16"/>
    <s v="195374228"/>
    <s v=""/>
    <s v=""/>
    <s v="Karina Del Carmen"/>
    <s v="Cañulef"/>
    <s v="Mancilla"/>
    <s v="Mujer"/>
    <d v="1997-07-21T00:00:00"/>
    <n v="28"/>
    <n v="7"/>
    <n v="9"/>
    <n v="280709"/>
    <n v="152"/>
    <s v="Chile"/>
    <n v="152"/>
    <s v="Chile"/>
    <n v="96"/>
    <s v="Ninguno"/>
    <n v="10301"/>
    <s v="Osorno"/>
    <s v="976862282"/>
    <s v="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2:05:00"/>
  </r>
  <r>
    <s v=""/>
    <n v="77100825"/>
    <n v="246149331"/>
    <s v="Influenza 2026"/>
    <n v="10"/>
    <s v="Los Lagos"/>
    <m/>
    <s v="SEREMI De Los Lagos"/>
    <n v="10301"/>
    <x v="2"/>
    <s v="23-203"/>
    <x v="16"/>
    <s v="185815110"/>
    <s v=""/>
    <s v=""/>
    <s v="Minerva Del Carmen"/>
    <s v="Caniullan"/>
    <s v="Paillalef"/>
    <s v="Mujer"/>
    <d v="1993-11-23T00:00:00"/>
    <n v="32"/>
    <n v="3"/>
    <n v="7"/>
    <n v="320307"/>
    <n v="152"/>
    <s v="Chile"/>
    <n v="152"/>
    <s v="Chile"/>
    <n v="96"/>
    <s v="Ninguno"/>
    <n v="10301"/>
    <s v="Osorno"/>
    <s v="945998730"/>
    <s v="minervacaniullan17@g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2:03:00"/>
  </r>
  <r>
    <s v=""/>
    <n v="77211634"/>
    <n v="246010550"/>
    <s v="Influenza 2026"/>
    <n v="10"/>
    <s v="Los Lagos"/>
    <n v="23"/>
    <s v="S.S. Osorno"/>
    <n v="10301"/>
    <x v="2"/>
    <s v="23-301"/>
    <x v="4"/>
    <s v="17125860K"/>
    <s v=""/>
    <s v=""/>
    <s v="Camila Malvina Rocio"/>
    <s v="Carcamo"/>
    <s v="Rosas"/>
    <s v="Mujer"/>
    <d v="1989-04-28T00:00:00"/>
    <n v="36"/>
    <n v="10"/>
    <n v="2"/>
    <n v="361002"/>
    <n v="152"/>
    <s v="Chile"/>
    <n v="152"/>
    <s v="Chile"/>
    <n v="96"/>
    <s v="Ninguno"/>
    <n v="10301"/>
    <s v="Osorno"/>
    <s v="941721174"/>
    <s v="camilacarcamo_@hot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8308795"/>
    <s v="Casas Huichamán, Nathalie Solange"/>
    <s v="168308795"/>
    <s v="Casas Huichamán, Nathalie Solange"/>
    <s v="NO"/>
    <s v="RNI"/>
    <d v="2026-03-02T00:00:00"/>
    <d v="2026-03-02T00:00:00"/>
    <d v="1899-12-30T08:59:00"/>
  </r>
  <r>
    <s v=""/>
    <n v="77017583"/>
    <n v="246249515"/>
    <s v="Influenza 2026"/>
    <n v="10"/>
    <s v="Los Lagos"/>
    <n v="23"/>
    <s v="S.S. Osorno"/>
    <n v="10302"/>
    <x v="6"/>
    <s v="23-103"/>
    <x v="18"/>
    <s v="184715279"/>
    <s v=""/>
    <s v=""/>
    <s v="PAULA"/>
    <s v="KLENNER"/>
    <s v="OJEDA"/>
    <s v="Mujer"/>
    <d v="1993-03-28T00:00:00"/>
    <n v="32"/>
    <n v="11"/>
    <n v="3"/>
    <n v="321103"/>
    <n v="152"/>
    <s v="Chile"/>
    <n v="152"/>
    <s v="Chile"/>
    <n v="96"/>
    <s v="Ninguno"/>
    <n v="10302"/>
    <s v="Puerto Octay"/>
    <s v="951203568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85786005"/>
    <s v="Nuñez Paillacan, Pamela"/>
    <s v="164824411"/>
    <s v="Crot  Vargas, Denis"/>
    <s v="NO"/>
    <s v="RNI"/>
    <d v="2026-03-03T00:00:00"/>
    <d v="2026-03-03T00:00:00"/>
    <d v="1899-12-30T14:09:00"/>
  </r>
  <r>
    <s v=""/>
    <n v="77159780"/>
    <n v="246074943"/>
    <s v="Influenza 2026"/>
    <n v="10"/>
    <s v="Los Lagos"/>
    <n v="23"/>
    <s v="S.S. Osorno"/>
    <n v="10301"/>
    <x v="2"/>
    <s v="23-310"/>
    <x v="23"/>
    <s v="129979895"/>
    <s v=""/>
    <s v=""/>
    <s v="Carlos Enrique"/>
    <s v="Flores"/>
    <s v="Flores"/>
    <s v="Hombre"/>
    <d v="1976-05-17T00:00:00"/>
    <n v="49"/>
    <n v="9"/>
    <n v="13"/>
    <n v="490913"/>
    <n v="152"/>
    <s v="Chile"/>
    <n v="152"/>
    <s v="Chile"/>
    <n v="96"/>
    <s v="Ninguno"/>
    <n v="10301"/>
    <s v="Osorno"/>
    <s v="967449058"/>
    <s v="carlosflores01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1309938"/>
    <s v="Fuentes  Monje, Alba Katherine"/>
    <s v="176592516"/>
    <s v="Bahamondes Cárdenas, Natalia Isabel"/>
    <s v="NO"/>
    <s v="RNI"/>
    <d v="2026-03-02T00:00:00"/>
    <d v="2026-03-02T00:00:00"/>
    <d v="1899-12-30T12:19:00"/>
  </r>
  <r>
    <s v=""/>
    <n v="76638509"/>
    <n v="246698436"/>
    <s v="Influenza 2026"/>
    <n v="10"/>
    <s v="Los Lagos"/>
    <n v="23"/>
    <s v="S.S. Osorno"/>
    <n v="10306"/>
    <x v="0"/>
    <s v="23-312"/>
    <x v="0"/>
    <s v="6795095K"/>
    <s v=""/>
    <s v=""/>
    <s v="Silvia Del Carmen"/>
    <s v="Rivera"/>
    <s v="Andrade"/>
    <s v="Mujer"/>
    <d v="1951-03-21T00:00:00"/>
    <n v="74"/>
    <n v="11"/>
    <n v="13"/>
    <n v="741113"/>
    <n v="152"/>
    <s v="Chile"/>
    <n v="152"/>
    <s v="Chile"/>
    <n v="96"/>
    <s v="Ninguno"/>
    <n v="10306"/>
    <s v="San Juan De La Costa"/>
    <s v="88227804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8719775"/>
    <s v="RAMIREZ AZOCAR, KAREN"/>
    <s v="188719775"/>
    <s v="RAMIREZ AZOCAR, KAREN"/>
    <s v="NO"/>
    <s v="RNI"/>
    <d v="2026-03-06T00:00:00"/>
    <d v="2026-03-06T00:00:00"/>
    <d v="1899-12-30T10:25:00"/>
  </r>
  <r>
    <s v=""/>
    <n v="78024036"/>
    <n v="247847729"/>
    <s v="Influenza 2026"/>
    <n v="10"/>
    <s v="Los Lagos"/>
    <n v="23"/>
    <s v="S.S. Osorno"/>
    <n v="10303"/>
    <x v="3"/>
    <s v="23-904"/>
    <x v="36"/>
    <s v="140406759"/>
    <s v=""/>
    <s v=""/>
    <s v="JESSICA"/>
    <s v="ROJAS"/>
    <s v="FUENTEALBA"/>
    <s v="Mujer"/>
    <d v="1980-09-28T00:00:00"/>
    <n v="45"/>
    <n v="5"/>
    <n v="14"/>
    <n v="450514"/>
    <n v="152"/>
    <s v="Chile"/>
    <n v="152"/>
    <s v="Chile"/>
    <n v="96"/>
    <s v="Ninguno"/>
    <n v="10303"/>
    <s v="Purranque"/>
    <s v="945152296"/>
    <s v=""/>
    <s v="Única (0,5 ml)"/>
    <n v="777"/>
    <x v="1"/>
    <s v="CA202512048"/>
    <d v="2026-12-31T00:00:00"/>
    <s v="SI"/>
    <s v=""/>
    <s v="Sin Reacción"/>
    <d v="2026-03-14T00:00:00"/>
    <d v="2026-03-14T00:00:00"/>
    <m/>
    <s v="Si"/>
    <s v="162406531"/>
    <s v="nuñez santana, ibania"/>
    <s v="162406531"/>
    <s v="nuñez santana, ibania"/>
    <s v="NO"/>
    <s v="RNI"/>
    <d v="2026-03-14T00:00:00"/>
    <d v="2026-03-14T00:00:00"/>
    <d v="1899-12-30T12:10:00"/>
  </r>
  <r>
    <s v=""/>
    <n v="77103766"/>
    <n v="246145392"/>
    <s v="Influenza 2026"/>
    <n v="10"/>
    <s v="Los Lagos"/>
    <n v="23"/>
    <s v="S.S. Osorno"/>
    <n v="10303"/>
    <x v="3"/>
    <s v="23-307"/>
    <x v="6"/>
    <s v="18334305K"/>
    <s v=""/>
    <s v=""/>
    <s v="Maria Lidia"/>
    <s v="Chacon"/>
    <s v="Contreras"/>
    <s v="Mujer"/>
    <d v="1993-11-02T00:00:00"/>
    <n v="32"/>
    <n v="4"/>
    <n v="0"/>
    <n v="320400"/>
    <n v="152"/>
    <s v="Chile"/>
    <n v="152"/>
    <s v="Chile"/>
    <n v="96"/>
    <s v="Ninguno"/>
    <n v="10303"/>
    <s v="Purranque"/>
    <s v="76054674"/>
    <s v="mariachacon278@g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7431273"/>
    <s v="Guzman Jara, Eva"/>
    <s v="177431273"/>
    <s v="Guzman Jara, Eva"/>
    <s v="NO"/>
    <s v="RNI"/>
    <d v="2026-03-02T00:00:00"/>
    <d v="2026-03-02T00:00:00"/>
    <d v="1899-12-30T18:13:00"/>
  </r>
  <r>
    <s v=""/>
    <n v="78144735"/>
    <n v="247973194"/>
    <s v="Influenza 2026"/>
    <n v="10"/>
    <s v="Los Lagos"/>
    <n v="23"/>
    <s v="S.S. Osorno"/>
    <n v="10306"/>
    <x v="0"/>
    <s v="23-312"/>
    <x v="0"/>
    <s v="121334194"/>
    <s v=""/>
    <s v=""/>
    <s v="Hulda Francisca"/>
    <s v="Acum"/>
    <s v="Lepun"/>
    <s v="Mujer"/>
    <d v="1972-05-01T00:00:00"/>
    <n v="53"/>
    <n v="10"/>
    <n v="15"/>
    <n v="531015"/>
    <n v="152"/>
    <s v="Chile"/>
    <n v="152"/>
    <s v="Chile"/>
    <n v="1"/>
    <s v="Mapuche"/>
    <n v="10306"/>
    <s v="San Juan De La Costa"/>
    <s v="987328790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58778262"/>
    <s v="Riquelme Solis, Katherin Alejandra"/>
    <s v="158778262"/>
    <s v="Riquelme Solis, Katherin Alejandra"/>
    <s v="NO"/>
    <s v="RNI"/>
    <d v="2026-03-16T00:00:00"/>
    <d v="2026-03-16T00:00:00"/>
    <d v="1899-12-30T12:26:00"/>
  </r>
  <r>
    <s v=""/>
    <n v="77192322"/>
    <n v="246034117"/>
    <s v="Influenza 2026"/>
    <n v="10"/>
    <s v="Los Lagos"/>
    <n v="23"/>
    <s v="S.S. Osorno"/>
    <n v="10301"/>
    <x v="2"/>
    <s v="23-301"/>
    <x v="4"/>
    <s v="51775082"/>
    <s v=""/>
    <s v=""/>
    <s v="Maria Gladys"/>
    <s v="Delgado"/>
    <s v="Aguero"/>
    <s v="Mujer"/>
    <d v="1947-12-18T00:00:00"/>
    <n v="78"/>
    <n v="2"/>
    <n v="12"/>
    <n v="780212"/>
    <n v="152"/>
    <s v="Chile"/>
    <n v="152"/>
    <s v="Chile"/>
    <n v="96"/>
    <s v="Ninguno"/>
    <n v="10301"/>
    <s v="Osorno"/>
    <s v="7260746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0:23:00"/>
  </r>
  <r>
    <s v=""/>
    <n v="78870984"/>
    <n v="248748103"/>
    <s v="Influenza 2026"/>
    <n v="10"/>
    <s v="Los Lagos"/>
    <n v="23"/>
    <s v="S.S. Osorno"/>
    <n v="10301"/>
    <x v="2"/>
    <s v="23-301"/>
    <x v="4"/>
    <s v="85264125"/>
    <s v=""/>
    <s v=""/>
    <s v="monica"/>
    <s v="moneva"/>
    <s v="SCHMEISSER"/>
    <s v="Mujer"/>
    <d v="1957-04-13T00:00:00"/>
    <n v="68"/>
    <n v="11"/>
    <n v="7"/>
    <n v="681107"/>
    <n v="152"/>
    <s v="Chile"/>
    <n v="152"/>
    <s v="Chile"/>
    <n v="96"/>
    <s v="Ninguno"/>
    <n v="10301"/>
    <s v="Osorno"/>
    <s v="97869865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7125552k"/>
    <s v="Alvarado Alvarez, Cristina Andrea"/>
    <s v="152729952"/>
    <s v="Ruiz Zuñiga, Paulina"/>
    <s v="NO"/>
    <s v="RNI"/>
    <d v="2026-03-20T00:00:00"/>
    <d v="2026-03-20T00:00:00"/>
    <d v="1899-12-30T10:53:00"/>
  </r>
  <r>
    <s v=""/>
    <n v="79034184"/>
    <n v="248890614"/>
    <s v="Influenza 2026"/>
    <n v="10"/>
    <s v="Los Lagos"/>
    <n v="23"/>
    <s v="S.S. Osorno"/>
    <n v="10301"/>
    <x v="2"/>
    <s v="23-301"/>
    <x v="4"/>
    <s v="89936152"/>
    <s v=""/>
    <s v=""/>
    <s v="Eladio Alfonso"/>
    <s v="Chicuy"/>
    <s v="Andrade"/>
    <s v="Hombre"/>
    <d v="1963-09-29T00:00:00"/>
    <n v="62"/>
    <n v="5"/>
    <n v="20"/>
    <n v="620520"/>
    <n v="152"/>
    <s v="Chile"/>
    <n v="152"/>
    <s v="Chile"/>
    <n v="96"/>
    <s v="Ninguno"/>
    <n v="10301"/>
    <s v="Osorno"/>
    <s v="94479308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0:26:00"/>
  </r>
  <r>
    <s v=""/>
    <n v="77170081"/>
    <n v="246061714"/>
    <s v="Influenza 2026"/>
    <n v="10"/>
    <s v="Los Lagos"/>
    <n v="23"/>
    <s v="S.S. Osorno"/>
    <n v="10301"/>
    <x v="2"/>
    <s v="23-310"/>
    <x v="23"/>
    <s v="87284751"/>
    <s v=""/>
    <s v=""/>
    <s v="Juana Del Carmen"/>
    <s v="Sepulveda"/>
    <s v="Vidal"/>
    <s v="Mujer"/>
    <d v="1958-08-20T00:00:00"/>
    <n v="67"/>
    <n v="6"/>
    <n v="10"/>
    <n v="670610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1:40:00"/>
  </r>
  <r>
    <s v=""/>
    <n v="77016026"/>
    <n v="246251401"/>
    <s v="Influenza 2026"/>
    <n v="10"/>
    <s v="Los Lagos"/>
    <n v="23"/>
    <s v="S.S. Osorno"/>
    <n v="10301"/>
    <x v="2"/>
    <s v="23-310"/>
    <x v="23"/>
    <s v="55906467"/>
    <s v=""/>
    <s v=""/>
    <s v="Miguel Roman"/>
    <s v="Damian"/>
    <s v="Vargas"/>
    <s v="Hombre"/>
    <d v="1945-02-15T00:00:00"/>
    <n v="81"/>
    <n v="0"/>
    <n v="16"/>
    <n v="810016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4:15:00"/>
  </r>
  <r>
    <s v=""/>
    <n v="77133167"/>
    <n v="246109023"/>
    <s v="Influenza 2026"/>
    <n v="10"/>
    <s v="Los Lagos"/>
    <n v="23"/>
    <s v="S.S. Osorno"/>
    <n v="10301"/>
    <x v="2"/>
    <s v="23-310"/>
    <x v="23"/>
    <s v="287228147"/>
    <s v=""/>
    <s v=""/>
    <s v="CRISTÓBAL ISAAC"/>
    <s v="NAVARRETE"/>
    <s v="CARRIÓN"/>
    <s v="Hombre"/>
    <d v="2025-02-24T00:00:00"/>
    <n v="1"/>
    <n v="0"/>
    <n v="6"/>
    <n v="10006"/>
    <n v="152"/>
    <s v="Chile"/>
    <n v="152"/>
    <s v="Chile"/>
    <n v="96"/>
    <s v="Ninguno"/>
    <n v="10301"/>
    <s v="Osorno"/>
    <s v="968651344"/>
    <s v=""/>
    <s v="Única (0,25 ml)"/>
    <n v="774"/>
    <x v="3"/>
    <s v="CA202512047"/>
    <d v="2026-12-29T00:00:00"/>
    <s v="SI"/>
    <s v=""/>
    <s v="Sin Reacción"/>
    <d v="2026-03-02T00:00:00"/>
    <d v="2026-03-02T00:00:00"/>
    <m/>
    <s v="Si"/>
    <s v="192689295"/>
    <s v="Barria  Rodríguez, Maria Gabriela"/>
    <s v="192689295"/>
    <s v="Barria  Rodríguez, Maria Gabriela"/>
    <s v="NO"/>
    <s v="RNI"/>
    <d v="2026-03-02T00:00:00"/>
    <d v="2026-03-02T00:00:00"/>
    <d v="1899-12-30T14:49:00"/>
  </r>
  <r>
    <s v=""/>
    <n v="77296565"/>
    <n v="246910465"/>
    <s v="Influenza 2026"/>
    <n v="10"/>
    <s v="Los Lagos"/>
    <n v="23"/>
    <s v="S.S. Osorno"/>
    <n v="10301"/>
    <x v="2"/>
    <s v="23-301"/>
    <x v="4"/>
    <s v="32221416"/>
    <s v=""/>
    <s v=""/>
    <s v="keri"/>
    <s v="guerrero"/>
    <s v="garcia"/>
    <s v="Mujer"/>
    <d v="1931-11-30T00:00:00"/>
    <n v="94"/>
    <n v="3"/>
    <n v="8"/>
    <n v="940308"/>
    <n v="152"/>
    <s v="Chile"/>
    <n v="152"/>
    <s v="Chile"/>
    <n v="96"/>
    <s v="Ninguno"/>
    <n v="10301"/>
    <s v="Osorno"/>
    <s v="977565350"/>
    <s v="franciadeosorno@yahoo.es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10:00:00"/>
  </r>
  <r>
    <s v=""/>
    <n v="77133171"/>
    <n v="246109019"/>
    <s v="Influenza 2026"/>
    <n v="10"/>
    <s v="Los Lagos"/>
    <n v="23"/>
    <s v="S.S. Osorno"/>
    <n v="10301"/>
    <x v="2"/>
    <s v="23-100"/>
    <x v="9"/>
    <s v="31761379"/>
    <s v=""/>
    <s v=""/>
    <s v="Pascuala"/>
    <s v="Uriber"/>
    <s v="Cossio"/>
    <s v="Mujer"/>
    <d v="1939-10-31T00:00:00"/>
    <n v="86"/>
    <n v="4"/>
    <n v="1"/>
    <n v="860401"/>
    <n v="152"/>
    <s v="Chile"/>
    <n v="152"/>
    <s v="Chile"/>
    <n v="96"/>
    <s v="Ninguno"/>
    <n v="10301"/>
    <s v="Osorno"/>
    <s v="93968622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4:49:00"/>
  </r>
  <r>
    <s v=""/>
    <n v="77159736"/>
    <n v="246074998"/>
    <s v="Influenza 2026"/>
    <n v="10"/>
    <s v="Los Lagos"/>
    <n v="23"/>
    <s v="S.S. Osorno"/>
    <n v="10301"/>
    <x v="2"/>
    <s v="23-302"/>
    <x v="5"/>
    <s v="92323854"/>
    <s v=""/>
    <s v=""/>
    <s v="Emilia Julieta"/>
    <s v="Moreira"/>
    <s v="Aguilar"/>
    <s v="Mujer"/>
    <d v="1959-04-01T00:00:00"/>
    <n v="66"/>
    <n v="11"/>
    <n v="1"/>
    <n v="661101"/>
    <n v="152"/>
    <s v="Chile"/>
    <n v="152"/>
    <s v="Chile"/>
    <n v="96"/>
    <s v="Ninguno"/>
    <n v="10301"/>
    <s v="Osorno"/>
    <s v="985491927"/>
    <s v="julietamoreira_@hot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5782131"/>
    <s v="MOLL GONZALEZ, KATHERINA"/>
    <s v="185782131"/>
    <s v="MOLL GONZALEZ, KATHERINA"/>
    <s v="NO"/>
    <s v="RNI"/>
    <d v="2026-03-02T00:00:00"/>
    <d v="2026-03-02T00:00:00"/>
    <d v="1899-12-30T12:19:00"/>
  </r>
  <r>
    <s v=""/>
    <n v="78659251"/>
    <n v="248559815"/>
    <s v="Influenza 2026"/>
    <n v="10"/>
    <s v="Los Lagos"/>
    <n v="23"/>
    <s v="S.S. Osorno"/>
    <n v="10301"/>
    <x v="2"/>
    <s v="23-301"/>
    <x v="4"/>
    <s v="283330702"/>
    <s v=""/>
    <s v=""/>
    <s v="IGNACIA ANTONIA"/>
    <s v="PÉREZ"/>
    <s v="HERRERA"/>
    <s v="Mujer"/>
    <d v="2024-01-13T00:00:00"/>
    <n v="2"/>
    <n v="2"/>
    <n v="6"/>
    <n v="20206"/>
    <n v="152"/>
    <s v="Chile"/>
    <n v="152"/>
    <s v="Chile"/>
    <n v="96"/>
    <s v="Ninguno"/>
    <n v="10301"/>
    <s v="Osorno"/>
    <s v="961372769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40388955"/>
    <s v="Alvarez Henriquez, Viviana Andrea"/>
    <s v="9565861k"/>
    <s v="Solis Gonzalez, Delia"/>
    <s v="NO"/>
    <s v="RNI"/>
    <d v="2026-03-19T00:00:00"/>
    <d v="2026-03-19T00:00:00"/>
    <d v="1899-12-30T11:29:00"/>
  </r>
  <r>
    <s v=""/>
    <n v="77211656"/>
    <n v="246010525"/>
    <s v="Influenza 2026"/>
    <n v="10"/>
    <s v="Los Lagos"/>
    <n v="23"/>
    <s v="S.S. Osorno"/>
    <n v="10302"/>
    <x v="6"/>
    <s v="23-422"/>
    <x v="38"/>
    <s v="95283497"/>
    <s v=""/>
    <s v=""/>
    <s v="JUAN"/>
    <s v="VALDERAS"/>
    <s v="SALDIVIA"/>
    <s v="Hombre"/>
    <d v="1962-11-04T00:00:00"/>
    <n v="63"/>
    <n v="3"/>
    <n v="26"/>
    <n v="630326"/>
    <n v="152"/>
    <s v="Chile"/>
    <n v="152"/>
    <s v="Chile"/>
    <n v="96"/>
    <s v="Ninguno"/>
    <n v="10302"/>
    <s v="Puerto Octay"/>
    <s v="98771279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7424412"/>
    <s v="Meneses Vera, Valentina"/>
    <s v="177424412"/>
    <s v="Meneses Vera, Valentina"/>
    <s v="NO"/>
    <s v="RNI"/>
    <d v="2026-03-02T00:00:00"/>
    <d v="2026-03-02T00:00:00"/>
    <d v="1899-12-30T08:59:00"/>
  </r>
  <r>
    <s v=""/>
    <n v="77190833"/>
    <n v="246035954"/>
    <s v="Influenza 2026"/>
    <n v="10"/>
    <s v="Los Lagos"/>
    <n v="23"/>
    <s v="S.S. Osorno"/>
    <n v="10301"/>
    <x v="2"/>
    <s v="23-100"/>
    <x v="9"/>
    <s v="8273290K"/>
    <s v=""/>
    <s v=""/>
    <s v="Jorge P"/>
    <s v="Rios"/>
    <s v="Neira"/>
    <s v="Hombre"/>
    <d v="1958-07-16T00:00:00"/>
    <n v="67"/>
    <n v="7"/>
    <n v="14"/>
    <n v="670714"/>
    <n v="152"/>
    <s v="Chile"/>
    <n v="152"/>
    <s v="Chile"/>
    <n v="96"/>
    <s v="Ninguno"/>
    <n v="10301"/>
    <s v="Osorno"/>
    <s v="93434101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0:28:00"/>
  </r>
  <r>
    <s v=""/>
    <n v="78838967"/>
    <n v="248785914"/>
    <s v="Influenza 2026"/>
    <n v="10"/>
    <s v="Los Lagos"/>
    <n v="23"/>
    <s v="S.S. Osorno"/>
    <n v="10303"/>
    <x v="3"/>
    <s v="23-307"/>
    <x v="6"/>
    <s v="50316181"/>
    <s v=""/>
    <s v=""/>
    <s v="Claudio"/>
    <s v="Gallardo"/>
    <s v="Carcamo"/>
    <s v="Hombre"/>
    <d v="1943-10-20T00:00:00"/>
    <n v="82"/>
    <n v="5"/>
    <n v="0"/>
    <n v="820500"/>
    <n v="152"/>
    <s v="Chile"/>
    <n v="152"/>
    <s v="Chile"/>
    <n v="96"/>
    <s v="Ninguno"/>
    <n v="10303"/>
    <s v="Purranque"/>
    <s v="53109297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2:01:00"/>
  </r>
  <r>
    <s v=""/>
    <n v="77100799"/>
    <n v="246149365"/>
    <s v="Influenza 2026"/>
    <n v="10"/>
    <s v="Los Lagos"/>
    <m/>
    <s v="SEREMI De Los Lagos"/>
    <n v="10301"/>
    <x v="2"/>
    <s v="23-203"/>
    <x v="16"/>
    <s v="99558571"/>
    <s v=""/>
    <s v=""/>
    <s v="MYRIAM RUTH"/>
    <s v="CARDENAS"/>
    <s v="TOLEDO"/>
    <s v="Mujer"/>
    <d v="1971-08-01T00:00:00"/>
    <n v="54"/>
    <n v="7"/>
    <n v="1"/>
    <n v="540701"/>
    <n v="152"/>
    <s v="Chile"/>
    <n v="152"/>
    <s v="Chile"/>
    <n v="96"/>
    <s v="Ninguno"/>
    <n v="10301"/>
    <s v="Osorno"/>
    <s v="982481804"/>
    <s v="myriam.cardenas@clinicale.cl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2:07:00"/>
  </r>
  <r>
    <s v=""/>
    <n v="79034270"/>
    <n v="248890519"/>
    <s v="Influenza 2026"/>
    <n v="10"/>
    <s v="Los Lagos"/>
    <n v="23"/>
    <s v="S.S. Osorno"/>
    <n v="10301"/>
    <x v="2"/>
    <s v="23-300"/>
    <x v="3"/>
    <s v="158953005"/>
    <s v=""/>
    <s v=""/>
    <s v="Pablo Aladin"/>
    <s v="Punoñanco"/>
    <s v="Sanhueza"/>
    <s v="Hombre"/>
    <d v="1984-06-30T00:00:00"/>
    <n v="41"/>
    <n v="8"/>
    <n v="20"/>
    <n v="410820"/>
    <n v="152"/>
    <s v="Chile"/>
    <n v="152"/>
    <s v="Chile"/>
    <n v="96"/>
    <s v="Ninguno"/>
    <n v="10301"/>
    <s v="Osorno"/>
    <s v="999875837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0:26:00"/>
  </r>
  <r>
    <s v=""/>
    <n v="77040444"/>
    <n v="246222289"/>
    <s v="Influenza 2026"/>
    <n v="10"/>
    <s v="Los Lagos"/>
    <n v="23"/>
    <s v="S.S. Osorno"/>
    <n v="10303"/>
    <x v="3"/>
    <s v="23-307"/>
    <x v="6"/>
    <s v="152788053"/>
    <s v=""/>
    <s v=""/>
    <s v="Jose Ruben"/>
    <s v="Llaituqueo"/>
    <s v="Llaituqueo"/>
    <s v="Hombre"/>
    <d v="1962-12-23T00:00:00"/>
    <n v="63"/>
    <n v="2"/>
    <n v="8"/>
    <n v="630208"/>
    <n v="152"/>
    <s v="Chile"/>
    <n v="152"/>
    <s v="Chile"/>
    <n v="1"/>
    <s v="Mapuche"/>
    <n v="10303"/>
    <s v="Purranque"/>
    <s v="99037991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4281287"/>
    <s v="pineda  , CLAUDIA"/>
    <s v="184281287"/>
    <s v="pineda  , CLAUDIA"/>
    <s v="NO"/>
    <s v="RNI"/>
    <d v="2026-03-03T00:00:00"/>
    <d v="2026-03-03T00:00:00"/>
    <d v="1899-12-30T12:24:00"/>
  </r>
  <r>
    <s v=""/>
    <n v="76606475"/>
    <n v="246737022"/>
    <s v="Influenza 2026"/>
    <n v="10"/>
    <s v="Los Lagos"/>
    <n v="23"/>
    <s v="S.S. Osorno"/>
    <n v="10301"/>
    <x v="2"/>
    <s v="23-300"/>
    <x v="3"/>
    <s v="57707399"/>
    <s v=""/>
    <s v=""/>
    <s v="Federico Guillermo"/>
    <s v="Neumann"/>
    <s v="Veloso"/>
    <s v="Hombre"/>
    <d v="1946-02-07T00:00:00"/>
    <n v="80"/>
    <n v="0"/>
    <n v="27"/>
    <n v="800027"/>
    <n v="152"/>
    <s v="Chile"/>
    <n v="152"/>
    <s v="Chile"/>
    <n v="96"/>
    <s v="Ninguno"/>
    <n v="10301"/>
    <s v="Osorno"/>
    <s v="98205114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2705320"/>
    <s v="ANDRADE MARTINEZ, BLANCA JULIA"/>
    <s v="176179864"/>
    <s v="Rojas  Cifuentes, Christopher"/>
    <s v="NO"/>
    <s v="RNI"/>
    <d v="2026-03-06T00:00:00"/>
    <d v="2026-03-06T00:00:00"/>
    <d v="1899-12-30T11:46:00"/>
  </r>
  <r>
    <s v=""/>
    <n v="76986804"/>
    <n v="246286252"/>
    <s v="Influenza 2026"/>
    <n v="10"/>
    <s v="Los Lagos"/>
    <n v="23"/>
    <s v="S.S. Osorno"/>
    <n v="10306"/>
    <x v="0"/>
    <s v="23-312"/>
    <x v="0"/>
    <s v="167814174"/>
    <s v=""/>
    <s v=""/>
    <s v="Alexis E"/>
    <s v="Acum"/>
    <s v="Soto"/>
    <s v="Hombre"/>
    <d v="1988-05-01T00:00:00"/>
    <n v="37"/>
    <n v="10"/>
    <n v="2"/>
    <n v="371002"/>
    <n v="152"/>
    <s v="Chile"/>
    <n v="152"/>
    <s v="Chile"/>
    <n v="96"/>
    <s v="Ninguno"/>
    <n v="10306"/>
    <s v="San Juan De La Costa"/>
    <s v="971889377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8719775"/>
    <s v="RAMIREZ AZOCAR, KAREN"/>
    <s v="188719775"/>
    <s v="RAMIREZ AZOCAR, KAREN"/>
    <s v="NO"/>
    <s v="RNI"/>
    <d v="2026-03-03T00:00:00"/>
    <d v="2026-03-03T00:00:00"/>
    <d v="1899-12-30T15:54:00"/>
  </r>
  <r>
    <s v=""/>
    <n v="77164194"/>
    <n v="246069247"/>
    <s v="Influenza 2026"/>
    <n v="10"/>
    <s v="Los Lagos"/>
    <n v="23"/>
    <s v="S.S. Osorno"/>
    <n v="10301"/>
    <x v="2"/>
    <s v="23-306"/>
    <x v="2"/>
    <s v="76648492"/>
    <s v=""/>
    <s v=""/>
    <s v="VICTOR"/>
    <s v="RUBILAR"/>
    <s v="RUBILAR"/>
    <s v="Hombre"/>
    <d v="1957-04-12T00:00:00"/>
    <n v="68"/>
    <n v="10"/>
    <n v="18"/>
    <n v="681018"/>
    <n v="152"/>
    <s v="Chile"/>
    <n v="152"/>
    <s v="Chile"/>
    <n v="96"/>
    <s v="Ninguno"/>
    <n v="10301"/>
    <s v="Osorno"/>
    <s v="93918067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2:02:00"/>
  </r>
  <r>
    <s v=""/>
    <n v="76816213"/>
    <n v="246487531"/>
    <s v="Influenza 2026"/>
    <n v="10"/>
    <s v="Los Lagos"/>
    <n v="23"/>
    <s v="S.S. Osorno"/>
    <n v="10307"/>
    <x v="5"/>
    <s v="23-105"/>
    <x v="14"/>
    <s v="106080933"/>
    <s v=""/>
    <s v=""/>
    <s v="Olga Herminda"/>
    <s v="Linay"/>
    <s v="Lefian"/>
    <s v="Mujer"/>
    <d v="1965-03-19T00:00:00"/>
    <n v="60"/>
    <n v="11"/>
    <n v="14"/>
    <n v="601114"/>
    <n v="152"/>
    <s v="Chile"/>
    <n v="152"/>
    <s v="Chile"/>
    <n v="96"/>
    <s v="Ninguno"/>
    <n v="10307"/>
    <s v="San Pablo"/>
    <s v="99167116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490845k"/>
    <s v="Fernández  Arroyo, Mónica Elizabeth"/>
    <s v="18490845k"/>
    <s v="Fernández  Arroyo, Mónica Elizabeth"/>
    <s v="NO"/>
    <s v="RNI"/>
    <d v="2026-03-05T00:00:00"/>
    <d v="2026-03-05T00:00:00"/>
    <d v="1899-12-30T09:00:00"/>
  </r>
  <r>
    <s v=""/>
    <n v="77102282"/>
    <n v="246147305"/>
    <s v="Influenza 2026"/>
    <n v="10"/>
    <s v="Los Lagos"/>
    <n v="23"/>
    <s v="S.S. Osorno"/>
    <n v="10303"/>
    <x v="3"/>
    <s v="23-307"/>
    <x v="6"/>
    <s v="72745450"/>
    <s v=""/>
    <s v=""/>
    <s v="Sergio Hernan"/>
    <s v="Ojeda"/>
    <s v="Rivera"/>
    <s v="Hombre"/>
    <d v="1955-10-28T00:00:00"/>
    <n v="70"/>
    <n v="4"/>
    <n v="2"/>
    <n v="700402"/>
    <n v="152"/>
    <s v="Chile"/>
    <n v="152"/>
    <s v="Chile"/>
    <n v="96"/>
    <s v="Ninguno"/>
    <n v="10303"/>
    <s v="Purranque"/>
    <s v="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7431273"/>
    <s v="Guzman Jara, Eva"/>
    <s v="177431273"/>
    <s v="Guzman Jara, Eva"/>
    <s v="NO"/>
    <s v="RNI"/>
    <d v="2026-03-02T00:00:00"/>
    <d v="2026-03-02T00:00:00"/>
    <d v="1899-12-30T18:58:00"/>
  </r>
  <r>
    <s v=""/>
    <n v="76982216"/>
    <n v="246291659"/>
    <s v="Influenza 2026"/>
    <n v="10"/>
    <s v="Los Lagos"/>
    <n v="23"/>
    <s v="S.S. Osorno"/>
    <n v="10304"/>
    <x v="1"/>
    <s v="23-705"/>
    <x v="39"/>
    <s v="170529634"/>
    <s v=""/>
    <s v=""/>
    <s v="Johans Alexis"/>
    <s v="Villagra"/>
    <s v="Hernández"/>
    <s v="Hombre"/>
    <d v="1989-03-19T00:00:00"/>
    <n v="36"/>
    <n v="11"/>
    <n v="12"/>
    <n v="361112"/>
    <n v="152"/>
    <s v="Chile"/>
    <n v="152"/>
    <s v="Chile"/>
    <n v="96"/>
    <s v="Ninguno"/>
    <n v="10304"/>
    <s v="Puyehue"/>
    <s v="985517336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0529634"/>
    <s v="VILLAGRA HERNANDEZ, JOHANS"/>
    <s v="170529634"/>
    <s v="VILLAGRA HERNANDEZ, JOHANS"/>
    <s v="NO"/>
    <s v="RNI"/>
    <d v="2026-03-03T00:00:00"/>
    <d v="2026-03-03T00:00:00"/>
    <d v="1899-12-30T16:12:00"/>
  </r>
  <r>
    <s v=""/>
    <n v="77040439"/>
    <n v="246222294"/>
    <s v="Influenza 2026"/>
    <n v="10"/>
    <s v="Los Lagos"/>
    <n v="23"/>
    <s v="S.S. Osorno"/>
    <n v="10301"/>
    <x v="2"/>
    <s v="23-310"/>
    <x v="23"/>
    <s v="106482314"/>
    <s v=""/>
    <s v=""/>
    <s v="Georgina Del Carmen"/>
    <s v="Jara"/>
    <s v="Torres"/>
    <s v="Mujer"/>
    <d v="1961-12-05T00:00:00"/>
    <n v="64"/>
    <n v="2"/>
    <n v="26"/>
    <n v="640226"/>
    <n v="152"/>
    <s v="Chile"/>
    <n v="152"/>
    <s v="Chile"/>
    <n v="96"/>
    <s v="Ninguno"/>
    <n v="10301"/>
    <s v="Osorno"/>
    <s v="98401645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2:24:00"/>
  </r>
  <r>
    <s v=""/>
    <n v="77989635"/>
    <n v="247575173"/>
    <s v="Influenza 2026"/>
    <n v="10"/>
    <s v="Los Lagos"/>
    <n v="23"/>
    <s v="S.S. Osorno"/>
    <n v="10301"/>
    <x v="2"/>
    <s v="23-300"/>
    <x v="3"/>
    <s v="18129146k"/>
    <s v=""/>
    <s v=""/>
    <s v="Constanza Mercedes"/>
    <s v="Muñoz"/>
    <s v="Alvarado"/>
    <s v="Mujer"/>
    <d v="1992-02-10T00:00:00"/>
    <n v="34"/>
    <n v="1"/>
    <n v="2"/>
    <n v="340102"/>
    <n v="152"/>
    <s v="Chile"/>
    <n v="152"/>
    <s v="Chile"/>
    <n v="96"/>
    <s v="Ninguno"/>
    <n v="10301"/>
    <s v="Osorno"/>
    <s v="999672554"/>
    <s v="conymunoz22@gmail.com"/>
    <s v="Única (0,5 ml)"/>
    <n v="785"/>
    <x v="4"/>
    <s v="CA202512048"/>
    <d v="2026-12-31T00:00:00"/>
    <s v="SI"/>
    <s v=""/>
    <s v="Sin Reacción"/>
    <d v="2026-03-12T00:00:00"/>
    <d v="2026-03-12T00:00:00"/>
    <m/>
    <s v="Si"/>
    <s v="156881430"/>
    <s v="Oyarzo  Faundez, Romina"/>
    <s v="156881430"/>
    <s v="Oyarzo  Faundez, Romina"/>
    <s v="NO"/>
    <s v="RNI"/>
    <d v="2026-03-12T00:00:00"/>
    <d v="2026-03-12T00:00:00"/>
    <d v="1899-12-30T14:14:00"/>
  </r>
  <r>
    <s v=""/>
    <n v="78685752"/>
    <n v="248529690"/>
    <s v="Influenza 2026"/>
    <n v="10"/>
    <s v="Los Lagos"/>
    <n v="23"/>
    <s v="S.S. Osorno"/>
    <n v="10301"/>
    <x v="2"/>
    <s v="23-301"/>
    <x v="4"/>
    <s v="275690112"/>
    <s v=""/>
    <s v=""/>
    <s v="GRACIA JOSEFA"/>
    <s v="OJEDA"/>
    <s v="FARÍAS"/>
    <s v="Mujer"/>
    <d v="2021-07-03T00:00:00"/>
    <n v="4"/>
    <n v="8"/>
    <n v="16"/>
    <n v="40816"/>
    <n v="152"/>
    <s v="Chile"/>
    <n v="152"/>
    <s v="Chile"/>
    <n v="96"/>
    <s v="Ninguno"/>
    <n v="10301"/>
    <s v="Osorno"/>
    <s v="968961648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10:39:00"/>
  </r>
  <r>
    <s v=""/>
    <n v="76820948"/>
    <n v="246482180"/>
    <s v="Influenza 2026"/>
    <n v="10"/>
    <s v="Los Lagos"/>
    <n v="23"/>
    <s v="S.S. Osorno"/>
    <n v="10305"/>
    <x v="4"/>
    <s v="23-309"/>
    <x v="30"/>
    <s v="213323393"/>
    <s v=""/>
    <s v=""/>
    <s v="Leonel Jesus"/>
    <s v="Vera"/>
    <s v="Gonzalez"/>
    <s v="Hombre"/>
    <d v="2003-04-24T00:00:00"/>
    <n v="22"/>
    <n v="10"/>
    <n v="9"/>
    <n v="221009"/>
    <n v="152"/>
    <s v="Chile"/>
    <n v="152"/>
    <s v="Chile"/>
    <n v="96"/>
    <s v="Ninguno"/>
    <n v="10305"/>
    <s v="Río Negro"/>
    <s v="920881012"/>
    <s v="leonelveragonzalez7@gmail.com"/>
    <s v="Única (0,5 ml)"/>
    <n v="786"/>
    <x v="9"/>
    <s v="CA202512047"/>
    <d v="2026-12-29T00:00:00"/>
    <s v="SI"/>
    <s v=""/>
    <s v="Sin Reacción"/>
    <d v="2026-03-05T00:00:00"/>
    <d v="2026-03-05T00:00:00"/>
    <m/>
    <s v="Si"/>
    <s v="163431319"/>
    <s v="Carrasco Romero, Valeska Solange"/>
    <s v="163431319"/>
    <s v="Carrasco Romero, Valeska Solange"/>
    <s v="NO"/>
    <s v="RNI"/>
    <d v="2026-03-05T00:00:00"/>
    <d v="2026-03-05T00:00:00"/>
    <d v="1899-12-30T08:20:00"/>
  </r>
  <r>
    <s v=""/>
    <n v="79034280"/>
    <n v="248890507"/>
    <s v="Influenza 2026"/>
    <n v="10"/>
    <s v="Los Lagos"/>
    <n v="23"/>
    <s v="S.S. Osorno"/>
    <n v="10303"/>
    <x v="3"/>
    <s v="23-307"/>
    <x v="6"/>
    <s v="235081172"/>
    <s v=""/>
    <s v=""/>
    <s v="Matilda  Florencia"/>
    <s v="Mancilla"/>
    <s v="Pineda"/>
    <s v="Mujer"/>
    <d v="2010-12-22T00:00:00"/>
    <n v="15"/>
    <n v="2"/>
    <n v="27"/>
    <n v="150227"/>
    <n v="152"/>
    <s v="Chile"/>
    <n v="152"/>
    <s v="Chile"/>
    <n v="96"/>
    <s v="Ninguno"/>
    <n v="10303"/>
    <s v="Purranque"/>
    <s v="926165213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84281287"/>
    <s v="pineda  , CLAUDIA"/>
    <s v="184281287"/>
    <s v="pineda  , CLAUDIA"/>
    <s v="NO"/>
    <s v="RNI"/>
    <d v="2026-03-21T00:00:00"/>
    <d v="2026-03-21T00:00:00"/>
    <d v="1899-12-30T10:26:00"/>
  </r>
  <r>
    <s v=""/>
    <n v="77863604"/>
    <n v="247723300"/>
    <s v="Influenza 2026"/>
    <n v="10"/>
    <s v="Los Lagos"/>
    <n v="23"/>
    <s v="S.S. Osorno"/>
    <n v="10301"/>
    <x v="2"/>
    <s v="23-310"/>
    <x v="23"/>
    <s v="7564048K"/>
    <s v=""/>
    <s v=""/>
    <s v="Irma Del C."/>
    <s v="Correa"/>
    <s v="Mariman"/>
    <s v="Mujer"/>
    <d v="1954-05-15T00:00:00"/>
    <n v="71"/>
    <n v="9"/>
    <n v="26"/>
    <n v="710926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1:51:00"/>
  </r>
  <r>
    <s v=""/>
    <n v="77991423"/>
    <n v="247573036"/>
    <s v="Influenza 2026"/>
    <n v="10"/>
    <s v="Los Lagos"/>
    <n v="23"/>
    <s v="S.S. Osorno"/>
    <n v="10306"/>
    <x v="0"/>
    <s v="23-104"/>
    <x v="10"/>
    <s v="83900652"/>
    <s v=""/>
    <s v=""/>
    <s v="Prosperina Blanca"/>
    <s v="Silva"/>
    <s v="Deuma"/>
    <s v="Mujer"/>
    <d v="1953-08-31T00:00:00"/>
    <n v="72"/>
    <n v="6"/>
    <n v="11"/>
    <n v="720611"/>
    <n v="152"/>
    <s v="Chile"/>
    <n v="152"/>
    <s v="Chile"/>
    <n v="96"/>
    <s v="Ninguno"/>
    <n v="10306"/>
    <s v="San Juan De La Costa"/>
    <s v="992520444"/>
    <s v=""/>
    <s v="Única (0,5 ml)"/>
    <n v="780"/>
    <x v="2"/>
    <s v="CA202512047"/>
    <d v="2026-12-29T00:00:00"/>
    <s v="SI"/>
    <s v=""/>
    <s v="Sin Reacción"/>
    <d v="2026-03-12T00:00:00"/>
    <d v="2026-03-12T00:00:00"/>
    <m/>
    <s v="Si"/>
    <s v="138213161"/>
    <s v="Catalán Molina, Luz"/>
    <s v="138213161"/>
    <s v="Catalán Molina, Luz"/>
    <s v="NO"/>
    <s v="RNI"/>
    <d v="2026-03-12T00:00:00"/>
    <d v="2026-03-12T00:00:00"/>
    <d v="1899-12-30T14:06:00"/>
  </r>
  <r>
    <s v=""/>
    <n v="77038914"/>
    <n v="246224172"/>
    <s v="Influenza 2026"/>
    <n v="10"/>
    <s v="Los Lagos"/>
    <n v="23"/>
    <s v="S.S. Osorno"/>
    <n v="10307"/>
    <x v="5"/>
    <s v="23-305"/>
    <x v="25"/>
    <s v="208685619"/>
    <s v=""/>
    <s v=""/>
    <s v="KATHERINE"/>
    <s v="ZAPATA"/>
    <s v="MONTIEL"/>
    <s v="Mujer"/>
    <d v="2002-10-01T00:00:00"/>
    <n v="23"/>
    <n v="5"/>
    <n v="2"/>
    <n v="230502"/>
    <n v="152"/>
    <s v="Chile"/>
    <n v="152"/>
    <s v="Chile"/>
    <n v="96"/>
    <s v="Ninguno"/>
    <n v="10307"/>
    <s v="San Pablo"/>
    <s v="990412640"/>
    <s v="katherinezapata@icpb.cl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68308280"/>
    <s v="Rosas  Maldonado, Nery Angelica"/>
    <s v="191815548"/>
    <s v="VARGAS   MARTINEZ, LUCIA  ANDREA"/>
    <s v="NO"/>
    <s v="RNI"/>
    <d v="2026-03-03T00:00:00"/>
    <d v="2026-03-03T00:00:00"/>
    <d v="1899-12-30T12:31:00"/>
  </r>
  <r>
    <s v=""/>
    <n v="77128777"/>
    <n v="246114540"/>
    <s v="Influenza 2026"/>
    <n v="10"/>
    <s v="Los Lagos"/>
    <n v="23"/>
    <s v="S.S. Osorno"/>
    <n v="10302"/>
    <x v="6"/>
    <s v="23-103"/>
    <x v="18"/>
    <s v="181504447"/>
    <s v=""/>
    <s v=""/>
    <s v="Katherine Patricia"/>
    <s v="Cadegan"/>
    <s v="Hueicha"/>
    <s v="Mujer"/>
    <d v="1992-04-22T00:00:00"/>
    <n v="33"/>
    <n v="10"/>
    <n v="8"/>
    <n v="331008"/>
    <n v="152"/>
    <s v="Chile"/>
    <n v="152"/>
    <s v="Chile"/>
    <n v="96"/>
    <s v="Ninguno"/>
    <n v="10302"/>
    <s v="Puerto Octay"/>
    <s v="74402710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5786005"/>
    <s v="Nuñez Paillacan, Pamela"/>
    <s v="185786005"/>
    <s v="Nuñez Paillacan, Pamela"/>
    <s v="NO"/>
    <s v="RNI"/>
    <d v="2026-03-02T00:00:00"/>
    <d v="2026-03-02T00:00:00"/>
    <d v="1899-12-30T15:10:00"/>
  </r>
  <r>
    <s v=""/>
    <n v="77012952"/>
    <n v="246255043"/>
    <s v="Influenza 2026"/>
    <n v="10"/>
    <s v="Los Lagos"/>
    <n v="23"/>
    <s v="S.S. Osorno"/>
    <n v="10301"/>
    <x v="2"/>
    <s v="23-303"/>
    <x v="8"/>
    <s v="282388634"/>
    <s v=""/>
    <s v=""/>
    <s v="MARTINA PASCALLE"/>
    <s v="VERA"/>
    <s v="RODRÍGUEZ"/>
    <s v="Mujer"/>
    <d v="2023-09-12T00:00:00"/>
    <n v="2"/>
    <n v="5"/>
    <n v="19"/>
    <n v="20519"/>
    <n v="152"/>
    <s v="Chile"/>
    <n v="152"/>
    <s v="Chile"/>
    <n v="96"/>
    <s v="Ninguno"/>
    <n v="10301"/>
    <s v="Osorno"/>
    <s v=""/>
    <s v=""/>
    <s v="Única (0,25 ml)"/>
    <n v="774"/>
    <x v="3"/>
    <s v="CA202512047"/>
    <d v="2026-12-29T00:00:00"/>
    <s v="SI"/>
    <s v=""/>
    <s v="Sin Reacción"/>
    <d v="2026-03-03T00:00:00"/>
    <d v="2026-03-03T00:00:00"/>
    <m/>
    <s v="Si"/>
    <s v="125931057"/>
    <s v="Carrion Mardones, Yanett"/>
    <s v="125931057"/>
    <s v="Carrion Mardones, Yanett"/>
    <s v="NO"/>
    <s v="RNI"/>
    <d v="2026-03-03T00:00:00"/>
    <d v="2026-03-03T00:00:00"/>
    <d v="1899-12-30T14:25:00"/>
  </r>
  <r>
    <s v=""/>
    <n v="77128737"/>
    <n v="246114581"/>
    <s v="Influenza 2026"/>
    <n v="10"/>
    <s v="Los Lagos"/>
    <n v="23"/>
    <s v="S.S. Osorno"/>
    <n v="10301"/>
    <x v="2"/>
    <s v="23-300"/>
    <x v="3"/>
    <s v="196554289"/>
    <s v=""/>
    <s v=""/>
    <s v="Marcia Eugenia"/>
    <s v="Olatte"/>
    <s v="Grandon"/>
    <s v="Mujer"/>
    <d v="1988-12-21T00:00:00"/>
    <n v="37"/>
    <n v="2"/>
    <n v="9"/>
    <n v="370209"/>
    <n v="152"/>
    <s v="Chile"/>
    <n v="152"/>
    <s v="Chile"/>
    <n v="96"/>
    <s v="Ninguno"/>
    <n v="10301"/>
    <s v="Osorno"/>
    <s v="967599817"/>
    <s v="marciae.olatte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52969929"/>
    <s v="Sobarzo  Rosales, Doris"/>
    <s v="NO"/>
    <s v="RNI"/>
    <d v="2026-03-02T00:00:00"/>
    <d v="2026-03-02T00:00:00"/>
    <d v="1899-12-30T15:10:00"/>
  </r>
  <r>
    <s v=""/>
    <n v="77863605"/>
    <n v="247723299"/>
    <s v="Influenza 2026"/>
    <n v="10"/>
    <s v="Los Lagos"/>
    <n v="23"/>
    <s v="S.S. Osorno"/>
    <n v="10302"/>
    <x v="6"/>
    <s v="23-428"/>
    <x v="28"/>
    <s v="144286979"/>
    <s v=""/>
    <s v=""/>
    <s v="Rodrigo"/>
    <s v="Cardenas"/>
    <s v="Lovera"/>
    <s v="Hombre"/>
    <d v="1973-05-25T00:00:00"/>
    <n v="52"/>
    <n v="9"/>
    <n v="16"/>
    <n v="520916"/>
    <n v="152"/>
    <s v="Chile"/>
    <n v="152"/>
    <s v="Chile"/>
    <n v="96"/>
    <s v="Ninguno"/>
    <n v="10302"/>
    <s v="Puerto Octay"/>
    <s v=""/>
    <s v=""/>
    <s v="Única (0,5 ml)"/>
    <n v="781"/>
    <x v="10"/>
    <s v="CA202512048"/>
    <d v="2026-12-31T00:00:00"/>
    <s v="SI"/>
    <s v=""/>
    <s v="Sin Reacción"/>
    <d v="2026-03-13T00:00:00"/>
    <d v="2026-03-13T00:00:00"/>
    <m/>
    <s v="Si"/>
    <s v="196415793"/>
    <s v="Martinez Ayan, Daniela"/>
    <s v="196415793"/>
    <s v="Martinez Ayan, Daniela"/>
    <s v="NO"/>
    <s v="RNI"/>
    <d v="2026-03-13T00:00:00"/>
    <d v="2026-03-13T00:00:00"/>
    <d v="1899-12-30T11:51:00"/>
  </r>
  <r>
    <s v=""/>
    <n v="77012965"/>
    <n v="246255029"/>
    <s v="Influenza 2026"/>
    <n v="10"/>
    <s v="Los Lagos"/>
    <n v="23"/>
    <s v="S.S. Osorno"/>
    <n v="10301"/>
    <x v="2"/>
    <s v="23-302"/>
    <x v="5"/>
    <s v="287191707"/>
    <s v=""/>
    <s v=""/>
    <s v="Carlos"/>
    <s v="Elgueta"/>
    <s v="Espinosa"/>
    <s v="Hombre"/>
    <d v="2025-02-23T00:00:00"/>
    <n v="1"/>
    <n v="0"/>
    <n v="8"/>
    <n v="10008"/>
    <n v="152"/>
    <s v="Chile"/>
    <n v="152"/>
    <s v="Chile"/>
    <n v="96"/>
    <s v="Ninguno"/>
    <n v="10301"/>
    <s v="Osorno"/>
    <s v="985960144"/>
    <s v="tamara_espinosamohr@hotmai.es"/>
    <s v="Única (0,25 ml)"/>
    <n v="774"/>
    <x v="3"/>
    <s v="CA202512047"/>
    <d v="2026-12-29T00:00:00"/>
    <s v="SI"/>
    <s v=""/>
    <s v="Sin Reacción"/>
    <d v="2026-03-03T00:00:00"/>
    <d v="2026-03-03T00:00:00"/>
    <m/>
    <s v="Si"/>
    <s v="185782131"/>
    <s v="MOLL GONZALEZ, KATHERINA"/>
    <s v="185782131"/>
    <s v="MOLL GONZALEZ, KATHERINA"/>
    <s v="NO"/>
    <s v="RNI"/>
    <d v="2026-03-03T00:00:00"/>
    <d v="2026-03-03T00:00:00"/>
    <d v="1899-12-30T14:25:00"/>
  </r>
  <r>
    <s v=""/>
    <n v="76649053"/>
    <n v="246685919"/>
    <s v="Influenza 2026"/>
    <n v="10"/>
    <s v="Los Lagos"/>
    <n v="23"/>
    <s v="S.S. Osorno"/>
    <n v="10301"/>
    <x v="2"/>
    <s v="23-303"/>
    <x v="8"/>
    <s v="120064045"/>
    <s v=""/>
    <s v=""/>
    <s v="Miriam Luz"/>
    <s v="Ulloa"/>
    <s v="Aros"/>
    <s v="Mujer"/>
    <d v="1968-04-29T00:00:00"/>
    <n v="57"/>
    <n v="10"/>
    <n v="5"/>
    <n v="571005"/>
    <n v="152"/>
    <s v="Chile"/>
    <n v="152"/>
    <s v="Chile"/>
    <n v="96"/>
    <s v="Ninguno"/>
    <n v="10301"/>
    <s v="Osorno"/>
    <s v="981870077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38228533"/>
    <s v="MUÑOZ  PEREZ, GABRIELA INES"/>
    <s v="138228533"/>
    <s v="MUÑOZ  PEREZ, GABRIELA INES"/>
    <s v="NO"/>
    <s v="RNI"/>
    <d v="2026-03-06T00:00:00"/>
    <d v="2026-03-06T00:00:00"/>
    <d v="1899-12-30T09:59:00"/>
  </r>
  <r>
    <s v=""/>
    <n v="77128728"/>
    <n v="246114596"/>
    <s v="Influenza 2026"/>
    <n v="10"/>
    <s v="Los Lagos"/>
    <n v="23"/>
    <s v="S.S. Osorno"/>
    <n v="10301"/>
    <x v="2"/>
    <s v="23-306"/>
    <x v="2"/>
    <s v="52180066"/>
    <s v=""/>
    <s v=""/>
    <s v="Luis Ponciano"/>
    <s v="Ruiz"/>
    <s v="Albornoz"/>
    <s v="Hombre"/>
    <d v="1948-05-18T00:00:00"/>
    <n v="77"/>
    <n v="9"/>
    <n v="12"/>
    <n v="770912"/>
    <n v="152"/>
    <s v="Chile"/>
    <n v="152"/>
    <s v="Chile"/>
    <n v="96"/>
    <s v="Ninguno"/>
    <n v="10301"/>
    <s v="Osorno"/>
    <s v="98225346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5:10:00"/>
  </r>
  <r>
    <s v=""/>
    <n v="77097857"/>
    <n v="246153290"/>
    <s v="Influenza 2026"/>
    <n v="10"/>
    <s v="Los Lagos"/>
    <n v="23"/>
    <s v="S.S. Osorno"/>
    <n v="10304"/>
    <x v="1"/>
    <s v="23-304"/>
    <x v="1"/>
    <s v="127556423"/>
    <s v=""/>
    <s v=""/>
    <s v="Nancy Jacqueline"/>
    <s v="Catricura"/>
    <s v="Oyarzo"/>
    <s v="Mujer"/>
    <d v="1975-03-12T00:00:00"/>
    <n v="50"/>
    <n v="11"/>
    <n v="19"/>
    <n v="501119"/>
    <n v="152"/>
    <s v="Chile"/>
    <n v="152"/>
    <s v="Chile"/>
    <n v="96"/>
    <s v="Ninguno"/>
    <n v="10304"/>
    <s v="Puyehue"/>
    <s v="94669930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2068199"/>
    <s v="Brevis  Garnica, Carolina"/>
    <s v="162068199"/>
    <s v="Brevis  Garnica, Carolina"/>
    <s v="NO"/>
    <s v="RNI"/>
    <d v="2026-03-03T00:00:00"/>
    <d v="2026-03-03T00:00:00"/>
    <d v="1899-12-30T08:43:00"/>
  </r>
  <r>
    <s v=""/>
    <n v="76704870"/>
    <n v="246619084"/>
    <s v="Influenza 2026"/>
    <n v="10"/>
    <s v="Los Lagos"/>
    <n v="23"/>
    <s v="S.S. Osorno"/>
    <n v="10301"/>
    <x v="2"/>
    <s v="23-100"/>
    <x v="9"/>
    <s v="27564402"/>
    <s v=""/>
    <s v=""/>
    <s v="Samuel"/>
    <s v="Garnica"/>
    <s v="Angulo"/>
    <s v="Hombre"/>
    <d v="1933-06-18T00:00:00"/>
    <n v="92"/>
    <n v="8"/>
    <n v="15"/>
    <n v="920815"/>
    <n v="152"/>
    <s v="Chile"/>
    <n v="152"/>
    <s v="Chile"/>
    <n v="96"/>
    <s v="Ninguno"/>
    <n v="10301"/>
    <s v="Osorno"/>
    <s v="97606642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5:09:00"/>
  </r>
  <r>
    <s v=""/>
    <n v="77296561"/>
    <n v="246910469"/>
    <s v="Influenza 2026"/>
    <n v="10"/>
    <s v="Los Lagos"/>
    <n v="23"/>
    <s v="S.S. Osorno"/>
    <n v="10303"/>
    <x v="3"/>
    <s v="23-307"/>
    <x v="6"/>
    <s v="135276219"/>
    <s v=""/>
    <s v=""/>
    <s v="JUAN MAURICIO"/>
    <s v="CHACON"/>
    <s v="CARVAJAL"/>
    <s v="Hombre"/>
    <d v="1978-07-03T00:00:00"/>
    <n v="47"/>
    <n v="8"/>
    <n v="6"/>
    <n v="470806"/>
    <n v="152"/>
    <s v="Chile"/>
    <n v="152"/>
    <s v="Chile"/>
    <n v="96"/>
    <s v="Ninguno"/>
    <n v="10303"/>
    <s v="Purranque"/>
    <s v="974558870"/>
    <s v=""/>
    <s v="Única (0,5 ml)"/>
    <n v="778"/>
    <x v="5"/>
    <s v="CA202512048"/>
    <d v="2026-12-31T00:00:00"/>
    <s v="SI"/>
    <s v=""/>
    <s v="Sin Reacción"/>
    <d v="2026-03-09T00:00:00"/>
    <d v="2026-03-09T00:00:00"/>
    <m/>
    <s v="Si"/>
    <s v="176419555"/>
    <s v="sanchez diaz, daniela"/>
    <s v="176419555"/>
    <s v="sanchez diaz, daniela"/>
    <s v="NO"/>
    <s v="RNI"/>
    <d v="2026-03-09T00:00:00"/>
    <d v="2026-03-09T00:00:00"/>
    <d v="1899-12-30T10:00:00"/>
  </r>
  <r>
    <s v=""/>
    <n v="77128787"/>
    <n v="246114525"/>
    <s v="Influenza 2026"/>
    <n v="10"/>
    <s v="Los Lagos"/>
    <n v="23"/>
    <s v="S.S. Osorno"/>
    <n v="10302"/>
    <x v="6"/>
    <s v="23-423"/>
    <x v="22"/>
    <s v="118054733"/>
    <s v=""/>
    <s v=""/>
    <s v="SANDRA C."/>
    <s v="GUTIERREZ"/>
    <s v="LINAY"/>
    <s v="Mujer"/>
    <d v="1971-08-01T00:00:00"/>
    <n v="54"/>
    <n v="7"/>
    <n v="1"/>
    <n v="540701"/>
    <n v="152"/>
    <s v="Chile"/>
    <n v="152"/>
    <s v="Chile"/>
    <n v="96"/>
    <s v="Ninguno"/>
    <n v="10302"/>
    <s v="Puerto Octay"/>
    <s v="958236886"/>
    <s v="saludoctay2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24412"/>
    <s v="Meneses Vera, Valentina"/>
    <s v="177424412"/>
    <s v="Meneses Vera, Valentina"/>
    <s v="NO"/>
    <s v="RNI"/>
    <d v="2026-03-02T00:00:00"/>
    <d v="2026-03-02T00:00:00"/>
    <d v="1899-12-30T15:10:00"/>
  </r>
  <r>
    <s v=""/>
    <n v="77071579"/>
    <n v="246183719"/>
    <s v="Influenza 2026"/>
    <n v="10"/>
    <s v="Los Lagos"/>
    <n v="23"/>
    <s v="S.S. Osorno"/>
    <n v="10301"/>
    <x v="2"/>
    <s v="23-310"/>
    <x v="23"/>
    <s v="104539483"/>
    <s v=""/>
    <s v=""/>
    <s v="juan"/>
    <s v="muñoz"/>
    <s v="guerra"/>
    <s v="Hombre"/>
    <d v="1965-01-06T00:00:00"/>
    <n v="61"/>
    <n v="1"/>
    <n v="25"/>
    <n v="610125"/>
    <n v="152"/>
    <s v="Chile"/>
    <n v="152"/>
    <s v="Chile"/>
    <n v="96"/>
    <s v="Ninguno"/>
    <n v="10301"/>
    <s v="Osorno"/>
    <s v="985015524"/>
    <s v="gmunozdta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0:17:00"/>
  </r>
  <r>
    <s v=""/>
    <n v="77207192"/>
    <n v="246016048"/>
    <s v="Influenza 2026"/>
    <n v="10"/>
    <s v="Los Lagos"/>
    <n v="23"/>
    <s v="S.S. Osorno"/>
    <n v="10301"/>
    <x v="2"/>
    <s v="23-306"/>
    <x v="2"/>
    <s v="257143902"/>
    <s v=""/>
    <s v=""/>
    <s v="Maria Jesus"/>
    <s v="Asenjo"/>
    <s v="Diaz"/>
    <s v="Mujer"/>
    <d v="2017-03-23T00:00:00"/>
    <n v="8"/>
    <n v="11"/>
    <n v="7"/>
    <n v="81107"/>
    <n v="152"/>
    <s v="Chile"/>
    <n v="152"/>
    <s v="Chile"/>
    <n v="96"/>
    <s v="Ninguno"/>
    <n v="10301"/>
    <s v="Osorno"/>
    <s v="944266648"/>
    <s v=""/>
    <s v="Única (0,5 ml)"/>
    <n v="775"/>
    <x v="0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09:24:00"/>
  </r>
  <r>
    <s v=""/>
    <n v="77070085"/>
    <n v="246185535"/>
    <s v="Influenza 2026"/>
    <n v="10"/>
    <s v="Los Lagos"/>
    <n v="23"/>
    <s v="S.S. Osorno"/>
    <n v="10301"/>
    <x v="2"/>
    <s v="23-300"/>
    <x v="3"/>
    <s v="77261214"/>
    <s v=""/>
    <s v=""/>
    <s v="Hugo"/>
    <s v="Fuentealba"/>
    <s v="sanchez"/>
    <s v="Hombre"/>
    <d v="1955-01-25T00:00:00"/>
    <n v="71"/>
    <n v="1"/>
    <n v="6"/>
    <n v="710106"/>
    <n v="152"/>
    <s v="Chile"/>
    <n v="152"/>
    <s v="Chile"/>
    <n v="96"/>
    <s v="Ninguno"/>
    <n v="10301"/>
    <s v="Osorno"/>
    <s v="995963474"/>
    <s v="hugotranfuentealba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40393207"/>
    <s v="VARGAS VARGAS, RUDY ALEXIS"/>
    <s v="140393207"/>
    <s v="VARGAS VARGAS, RUDY ALEXIS"/>
    <s v="NO"/>
    <s v="RNI"/>
    <d v="2026-03-03T00:00:00"/>
    <d v="2026-03-03T00:00:00"/>
    <d v="1899-12-30T10:22:00"/>
  </r>
  <r>
    <s v=""/>
    <n v="77070082"/>
    <n v="246185540"/>
    <s v="Influenza 2026"/>
    <n v="10"/>
    <s v="Los Lagos"/>
    <n v="23"/>
    <s v="S.S. Osorno"/>
    <n v="10301"/>
    <x v="2"/>
    <s v="23-100"/>
    <x v="9"/>
    <s v="8750185K"/>
    <s v=""/>
    <s v=""/>
    <s v="Edith Nancy"/>
    <s v="Silva"/>
    <s v="Tejeda"/>
    <s v="Mujer"/>
    <d v="1958-11-29T00:00:00"/>
    <n v="67"/>
    <n v="3"/>
    <n v="2"/>
    <n v="670302"/>
    <n v="152"/>
    <s v="Chile"/>
    <n v="152"/>
    <s v="Chile"/>
    <n v="96"/>
    <s v="Ninguno"/>
    <n v="10301"/>
    <s v="Osorno"/>
    <s v="93908742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0:22:00"/>
  </r>
  <r>
    <s v=""/>
    <n v="77187889"/>
    <n v="246039556"/>
    <s v="Influenza 2026"/>
    <n v="10"/>
    <s v="Los Lagos"/>
    <n v="23"/>
    <s v="S.S. Osorno"/>
    <n v="10304"/>
    <x v="1"/>
    <s v="23-304"/>
    <x v="1"/>
    <s v="92497089"/>
    <s v=""/>
    <s v=""/>
    <s v="CATALINA"/>
    <s v="SILVA"/>
    <s v="MANDUJANO"/>
    <s v="Mujer"/>
    <d v="1969-06-02T00:00:00"/>
    <n v="56"/>
    <n v="9"/>
    <n v="0"/>
    <n v="560900"/>
    <n v="152"/>
    <s v="Chile"/>
    <n v="152"/>
    <s v="Chile"/>
    <n v="96"/>
    <s v="Ninguno"/>
    <n v="10304"/>
    <s v="Puyehue"/>
    <s v="930548066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23408861"/>
    <s v="Hidalgo Nuñez, Maribel"/>
    <s v="123408861"/>
    <s v="Hidalgo Nuñez, Maribel"/>
    <s v="NO"/>
    <s v="RNI"/>
    <d v="2026-03-02T00:00:00"/>
    <d v="2026-03-02T00:00:00"/>
    <d v="1899-12-30T10:38:00"/>
  </r>
  <r>
    <s v=""/>
    <n v="78378488"/>
    <n v="248017060"/>
    <s v="Influenza 2026"/>
    <n v="10"/>
    <s v="Los Lagos"/>
    <n v="23"/>
    <s v="S.S. Osorno"/>
    <n v="10305"/>
    <x v="4"/>
    <s v="23-309"/>
    <x v="30"/>
    <s v="279653149"/>
    <s v=""/>
    <s v=""/>
    <s v="MATEO SANTOS ESTEBAN"/>
    <s v="POZAS"/>
    <s v="CRISTE"/>
    <s v="Hombre"/>
    <d v="2022-10-25T00:00:00"/>
    <n v="3"/>
    <n v="4"/>
    <n v="19"/>
    <n v="30419"/>
    <n v="152"/>
    <s v="Chile"/>
    <n v="152"/>
    <s v="Chile"/>
    <n v="96"/>
    <s v="Ninguno"/>
    <n v="10305"/>
    <s v="Río Negro"/>
    <s v="963955719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85775224"/>
    <s v="Manqui  Pailalef, Gladys"/>
    <s v="185775224"/>
    <s v="Manqui  Pailalef, Gladys"/>
    <s v="NO"/>
    <s v="RNI"/>
    <d v="2026-03-16T00:00:00"/>
    <d v="2026-03-16T00:00:00"/>
    <d v="1899-12-30T14:54:00"/>
  </r>
  <r>
    <s v=""/>
    <n v="77155268"/>
    <n v="246080716"/>
    <s v="Influenza 2026"/>
    <n v="10"/>
    <s v="Los Lagos"/>
    <n v="23"/>
    <s v="S.S. Osorno"/>
    <n v="10303"/>
    <x v="3"/>
    <s v="23-307"/>
    <x v="6"/>
    <s v="189634633"/>
    <s v=""/>
    <s v=""/>
    <s v="Priscila Isolde"/>
    <s v="Soto"/>
    <s v="Milan"/>
    <s v="Mujer"/>
    <d v="1995-03-09T00:00:00"/>
    <n v="30"/>
    <n v="11"/>
    <n v="21"/>
    <n v="301121"/>
    <n v="152"/>
    <s v="Chile"/>
    <n v="152"/>
    <s v="Chile"/>
    <n v="96"/>
    <s v="Ninguno"/>
    <n v="10303"/>
    <s v="Purranque"/>
    <s v="990811204"/>
    <s v="priscila.issoto@g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9633394"/>
    <s v="Mancilla Hernandez, Paola"/>
    <s v="176419555"/>
    <s v="sanchez diaz, daniela"/>
    <s v="NO"/>
    <s v="RNI"/>
    <d v="2026-03-02T00:00:00"/>
    <d v="2026-03-02T00:00:00"/>
    <d v="1899-12-30T12:35:00"/>
  </r>
  <r>
    <s v=""/>
    <n v="77207167"/>
    <n v="246016084"/>
    <s v="Influenza 2026"/>
    <n v="10"/>
    <s v="Los Lagos"/>
    <m/>
    <s v="SEREMI De Los Lagos"/>
    <n v="10301"/>
    <x v="2"/>
    <s v="23-212"/>
    <x v="33"/>
    <s v="182389307"/>
    <s v=""/>
    <s v=""/>
    <s v="CATALINA"/>
    <s v="ROBLES"/>
    <s v="BARRA"/>
    <s v="Mujer"/>
    <d v="1992-09-23T00:00:00"/>
    <n v="33"/>
    <n v="5"/>
    <n v="7"/>
    <n v="330507"/>
    <n v="152"/>
    <s v="Chile"/>
    <n v="152"/>
    <s v="Chile"/>
    <n v="96"/>
    <s v="Ninguno"/>
    <n v="10301"/>
    <s v="Osorno"/>
    <s v="973617691"/>
    <s v="ROBLES.CATALINAC@G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02130081"/>
    <s v="Silva  Villanueva, Crisitina"/>
    <s v="102130081"/>
    <s v="Silva  Villanueva, Crisitina"/>
    <s v="NO"/>
    <s v="RNI"/>
    <d v="2026-03-02T00:00:00"/>
    <d v="2026-03-02T00:00:00"/>
    <d v="1899-12-30T09:24:00"/>
  </r>
  <r>
    <s v=""/>
    <n v="77136057"/>
    <n v="246105258"/>
    <s v="Influenza 2026"/>
    <n v="10"/>
    <s v="Los Lagos"/>
    <n v="23"/>
    <s v="S.S. Osorno"/>
    <n v="10301"/>
    <x v="2"/>
    <s v="23-302"/>
    <x v="5"/>
    <s v="88747879"/>
    <s v=""/>
    <s v=""/>
    <s v="Miriam Raquel"/>
    <s v="Alvarez"/>
    <s v="Maynard"/>
    <s v="Mujer"/>
    <d v="1963-05-31T00:00:00"/>
    <n v="62"/>
    <n v="9"/>
    <n v="1"/>
    <n v="620901"/>
    <n v="152"/>
    <s v="Chile"/>
    <n v="152"/>
    <s v="Chile"/>
    <n v="96"/>
    <s v="Ninguno"/>
    <n v="10301"/>
    <s v="Osorno"/>
    <s v="992602876"/>
    <s v="mirian.alvarez@salud.imo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5782131"/>
    <s v="MOLL GONZALEZ, KATHERINA"/>
    <s v="185782131"/>
    <s v="MOLL GONZALEZ, KATHERINA"/>
    <s v="NO"/>
    <s v="RNI"/>
    <d v="2026-03-02T00:00:00"/>
    <d v="2026-03-02T00:00:00"/>
    <d v="1899-12-30T14:31:00"/>
  </r>
  <r>
    <s v=""/>
    <n v="77014504"/>
    <n v="246253227"/>
    <s v="Influenza 2026"/>
    <n v="10"/>
    <s v="Los Lagos"/>
    <n v="23"/>
    <s v="S.S. Osorno"/>
    <n v="10305"/>
    <x v="4"/>
    <s v="23-309"/>
    <x v="30"/>
    <s v="72348311"/>
    <s v=""/>
    <s v=""/>
    <s v="Jovita Herminda"/>
    <s v="Moreira"/>
    <s v="Garces"/>
    <s v="Mujer"/>
    <d v="1956-02-18T00:00:00"/>
    <n v="70"/>
    <n v="0"/>
    <n v="13"/>
    <n v="700013"/>
    <n v="152"/>
    <s v="Chile"/>
    <n v="152"/>
    <s v="Chile"/>
    <n v="96"/>
    <s v="Ninguno"/>
    <n v="10305"/>
    <s v="Río Negro"/>
    <s v="97869060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628k"/>
    <s v="Almonacid LLanquilef, Pamela"/>
    <s v="13822628k"/>
    <s v="Almonacid LLanquilef, Pamela"/>
    <s v="NO"/>
    <s v="RNI"/>
    <d v="2026-03-03T00:00:00"/>
    <d v="2026-03-03T00:00:00"/>
    <d v="1899-12-30T14:20:00"/>
  </r>
  <r>
    <s v=""/>
    <n v="77038924"/>
    <n v="246224159"/>
    <s v="Influenza 2026"/>
    <n v="10"/>
    <s v="Los Lagos"/>
    <n v="23"/>
    <s v="S.S. Osorno"/>
    <n v="10305"/>
    <x v="4"/>
    <s v="23-309"/>
    <x v="30"/>
    <s v="160431121"/>
    <s v=""/>
    <s v=""/>
    <s v="FRANCISCO JAVIER"/>
    <s v="ALCAINO"/>
    <s v="CERDA"/>
    <s v="Hombre"/>
    <d v="1985-04-26T00:00:00"/>
    <n v="40"/>
    <n v="10"/>
    <n v="5"/>
    <n v="401005"/>
    <n v="152"/>
    <s v="Chile"/>
    <n v="152"/>
    <s v="Chile"/>
    <n v="96"/>
    <s v="Ninguno"/>
    <n v="10305"/>
    <s v="Río Negro"/>
    <s v="976000150"/>
    <s v="franciscoalcaino85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6776214"/>
    <s v="PAREDES , KARINA"/>
    <s v="185775224"/>
    <s v="Manqui  Pailalef, Gladys"/>
    <s v="NO"/>
    <s v="RNI"/>
    <d v="2026-03-03T00:00:00"/>
    <d v="2026-03-03T00:00:00"/>
    <d v="1899-12-30T12:31:00"/>
  </r>
  <r>
    <s v=""/>
    <n v="77127287"/>
    <n v="246116437"/>
    <s v="Influenza 2026"/>
    <n v="10"/>
    <s v="Los Lagos"/>
    <n v="23"/>
    <s v="S.S. Osorno"/>
    <n v="10302"/>
    <x v="6"/>
    <s v="23-423"/>
    <x v="22"/>
    <s v="15276068k"/>
    <s v=""/>
    <s v=""/>
    <s v="CLAUDIO HUMBERTO"/>
    <s v="VELASQUEZ"/>
    <s v="CARDENAS"/>
    <s v="Hombre"/>
    <d v="1977-04-07T00:00:00"/>
    <n v="48"/>
    <n v="10"/>
    <n v="23"/>
    <n v="481023"/>
    <n v="152"/>
    <s v="Chile"/>
    <n v="152"/>
    <s v="Chile"/>
    <n v="96"/>
    <s v="Ninguno"/>
    <n v="10302"/>
    <s v="Puerto Octay"/>
    <s v="975254698"/>
    <s v="cla352009@hotmail.cl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7424412"/>
    <s v="Meneses Vera, Valentina"/>
    <s v="207716251"/>
    <s v="Calistro Gonzalez, Katerin francisca"/>
    <s v="NO"/>
    <s v="RNI"/>
    <d v="2026-03-02T00:00:00"/>
    <d v="2026-03-02T00:00:00"/>
    <d v="1899-12-30T15:16:00"/>
  </r>
  <r>
    <s v=""/>
    <n v="77127288"/>
    <n v="246116436"/>
    <s v="Influenza 2026"/>
    <n v="10"/>
    <s v="Los Lagos"/>
    <n v="23"/>
    <s v="S.S. Osorno"/>
    <n v="10305"/>
    <x v="4"/>
    <s v="23-434"/>
    <x v="27"/>
    <s v="177422363"/>
    <s v=""/>
    <s v=""/>
    <s v="Sebastian Osvaldo"/>
    <s v="Celedon"/>
    <s v="Ojeda"/>
    <s v="Hombre"/>
    <d v="1991-01-20T00:00:00"/>
    <n v="35"/>
    <n v="1"/>
    <n v="10"/>
    <n v="350110"/>
    <n v="152"/>
    <s v="Chile"/>
    <n v="152"/>
    <s v="Chile"/>
    <n v="96"/>
    <s v="Ninguno"/>
    <n v="10305"/>
    <s v="Río Negro"/>
    <s v="930677121"/>
    <s v="sebit.celedon2091@gmail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8677756"/>
    <s v="CARCAMO  SWERTER, JAVIERA"/>
    <s v="121410958"/>
    <s v="SOLIS  GONZALEZ, SARA ANGELICA"/>
    <s v="NO"/>
    <s v="RNI"/>
    <d v="2026-03-02T00:00:00"/>
    <d v="2026-03-02T00:00:00"/>
    <d v="1899-12-30T15:16:00"/>
  </r>
  <r>
    <s v=""/>
    <n v="76863139"/>
    <n v="246431630"/>
    <s v="Influenza 2026"/>
    <n v="10"/>
    <s v="Los Lagos"/>
    <n v="23"/>
    <s v="S.S. Osorno"/>
    <n v="10301"/>
    <x v="2"/>
    <s v="23-404"/>
    <x v="37"/>
    <s v="181504226"/>
    <s v=""/>
    <s v=""/>
    <s v="Lilian Andrea"/>
    <s v="Pairican"/>
    <s v="Rocha"/>
    <s v="Mujer"/>
    <d v="1992-02-23T00:00:00"/>
    <n v="34"/>
    <n v="0"/>
    <n v="9"/>
    <n v="340009"/>
    <n v="152"/>
    <s v="Chile"/>
    <n v="152"/>
    <s v="Chile"/>
    <n v="96"/>
    <s v="Ninguno"/>
    <n v="10301"/>
    <s v="Osorno"/>
    <s v="982574507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5518233"/>
    <s v="Santana Muñoz, Fabiola Andrea"/>
    <s v="165518233"/>
    <s v="Santana Muñoz, Fabiola Andrea"/>
    <s v="NO"/>
    <s v="RNI"/>
    <d v="2026-03-04T00:00:00"/>
    <d v="2026-03-04T00:00:00"/>
    <d v="1899-12-30T14:19:00"/>
  </r>
  <r>
    <s v=""/>
    <n v="77099332"/>
    <n v="246151623"/>
    <s v="Influenza 2026"/>
    <n v="10"/>
    <s v="Los Lagos"/>
    <n v="23"/>
    <s v="S.S. Osorno"/>
    <n v="10305"/>
    <x v="4"/>
    <s v="23-309"/>
    <x v="30"/>
    <s v="50600661"/>
    <s v=""/>
    <s v=""/>
    <s v="Humbeto Eliceo"/>
    <s v="Hidalgo"/>
    <s v="Carrillo"/>
    <s v="Hombre"/>
    <d v="1942-07-22T00:00:00"/>
    <n v="83"/>
    <n v="7"/>
    <n v="9"/>
    <n v="830709"/>
    <n v="152"/>
    <s v="Chile"/>
    <n v="152"/>
    <s v="Chile"/>
    <n v="96"/>
    <s v="Ninguno"/>
    <n v="10305"/>
    <s v="Río Negro"/>
    <s v="98471749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457578"/>
    <s v="Antilef Bravo, Analia"/>
    <s v="13822628k"/>
    <s v="Almonacid LLanquilef, Pamela"/>
    <s v="NO"/>
    <s v="RNI"/>
    <d v="2026-03-03T00:00:00"/>
    <d v="2026-03-03T00:00:00"/>
    <d v="1899-12-30T08:28:00"/>
  </r>
  <r>
    <s v=""/>
    <n v="77796846"/>
    <n v="247406373"/>
    <s v="Influenza 2026"/>
    <n v="10"/>
    <s v="Los Lagos"/>
    <n v="23"/>
    <s v="S.S. Osorno"/>
    <n v="10301"/>
    <x v="2"/>
    <s v="23-301"/>
    <x v="4"/>
    <s v="39026805"/>
    <s v=""/>
    <s v=""/>
    <s v="Eva Virginia"/>
    <s v="Saez"/>
    <s v="Uribe"/>
    <s v="Mujer"/>
    <d v="1935-09-24T00:00:00"/>
    <n v="90"/>
    <n v="5"/>
    <n v="15"/>
    <n v="900515"/>
    <n v="152"/>
    <s v="Chile"/>
    <n v="152"/>
    <s v="Chile"/>
    <n v="96"/>
    <s v="Ninguno"/>
    <n v="10301"/>
    <s v="Osorno"/>
    <s v="64223268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549"/>
    <s v="Sanchez Ramirez, Jonathan"/>
    <s v="185781070"/>
    <s v="NAGUIL HERNÁNDEZ, MIGUEL"/>
    <s v="NO"/>
    <s v="RNI"/>
    <d v="2026-03-11T00:00:00"/>
    <d v="2026-03-11T00:00:00"/>
    <d v="1899-12-30T15:10:00"/>
  </r>
  <r>
    <s v=""/>
    <n v="79034337"/>
    <n v="248890443"/>
    <s v="Influenza 2026"/>
    <n v="10"/>
    <s v="Los Lagos"/>
    <n v="23"/>
    <s v="S.S. Osorno"/>
    <n v="10303"/>
    <x v="3"/>
    <s v="23-307"/>
    <x v="6"/>
    <s v="63867241"/>
    <s v=""/>
    <s v=""/>
    <s v="Fidelia"/>
    <s v="Barrientos"/>
    <s v="Espinoza"/>
    <s v="Mujer"/>
    <d v="1949-12-29T00:00:00"/>
    <n v="76"/>
    <n v="2"/>
    <n v="20"/>
    <n v="760220"/>
    <n v="152"/>
    <s v="Chile"/>
    <n v="152"/>
    <s v="Chile"/>
    <n v="96"/>
    <s v="Ninguno"/>
    <n v="10303"/>
    <s v="Purranque"/>
    <s v="947183548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84281287"/>
    <s v="pineda  , CLAUDIA"/>
    <s v="184281287"/>
    <s v="pineda  , CLAUDIA"/>
    <s v="NO"/>
    <s v="RNI"/>
    <d v="2026-03-21T00:00:00"/>
    <d v="2026-03-21T00:00:00"/>
    <d v="1899-12-30T10:25:00"/>
  </r>
  <r>
    <s v=""/>
    <n v="77127292"/>
    <n v="246116432"/>
    <s v="Influenza 2026"/>
    <n v="10"/>
    <s v="Los Lagos"/>
    <n v="23"/>
    <s v="S.S. Osorno"/>
    <n v="10301"/>
    <x v="2"/>
    <s v="23-301"/>
    <x v="4"/>
    <s v="26199727"/>
    <s v=""/>
    <s v=""/>
    <s v="Jorge Aliro"/>
    <s v="Aguilar"/>
    <s v="Duarte"/>
    <s v="Hombre"/>
    <d v="1927-10-23T00:00:00"/>
    <n v="98"/>
    <n v="4"/>
    <n v="7"/>
    <n v="980407"/>
    <n v="152"/>
    <s v="Chile"/>
    <n v="152"/>
    <s v="Chile"/>
    <n v="96"/>
    <s v="Ninguno"/>
    <n v="10301"/>
    <s v="Osorno"/>
    <s v="9515429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8304877"/>
    <s v="Ramirez Alvarado, Esperanza"/>
    <s v="188304877"/>
    <s v="Ramirez Alvarado, Esperanza"/>
    <s v="NO"/>
    <s v="RNI"/>
    <d v="2026-03-02T00:00:00"/>
    <d v="2026-03-02T00:00:00"/>
    <d v="1899-12-30T15:16:00"/>
  </r>
  <r>
    <s v=""/>
    <n v="78218242"/>
    <n v="247886500"/>
    <s v="Influenza 2026"/>
    <n v="10"/>
    <s v="Los Lagos"/>
    <n v="23"/>
    <s v="S.S. Osorno"/>
    <n v="10301"/>
    <x v="2"/>
    <s v="23-100"/>
    <x v="9"/>
    <s v="236501361"/>
    <s v=""/>
    <s v=""/>
    <s v="Martina Ignacia"/>
    <s v="Coyopay"/>
    <s v="Vargas"/>
    <s v="Mujer"/>
    <d v="2011-05-18T00:00:00"/>
    <n v="14"/>
    <n v="9"/>
    <n v="26"/>
    <n v="140926"/>
    <n v="152"/>
    <s v="Chile"/>
    <n v="152"/>
    <s v="Chile"/>
    <n v="96"/>
    <s v="Ninguno"/>
    <n v="10301"/>
    <s v="Osorno"/>
    <s v="961439587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09:25:00"/>
  </r>
  <r>
    <s v=""/>
    <n v="77207151"/>
    <n v="246016103"/>
    <s v="Influenza 2026"/>
    <n v="10"/>
    <s v="Los Lagos"/>
    <n v="23"/>
    <s v="S.S. Osorno"/>
    <n v="10301"/>
    <x v="2"/>
    <s v="23-301"/>
    <x v="4"/>
    <s v="190867838"/>
    <s v=""/>
    <s v=""/>
    <s v="Isaac Esteban"/>
    <s v="Leger"/>
    <s v="Ortega"/>
    <s v="Hombre"/>
    <d v="1996-06-20T00:00:00"/>
    <n v="29"/>
    <n v="8"/>
    <n v="10"/>
    <n v="290810"/>
    <n v="152"/>
    <s v="Chile"/>
    <n v="152"/>
    <s v="Chile"/>
    <n v="96"/>
    <s v="Ninguno"/>
    <n v="10301"/>
    <s v="Osorno"/>
    <s v="995078703"/>
    <s v="isaac.legerortega@g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8308795"/>
    <s v="Casas Huichamán, Nathalie Solange"/>
    <s v="17125860k"/>
    <s v="Carcamo Rosas, Camila"/>
    <s v="NO"/>
    <s v="RNI"/>
    <d v="2026-03-02T00:00:00"/>
    <d v="2026-03-02T00:00:00"/>
    <d v="1899-12-30T09:24:00"/>
  </r>
  <r>
    <s v=""/>
    <n v="77186415"/>
    <n v="246041376"/>
    <s v="Influenza 2026"/>
    <n v="10"/>
    <s v="Los Lagos"/>
    <n v="23"/>
    <s v="S.S. Osorno"/>
    <n v="10302"/>
    <x v="6"/>
    <s v="23-103"/>
    <x v="18"/>
    <s v="17658727k"/>
    <s v=""/>
    <s v=""/>
    <s v="Carolina"/>
    <s v="Lopez"/>
    <s v="Oyarzo"/>
    <s v="Mujer"/>
    <d v="1991-03-12T00:00:00"/>
    <n v="34"/>
    <n v="11"/>
    <n v="18"/>
    <n v="341118"/>
    <n v="152"/>
    <s v="Chile"/>
    <n v="152"/>
    <s v="Chile"/>
    <n v="96"/>
    <s v="Ninguno"/>
    <n v="10302"/>
    <s v="Puerto Octay"/>
    <s v="976326576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98491"/>
    <s v="Merino Becerra, Daniela Andrea"/>
    <s v="177498491"/>
    <s v="Merino Becerra, Daniela Andrea"/>
    <s v="NO"/>
    <s v="RNI"/>
    <d v="2026-03-02T00:00:00"/>
    <d v="2026-03-02T00:00:00"/>
    <d v="1899-12-30T10:43:00"/>
  </r>
  <r>
    <s v=""/>
    <n v="77413500"/>
    <n v="247083334"/>
    <s v="Influenza 2026"/>
    <n v="10"/>
    <s v="Los Lagos"/>
    <n v="23"/>
    <s v="S.S. Osorno"/>
    <n v="10301"/>
    <x v="2"/>
    <s v="23-300"/>
    <x v="3"/>
    <s v="6390452K"/>
    <s v=""/>
    <s v=""/>
    <s v="Isolde"/>
    <s v="Gonzalez"/>
    <s v="Moraga"/>
    <s v="Mujer"/>
    <d v="1950-09-29T00:00:00"/>
    <n v="75"/>
    <n v="5"/>
    <n v="9"/>
    <n v="750509"/>
    <n v="152"/>
    <s v="Chile"/>
    <n v="152"/>
    <s v="Chile"/>
    <n v="96"/>
    <s v="Ninguno"/>
    <n v="10301"/>
    <s v="Osorno"/>
    <s v="99747216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883176k"/>
    <s v="Vallejos Matamala, Javiera Francesca"/>
    <s v="203564783"/>
    <s v="Yañez Ilabaca, Rocío Raquel"/>
    <s v="NO"/>
    <s v="RNI"/>
    <d v="2026-03-10T00:00:00"/>
    <d v="2026-03-10T00:00:00"/>
    <d v="1899-12-30T08:54:00"/>
  </r>
  <r>
    <s v=""/>
    <n v="77184909"/>
    <n v="246043239"/>
    <s v="Influenza 2026"/>
    <n v="10"/>
    <s v="Los Lagos"/>
    <n v="23"/>
    <s v="S.S. Osorno"/>
    <n v="10303"/>
    <x v="3"/>
    <s v="23-307"/>
    <x v="6"/>
    <s v="5126987K"/>
    <s v=""/>
    <s v=""/>
    <s v="Delia"/>
    <s v="Ovando"/>
    <s v="Soto"/>
    <s v="Mujer"/>
    <d v="1943-09-23T00:00:00"/>
    <n v="82"/>
    <n v="5"/>
    <n v="7"/>
    <n v="820507"/>
    <n v="152"/>
    <s v="Chile"/>
    <n v="152"/>
    <s v="Chile"/>
    <n v="96"/>
    <s v="Ninguno"/>
    <n v="10303"/>
    <s v="Purranque"/>
    <s v="95933678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3394"/>
    <s v="Mancilla Hernandez, Paola"/>
    <s v="176419555"/>
    <s v="sanchez diaz, daniela"/>
    <s v="NO"/>
    <s v="RNI"/>
    <d v="2026-03-02T00:00:00"/>
    <d v="2026-03-02T00:00:00"/>
    <d v="1899-12-30T10:48:00"/>
  </r>
  <r>
    <s v=""/>
    <n v="77125837"/>
    <n v="246118297"/>
    <s v="Influenza 2026"/>
    <n v="10"/>
    <s v="Los Lagos"/>
    <n v="23"/>
    <s v="S.S. Osorno"/>
    <n v="10301"/>
    <x v="2"/>
    <s v="23-303"/>
    <x v="8"/>
    <s v="84637432"/>
    <s v=""/>
    <s v=""/>
    <s v="Mirian Eduviges"/>
    <s v="Gallardo"/>
    <s v="Cartes"/>
    <s v="Mujer"/>
    <d v="1963-11-21T00:00:00"/>
    <n v="62"/>
    <n v="3"/>
    <n v="9"/>
    <n v="620309"/>
    <n v="152"/>
    <s v="Chile"/>
    <n v="152"/>
    <s v="Chile"/>
    <n v="96"/>
    <s v="Ninguno"/>
    <n v="10301"/>
    <s v="Osorno"/>
    <s v="987677148"/>
    <s v="MIRIAMGALLARDO94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5:24:00"/>
  </r>
  <r>
    <s v=""/>
    <n v="77773130"/>
    <n v="247435431"/>
    <s v="Influenza 2026"/>
    <n v="10"/>
    <s v="Los Lagos"/>
    <n v="23"/>
    <s v="S.S. Osorno"/>
    <n v="10301"/>
    <x v="2"/>
    <s v="23-100"/>
    <x v="9"/>
    <s v="197182393"/>
    <s v=""/>
    <s v=""/>
    <s v="marcelo"/>
    <s v="rojas"/>
    <s v="guerrero"/>
    <s v="Hombre"/>
    <d v="1997-07-09T00:00:00"/>
    <n v="28"/>
    <n v="8"/>
    <n v="2"/>
    <n v="280802"/>
    <n v="152"/>
    <s v="Chile"/>
    <n v="152"/>
    <s v="Chile"/>
    <n v="96"/>
    <s v="Ninguno"/>
    <n v="7301"/>
    <s v="Curicó"/>
    <s v="993310276"/>
    <s v=""/>
    <s v="Única (0,5 ml)"/>
    <n v="783"/>
    <x v="11"/>
    <s v="CA202512048"/>
    <d v="2026-12-31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6:58:00"/>
  </r>
  <r>
    <s v=""/>
    <n v="78085018"/>
    <n v="247776234"/>
    <s v="Influenza 2026"/>
    <n v="10"/>
    <s v="Los Lagos"/>
    <n v="23"/>
    <s v="S.S. Osorno"/>
    <n v="10301"/>
    <x v="2"/>
    <s v="23-301"/>
    <x v="4"/>
    <s v="10453001k"/>
    <s v=""/>
    <s v=""/>
    <s v="Rubi Haydee"/>
    <s v="Rogel"/>
    <s v="Aros"/>
    <s v="Mujer"/>
    <d v="1965-01-18T00:00:00"/>
    <n v="61"/>
    <n v="1"/>
    <n v="23"/>
    <n v="610123"/>
    <n v="152"/>
    <s v="Chile"/>
    <n v="152"/>
    <s v="Chile"/>
    <n v="96"/>
    <s v="Ninguno"/>
    <n v="10301"/>
    <s v="Osorno"/>
    <s v="993964633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85781070"/>
    <s v="NAGUIL HERNÁNDEZ, MIGUEL"/>
    <s v="NO"/>
    <s v="RNI"/>
    <d v="2026-03-13T00:00:00"/>
    <d v="2026-03-13T00:00:00"/>
    <d v="1899-12-30T14:23:00"/>
  </r>
  <r>
    <s v=""/>
    <n v="78891784"/>
    <n v="248723634"/>
    <s v="Influenza 2026"/>
    <n v="10"/>
    <s v="Los Lagos"/>
    <n v="23"/>
    <s v="S.S. Osorno"/>
    <n v="10301"/>
    <x v="2"/>
    <s v="23-300"/>
    <x v="3"/>
    <s v="140390305"/>
    <s v=""/>
    <s v=""/>
    <s v="berta"/>
    <s v="huenchullanca"/>
    <s v="nail"/>
    <s v="Mujer"/>
    <d v="1981-06-18T00:00:00"/>
    <n v="44"/>
    <n v="9"/>
    <n v="2"/>
    <n v="440902"/>
    <n v="152"/>
    <s v="Chile"/>
    <n v="152"/>
    <s v="Chile"/>
    <n v="96"/>
    <s v="Ninguno"/>
    <n v="10301"/>
    <s v="Osorno"/>
    <s v="966432251"/>
    <s v="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0:08:00"/>
  </r>
  <r>
    <s v=""/>
    <n v="77155297"/>
    <n v="246080673"/>
    <s v="Influenza 2026"/>
    <n v="10"/>
    <s v="Los Lagos"/>
    <n v="23"/>
    <s v="S.S. Osorno"/>
    <n v="10304"/>
    <x v="1"/>
    <s v="23-304"/>
    <x v="1"/>
    <s v="282635321"/>
    <s v=""/>
    <s v=""/>
    <s v="RENATO AGUSTÍN"/>
    <s v="COSSIO"/>
    <s v="URIBE"/>
    <s v="Hombre"/>
    <d v="2023-10-12T00:00:00"/>
    <n v="2"/>
    <n v="4"/>
    <n v="18"/>
    <n v="20418"/>
    <n v="152"/>
    <s v="Chile"/>
    <n v="152"/>
    <s v="Chile"/>
    <n v="96"/>
    <s v="Ninguno"/>
    <n v="10304"/>
    <s v="Puyehue"/>
    <s v="962021779"/>
    <s v=""/>
    <s v="Única (0,25 ml)"/>
    <n v="774"/>
    <x v="3"/>
    <s v="CA202512047"/>
    <d v="2026-12-29T00:00:00"/>
    <s v="SI"/>
    <s v=""/>
    <s v="Sin Reacción"/>
    <d v="2026-03-02T00:00:00"/>
    <d v="2026-03-02T00:00:00"/>
    <m/>
    <s v="Si"/>
    <s v="17946814k"/>
    <s v="Hualaman  Paredes, Jose Rafael"/>
    <s v="17946814k"/>
    <s v="Hualaman  Paredes, Jose Rafael"/>
    <s v="NO"/>
    <s v="RNI"/>
    <d v="2026-03-02T00:00:00"/>
    <d v="2026-03-02T00:00:00"/>
    <d v="1899-12-30T12:35:00"/>
  </r>
  <r>
    <s v=""/>
    <n v="77038903"/>
    <n v="246224183"/>
    <s v="Influenza 2026"/>
    <n v="10"/>
    <s v="Los Lagos"/>
    <m/>
    <s v="SEREMI De Los Lagos"/>
    <n v="10301"/>
    <x v="2"/>
    <s v="23-203"/>
    <x v="16"/>
    <s v="153471681"/>
    <s v=""/>
    <s v=""/>
    <s v="CLAUDIA ANDREA"/>
    <s v="BOLLMANN"/>
    <s v="VIDAL"/>
    <s v="Mujer"/>
    <d v="1982-04-14T00:00:00"/>
    <n v="43"/>
    <n v="10"/>
    <n v="17"/>
    <n v="431017"/>
    <n v="152"/>
    <s v="Chile"/>
    <n v="152"/>
    <s v="Chile"/>
    <n v="96"/>
    <s v="Ninguno"/>
    <n v="10301"/>
    <s v="Osorno"/>
    <s v="991284099"/>
    <s v="claudiabollmann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6343914K"/>
    <s v="Imilqueo Paicil, Rosa"/>
    <s v="16343914K"/>
    <s v="Imilqueo Paicil, Rosa"/>
    <s v="NO"/>
    <s v="RNI"/>
    <d v="2026-03-03T00:00:00"/>
    <d v="2026-03-03T00:00:00"/>
    <d v="1899-12-30T12:31:00"/>
  </r>
  <r>
    <s v=""/>
    <n v="76927213"/>
    <n v="246355917"/>
    <s v="Influenza 2026"/>
    <n v="10"/>
    <s v="Los Lagos"/>
    <n v="23"/>
    <s v="S.S. Osorno"/>
    <n v="10301"/>
    <x v="2"/>
    <s v="23-300"/>
    <x v="3"/>
    <s v="91128829"/>
    <s v=""/>
    <s v=""/>
    <s v="Rosa Ester"/>
    <s v="Imilqueo"/>
    <s v="Filun"/>
    <s v="Mujer"/>
    <d v="1960-10-05T00:00:00"/>
    <n v="65"/>
    <n v="4"/>
    <n v="27"/>
    <n v="650427"/>
    <n v="152"/>
    <s v="Chile"/>
    <n v="152"/>
    <s v="Chile"/>
    <n v="96"/>
    <s v="Ninguno"/>
    <n v="10301"/>
    <s v="Osorno"/>
    <s v="99930954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10:30:00"/>
  </r>
  <r>
    <s v=""/>
    <n v="78293943"/>
    <n v="248116186"/>
    <s v="Influenza 2026"/>
    <n v="10"/>
    <s v="Los Lagos"/>
    <n v="23"/>
    <s v="S.S. Osorno"/>
    <n v="10303"/>
    <x v="3"/>
    <s v="23-307"/>
    <x v="6"/>
    <s v="119253888"/>
    <s v=""/>
    <s v=""/>
    <s v="Patricia Lorena"/>
    <s v="Carrasco"/>
    <s v="Cardenas"/>
    <s v="Mujer"/>
    <d v="1971-12-09T00:00:00"/>
    <n v="54"/>
    <n v="3"/>
    <n v="8"/>
    <n v="540308"/>
    <n v="152"/>
    <s v="Chile"/>
    <n v="152"/>
    <s v="Chile"/>
    <n v="96"/>
    <s v="Ninguno"/>
    <n v="10303"/>
    <s v="Purranque"/>
    <s v="953731515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0:44:00"/>
  </r>
  <r>
    <s v=""/>
    <n v="77009857"/>
    <n v="246258685"/>
    <s v="Influenza 2026"/>
    <n v="10"/>
    <s v="Los Lagos"/>
    <n v="23"/>
    <s v="S.S. Osorno"/>
    <n v="10301"/>
    <x v="2"/>
    <s v="23-310"/>
    <x v="23"/>
    <s v="114116602"/>
    <s v=""/>
    <s v=""/>
    <s v="Fredy"/>
    <s v="Rodriguez"/>
    <s v="Islas"/>
    <s v="Hombre"/>
    <d v="1969-08-23T00:00:00"/>
    <n v="56"/>
    <n v="6"/>
    <n v="8"/>
    <n v="560608"/>
    <n v="152"/>
    <s v="Chile"/>
    <n v="152"/>
    <s v="Chile"/>
    <n v="96"/>
    <s v="Ninguno"/>
    <n v="10301"/>
    <s v="Osorno"/>
    <s v="992701481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4:35:00"/>
  </r>
  <r>
    <s v=""/>
    <n v="76693134"/>
    <n v="246633065"/>
    <s v="Influenza 2026"/>
    <n v="10"/>
    <s v="Los Lagos"/>
    <n v="23"/>
    <s v="S.S. Osorno"/>
    <n v="10303"/>
    <x v="3"/>
    <s v="23-307"/>
    <x v="6"/>
    <s v="152791674"/>
    <s v=""/>
    <s v=""/>
    <s v="Luis Alejandro"/>
    <s v="Purralef"/>
    <s v="Cardenas"/>
    <s v="Hombre"/>
    <d v="1984-07-03T00:00:00"/>
    <n v="41"/>
    <n v="8"/>
    <n v="2"/>
    <n v="410802"/>
    <n v="152"/>
    <s v="Chile"/>
    <n v="152"/>
    <s v="Chile"/>
    <n v="1"/>
    <s v="Mapuche"/>
    <n v="10303"/>
    <s v="Purranque"/>
    <s v="988528011"/>
    <s v="LUIS.PURRALEF@GMAIL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40972673"/>
    <s v="Hernandez Coronado, Paola"/>
    <s v="140972673"/>
    <s v="Hernandez Coronado, Paola"/>
    <s v="NO"/>
    <s v="RNI"/>
    <d v="2026-03-05T00:00:00"/>
    <d v="2026-03-05T00:00:00"/>
    <d v="1899-12-30T15:55:00"/>
  </r>
  <r>
    <s v=""/>
    <n v="77153802"/>
    <n v="246082608"/>
    <s v="Influenza 2026"/>
    <n v="10"/>
    <s v="Los Lagos"/>
    <n v="23"/>
    <s v="S.S. Osorno"/>
    <n v="10307"/>
    <x v="5"/>
    <s v="23-105"/>
    <x v="14"/>
    <s v="64300490"/>
    <s v=""/>
    <s v=""/>
    <s v="Guillermo Segundo"/>
    <s v="Arel"/>
    <s v="Ferreira"/>
    <s v="Hombre"/>
    <d v="1949-11-10T00:00:00"/>
    <n v="76"/>
    <n v="3"/>
    <n v="20"/>
    <n v="760320"/>
    <n v="152"/>
    <s v="Chile"/>
    <n v="152"/>
    <s v="Chile"/>
    <n v="1"/>
    <s v="Mapuche"/>
    <n v="10307"/>
    <s v="San Pablo"/>
    <s v="95381754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5313486"/>
    <s v="Cardenas  Sanchez, Andrea Paz"/>
    <s v="175313486"/>
    <s v="Cardenas  Sanchez, Andrea Paz"/>
    <s v="NO"/>
    <s v="RNI"/>
    <d v="2026-03-02T00:00:00"/>
    <d v="2026-03-02T00:00:00"/>
    <d v="1899-12-30T12:41:00"/>
  </r>
  <r>
    <s v=""/>
    <n v="77204206"/>
    <n v="246019682"/>
    <s v="Influenza 2026"/>
    <n v="10"/>
    <s v="Los Lagos"/>
    <n v="23"/>
    <s v="S.S. Osorno"/>
    <n v="10302"/>
    <x v="6"/>
    <s v="23-103"/>
    <x v="18"/>
    <s v="190495884"/>
    <s v=""/>
    <s v=""/>
    <s v="Maria Paz"/>
    <s v="Almonacid"/>
    <s v="Santibañez"/>
    <s v="Mujer"/>
    <d v="1995-05-25T00:00:00"/>
    <n v="30"/>
    <n v="9"/>
    <n v="5"/>
    <n v="300905"/>
    <n v="152"/>
    <s v="Chile"/>
    <n v="152"/>
    <s v="Chile"/>
    <n v="96"/>
    <s v="Ninguno"/>
    <n v="10302"/>
    <s v="Puerto Octay"/>
    <s v="98619351"/>
    <s v="paz.almonacid05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98491"/>
    <s v="Merino Becerra, Daniela Andrea"/>
    <s v="177498491"/>
    <s v="Merino Becerra, Daniela Andrea"/>
    <s v="NO"/>
    <s v="RNI"/>
    <d v="2026-03-02T00:00:00"/>
    <d v="2026-03-02T00:00:00"/>
    <d v="1899-12-30T09:38:00"/>
  </r>
  <r>
    <s v=""/>
    <n v="77184945"/>
    <n v="246043195"/>
    <s v="Influenza 2026"/>
    <n v="10"/>
    <s v="Los Lagos"/>
    <n v="23"/>
    <s v="S.S. Osorno"/>
    <n v="10303"/>
    <x v="3"/>
    <s v="23-307"/>
    <x v="6"/>
    <s v="179713519"/>
    <s v=""/>
    <s v=""/>
    <s v="PAULA"/>
    <s v="QUEVEDO"/>
    <s v="GONZALEZ"/>
    <s v="Mujer"/>
    <d v="1991-08-29T00:00:00"/>
    <n v="34"/>
    <n v="6"/>
    <n v="1"/>
    <n v="340601"/>
    <n v="152"/>
    <s v="Chile"/>
    <n v="152"/>
    <s v="Chile"/>
    <n v="96"/>
    <s v="Ninguno"/>
    <n v="10303"/>
    <s v="Purranque"/>
    <s v="973830104"/>
    <s v="paula.quevedo.g@gmail.com"/>
    <s v="Única (0,5 ml)"/>
    <n v="776"/>
    <x v="7"/>
    <s v="CA202512047"/>
    <d v="2026-12-29T00:00:00"/>
    <s v="SI"/>
    <s v=""/>
    <s v="Sin Reacción"/>
    <d v="2026-03-02T00:00:00"/>
    <d v="2026-03-02T00:00:00"/>
    <m/>
    <s v="Si"/>
    <s v="140972673"/>
    <s v="Hernandez Coronado, Paola"/>
    <s v="140972673"/>
    <s v="Hernandez Coronado, Paola"/>
    <s v="NO"/>
    <s v="RNI"/>
    <d v="2026-03-02T00:00:00"/>
    <d v="2026-03-02T00:00:00"/>
    <d v="1899-12-30T10:47:00"/>
  </r>
  <r>
    <s v=""/>
    <n v="78072048"/>
    <n v="247791239"/>
    <s v="Influenza 2026"/>
    <n v="10"/>
    <s v="Los Lagos"/>
    <n v="23"/>
    <s v="S.S. Osorno"/>
    <n v="10301"/>
    <x v="2"/>
    <s v="23-100"/>
    <x v="9"/>
    <s v="180169539"/>
    <s v=""/>
    <s v=""/>
    <s v="Catalina Alejandra"/>
    <s v="Vera"/>
    <s v="Castro"/>
    <s v="Mujer"/>
    <d v="1992-05-10T00:00:00"/>
    <n v="33"/>
    <n v="10"/>
    <n v="3"/>
    <n v="331003"/>
    <n v="152"/>
    <s v="Chile"/>
    <n v="152"/>
    <s v="Chile"/>
    <n v="96"/>
    <s v="Ninguno"/>
    <n v="10303"/>
    <s v="Purranque"/>
    <s v="998121512"/>
    <s v="cavc1092@gmail.com"/>
    <s v="Única (0,5 ml)"/>
    <n v="778"/>
    <x v="5"/>
    <s v="CA202601001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5:05:00"/>
  </r>
  <r>
    <s v=""/>
    <n v="77186398"/>
    <n v="246041399"/>
    <s v="Influenza 2026"/>
    <n v="10"/>
    <s v="Los Lagos"/>
    <n v="23"/>
    <s v="S.S. Osorno"/>
    <n v="10307"/>
    <x v="5"/>
    <s v="23-305"/>
    <x v="25"/>
    <s v="72302354"/>
    <s v=""/>
    <s v=""/>
    <s v="Elvira Elizabeth"/>
    <s v="Escarate"/>
    <s v="Pempelfort"/>
    <s v="Mujer"/>
    <d v="1952-10-22T00:00:00"/>
    <n v="73"/>
    <n v="4"/>
    <n v="8"/>
    <n v="730408"/>
    <n v="152"/>
    <s v="Chile"/>
    <n v="152"/>
    <s v="Chile"/>
    <n v="96"/>
    <s v="Ninguno"/>
    <n v="10307"/>
    <s v="San Pablo"/>
    <s v="99567874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7581018"/>
    <s v="PARDO QUIROZ, CAMILA SARAY"/>
    <s v="191815548"/>
    <s v="VARGAS   MARTINEZ, LUCIA  ANDREA"/>
    <s v="NO"/>
    <s v="RNI"/>
    <d v="2026-03-02T00:00:00"/>
    <d v="2026-03-02T00:00:00"/>
    <d v="1899-12-30T10:43:00"/>
  </r>
  <r>
    <s v=""/>
    <n v="77208663"/>
    <n v="246014248"/>
    <s v="Influenza 2026"/>
    <n v="10"/>
    <s v="Los Lagos"/>
    <n v="23"/>
    <s v="S.S. Osorno"/>
    <n v="10301"/>
    <x v="2"/>
    <s v="23-300"/>
    <x v="3"/>
    <s v="117089509"/>
    <s v=""/>
    <s v=""/>
    <s v="Mirtha Ines"/>
    <s v="Vega"/>
    <s v="Rogel"/>
    <s v="Mujer"/>
    <d v="1970-12-28T00:00:00"/>
    <n v="55"/>
    <n v="2"/>
    <n v="2"/>
    <n v="550202"/>
    <n v="152"/>
    <s v="Chile"/>
    <n v="152"/>
    <s v="Chile"/>
    <n v="96"/>
    <s v="Ninguno"/>
    <n v="10301"/>
    <s v="Osorno"/>
    <s v="976649449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09:17:00"/>
  </r>
  <r>
    <s v=""/>
    <n v="77108177"/>
    <n v="246140070"/>
    <s v="Influenza 2026"/>
    <n v="10"/>
    <s v="Los Lagos"/>
    <n v="23"/>
    <s v="S.S. Osorno"/>
    <n v="10307"/>
    <x v="5"/>
    <s v="23-305"/>
    <x v="25"/>
    <s v="142248093"/>
    <s v=""/>
    <s v=""/>
    <s v="Ingrid Alejandra"/>
    <s v="Villanueva"/>
    <s v="Escarate"/>
    <s v="Mujer"/>
    <d v="1981-09-07T00:00:00"/>
    <n v="44"/>
    <n v="5"/>
    <n v="23"/>
    <n v="440523"/>
    <n v="152"/>
    <s v="Chile"/>
    <n v="152"/>
    <s v="Chile"/>
    <n v="96"/>
    <s v="Ninguno"/>
    <n v="10307"/>
    <s v="San Pablo"/>
    <s v="952095330"/>
    <s v="vacunas.sanpablo@yahoo.es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97581018"/>
    <s v="PARDO QUIROZ, CAMILA SARAY"/>
    <s v="191815548"/>
    <s v="VARGAS   MARTINEZ, LUCIA  ANDREA"/>
    <s v="NO"/>
    <s v="RNI"/>
    <d v="2026-03-02T00:00:00"/>
    <d v="2026-03-02T00:00:00"/>
    <d v="1899-12-30T17:01:00"/>
  </r>
  <r>
    <s v=""/>
    <n v="77918975"/>
    <n v="247658914"/>
    <s v="Influenza 2026"/>
    <n v="10"/>
    <s v="Los Lagos"/>
    <n v="23"/>
    <s v="S.S. Osorno"/>
    <n v="10301"/>
    <x v="2"/>
    <s v="23-100"/>
    <x v="9"/>
    <s v="213555928"/>
    <s v=""/>
    <s v=""/>
    <s v="Jose Miguel"/>
    <s v="Gomez"/>
    <s v="Perez"/>
    <s v="Hombre"/>
    <d v="2003-08-03T00:00:00"/>
    <n v="22"/>
    <n v="7"/>
    <n v="10"/>
    <n v="220710"/>
    <n v="152"/>
    <s v="Chile"/>
    <n v="152"/>
    <s v="Chile"/>
    <n v="96"/>
    <s v="Ninguno"/>
    <n v="10301"/>
    <s v="Osorno"/>
    <s v="982273848"/>
    <s v="josemijerry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09:47:00"/>
  </r>
  <r>
    <s v=""/>
    <n v="77637262"/>
    <n v="247208503"/>
    <s v="Influenza 2026"/>
    <n v="10"/>
    <s v="Los Lagos"/>
    <n v="23"/>
    <s v="S.S. Osorno"/>
    <n v="10306"/>
    <x v="0"/>
    <s v="23-312"/>
    <x v="0"/>
    <s v="141019503"/>
    <s v=""/>
    <s v=""/>
    <s v="Noelia Adriana"/>
    <s v="Guarda"/>
    <s v="Guarda"/>
    <s v="Mujer"/>
    <d v="1978-10-22T00:00:00"/>
    <n v="47"/>
    <n v="4"/>
    <n v="16"/>
    <n v="470416"/>
    <n v="152"/>
    <s v="Chile"/>
    <n v="152"/>
    <s v="Chile"/>
    <n v="1"/>
    <s v="Mapuche"/>
    <n v="10306"/>
    <s v="San Juan De La Costa"/>
    <s v="77524330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9627009"/>
    <s v="Cheuquian Soto, Paola Nicole"/>
    <s v="189627009"/>
    <s v="Cheuquian Soto, Paola Nicole"/>
    <s v="NO"/>
    <s v="RNI"/>
    <d v="2026-03-10T00:00:00"/>
    <d v="2026-03-10T00:00:00"/>
    <d v="1899-12-30T14:32:00"/>
  </r>
  <r>
    <s v=""/>
    <n v="77581224"/>
    <n v="247275069"/>
    <s v="Influenza 2026"/>
    <n v="10"/>
    <s v="Los Lagos"/>
    <n v="23"/>
    <s v="S.S. Osorno"/>
    <n v="10303"/>
    <x v="3"/>
    <s v="23-904"/>
    <x v="36"/>
    <s v="109402206"/>
    <s v=""/>
    <s v=""/>
    <s v="Mireya Francisca"/>
    <s v="Escobar"/>
    <s v="Navarro"/>
    <s v="Mujer"/>
    <d v="1967-08-07T00:00:00"/>
    <n v="58"/>
    <n v="7"/>
    <n v="4"/>
    <n v="580704"/>
    <n v="152"/>
    <s v="Chile"/>
    <n v="152"/>
    <s v="Chile"/>
    <n v="96"/>
    <s v="Ninguno"/>
    <n v="10303"/>
    <s v="Purranque"/>
    <s v="956460503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2406531"/>
    <s v="nuñez santana, ibania"/>
    <s v="162406531"/>
    <s v="nuñez santana, ibania"/>
    <s v="NO"/>
    <s v="RNI"/>
    <d v="2026-03-11T00:00:00"/>
    <d v="2026-03-11T00:00:00"/>
    <d v="1899-12-30T09:22:00"/>
  </r>
  <r>
    <s v=""/>
    <n v="77011395"/>
    <n v="246256859"/>
    <s v="Influenza 2026"/>
    <n v="10"/>
    <s v="Los Lagos"/>
    <n v="23"/>
    <s v="S.S. Osorno"/>
    <n v="10301"/>
    <x v="2"/>
    <s v="23-303"/>
    <x v="8"/>
    <s v="171991366"/>
    <s v=""/>
    <s v=""/>
    <s v="Maria Jose"/>
    <s v="Oñate"/>
    <s v="Arcos"/>
    <s v="Mujer"/>
    <d v="1989-10-24T00:00:00"/>
    <n v="36"/>
    <n v="4"/>
    <n v="7"/>
    <n v="360407"/>
    <n v="152"/>
    <s v="Chile"/>
    <n v="152"/>
    <s v="Chile"/>
    <n v="96"/>
    <s v="Ninguno"/>
    <n v="10301"/>
    <s v="Osorno"/>
    <s v="982176408"/>
    <s v=""/>
    <s v="Única (0,5 ml)"/>
    <n v="776"/>
    <x v="7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4:30:00"/>
  </r>
  <r>
    <s v=""/>
    <n v="77008348"/>
    <n v="246260479"/>
    <s v="Influenza 2026"/>
    <n v="10"/>
    <s v="Los Lagos"/>
    <n v="23"/>
    <s v="S.S. Osorno"/>
    <n v="10304"/>
    <x v="1"/>
    <s v="23-304"/>
    <x v="1"/>
    <s v="105752784"/>
    <s v=""/>
    <s v=""/>
    <s v="Silvia Del Carmen"/>
    <s v="Rios"/>
    <s v="Cuicui"/>
    <s v="Mujer"/>
    <d v="1953-04-01T00:00:00"/>
    <n v="72"/>
    <n v="11"/>
    <n v="2"/>
    <n v="721102"/>
    <n v="152"/>
    <s v="Chile"/>
    <n v="152"/>
    <s v="Chile"/>
    <n v="96"/>
    <s v="Ninguno"/>
    <n v="10304"/>
    <s v="Puyehue"/>
    <s v="96195002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4:41:00"/>
  </r>
  <r>
    <s v=""/>
    <n v="77008353"/>
    <n v="246260474"/>
    <s v="Influenza 2026"/>
    <n v="10"/>
    <s v="Los Lagos"/>
    <n v="23"/>
    <s v="S.S. Osorno"/>
    <n v="10301"/>
    <x v="2"/>
    <s v="23-300"/>
    <x v="3"/>
    <s v="82135499"/>
    <s v=""/>
    <s v=""/>
    <s v="Mario Armando"/>
    <s v="Muñoz"/>
    <s v="Hernández"/>
    <s v="Hombre"/>
    <d v="1957-10-16T00:00:00"/>
    <n v="68"/>
    <n v="4"/>
    <n v="15"/>
    <n v="680415"/>
    <n v="152"/>
    <s v="Chile"/>
    <n v="152"/>
    <s v="Chile"/>
    <n v="1"/>
    <s v="Mapuche"/>
    <n v="10301"/>
    <s v="Osorno"/>
    <s v="97764482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40393207"/>
    <s v="VARGAS VARGAS, RUDY ALEXIS"/>
    <s v="140393207"/>
    <s v="VARGAS VARGAS, RUDY ALEXIS"/>
    <s v="NO"/>
    <s v="RNI"/>
    <d v="2026-03-03T00:00:00"/>
    <d v="2026-03-03T00:00:00"/>
    <d v="1899-12-30T14:41:00"/>
  </r>
  <r>
    <s v=""/>
    <n v="77180441"/>
    <n v="246048762"/>
    <s v="Influenza 2026"/>
    <n v="10"/>
    <s v="Los Lagos"/>
    <n v="23"/>
    <s v="S.S. Osorno"/>
    <n v="10301"/>
    <x v="2"/>
    <s v="23-300"/>
    <x v="3"/>
    <s v="5534714K"/>
    <s v=""/>
    <s v=""/>
    <s v="Oscar Celiano"/>
    <s v="Gomez"/>
    <s v="Vargas"/>
    <s v="Hombre"/>
    <d v="1946-12-15T00:00:00"/>
    <n v="79"/>
    <n v="2"/>
    <n v="15"/>
    <n v="790215"/>
    <n v="152"/>
    <s v="Chile"/>
    <n v="152"/>
    <s v="Chile"/>
    <n v="96"/>
    <s v="Ninguno"/>
    <n v="10301"/>
    <s v="Osorno"/>
    <s v="99644436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1:02:00"/>
  </r>
  <r>
    <s v=""/>
    <n v="77181934"/>
    <n v="246046920"/>
    <s v="Influenza 2026"/>
    <n v="10"/>
    <s v="Los Lagos"/>
    <n v="23"/>
    <s v="S.S. Osorno"/>
    <n v="10301"/>
    <x v="2"/>
    <s v="23-100"/>
    <x v="9"/>
    <s v="72167813"/>
    <s v=""/>
    <s v=""/>
    <s v="Rosa Florinda"/>
    <s v="Martinez"/>
    <s v="Cardenas"/>
    <s v="Mujer"/>
    <d v="1952-12-01T00:00:00"/>
    <n v="73"/>
    <n v="3"/>
    <n v="1"/>
    <n v="730301"/>
    <n v="152"/>
    <s v="Chile"/>
    <n v="152"/>
    <s v="Chile"/>
    <n v="96"/>
    <s v="Ninguno"/>
    <n v="10301"/>
    <s v="Osorno"/>
    <s v="99212893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0:57:00"/>
  </r>
  <r>
    <s v=""/>
    <n v="76650775"/>
    <n v="246683856"/>
    <s v="Influenza 2026"/>
    <n v="10"/>
    <s v="Los Lagos"/>
    <n v="23"/>
    <s v="S.S. Osorno"/>
    <n v="10301"/>
    <x v="2"/>
    <s v="23-301"/>
    <x v="4"/>
    <s v="43021273"/>
    <s v=""/>
    <s v=""/>
    <s v="Daniel"/>
    <s v="Castro"/>
    <s v="Del Rio"/>
    <s v="Hombre"/>
    <d v="1939-05-26T00:00:00"/>
    <n v="86"/>
    <n v="9"/>
    <n v="8"/>
    <n v="860908"/>
    <n v="152"/>
    <s v="Chile"/>
    <n v="152"/>
    <s v="Chile"/>
    <n v="96"/>
    <s v="Ninguno"/>
    <n v="10301"/>
    <s v="Osorno"/>
    <s v="72384931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9:54:00"/>
  </r>
  <r>
    <s v=""/>
    <n v="77046406"/>
    <n v="246214698"/>
    <s v="Influenza 2026"/>
    <n v="10"/>
    <s v="Los Lagos"/>
    <n v="23"/>
    <s v="S.S. Osorno"/>
    <n v="10305"/>
    <x v="4"/>
    <s v="23-709"/>
    <x v="42"/>
    <s v="182051071"/>
    <s v=""/>
    <s v=""/>
    <s v="Isis"/>
    <s v="Martinez"/>
    <s v="Neumann"/>
    <s v="Mujer"/>
    <d v="1992-08-27T00:00:00"/>
    <n v="33"/>
    <n v="6"/>
    <n v="4"/>
    <n v="330604"/>
    <n v="152"/>
    <s v="Chile"/>
    <n v="152"/>
    <s v="Chile"/>
    <n v="96"/>
    <s v="Ninguno"/>
    <n v="10305"/>
    <s v="Río Negro"/>
    <s v=""/>
    <s v=""/>
    <s v="Única (0,5 ml)"/>
    <n v="776"/>
    <x v="7"/>
    <s v="CA202512047"/>
    <d v="2026-12-29T00:00:00"/>
    <s v="SI"/>
    <s v=""/>
    <s v="Sin Reacción"/>
    <d v="2026-03-03T00:00:00"/>
    <d v="2026-03-03T00:00:00"/>
    <m/>
    <s v="Si"/>
    <s v="178677322"/>
    <s v="IMIO  RAIL, CAMILA ALEJANDRA"/>
    <s v="178677322"/>
    <s v="IMIO  RAIL, CAMILA ALEJANDRA"/>
    <s v="NO"/>
    <s v="RNI"/>
    <d v="2026-03-03T00:00:00"/>
    <d v="2026-03-03T00:00:00"/>
    <d v="1899-12-30T11:57:00"/>
  </r>
  <r>
    <s v=""/>
    <n v="77242055"/>
    <n v="246986107"/>
    <s v="Influenza 2026"/>
    <n v="10"/>
    <s v="Los Lagos"/>
    <n v="23"/>
    <s v="S.S. Osorno"/>
    <n v="10306"/>
    <x v="0"/>
    <s v="23-311"/>
    <x v="13"/>
    <s v="5616104K"/>
    <s v=""/>
    <s v=""/>
    <s v="Edith Del Carmen"/>
    <s v="Barria"/>
    <s v="Navarro"/>
    <s v="Mujer"/>
    <d v="1948-06-17T00:00:00"/>
    <n v="77"/>
    <n v="8"/>
    <n v="20"/>
    <n v="770820"/>
    <n v="152"/>
    <s v="Chile"/>
    <n v="152"/>
    <s v="Chile"/>
    <n v="96"/>
    <s v="Ninguno"/>
    <n v="10306"/>
    <s v="San Juan De La Costa"/>
    <s v="5205508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90864790"/>
    <s v="Romeri , Jeniffer"/>
    <s v="190864790"/>
    <s v="Romeri , Jeniffer"/>
    <s v="NO"/>
    <s v="RNI"/>
    <d v="2026-03-09T00:00:00"/>
    <d v="2026-03-09T00:00:00"/>
    <d v="1899-12-30T12:30:00"/>
  </r>
  <r>
    <s v=""/>
    <n v="76683081"/>
    <n v="246645058"/>
    <s v="Influenza 2026"/>
    <n v="10"/>
    <s v="Los Lagos"/>
    <n v="23"/>
    <s v="S.S. Osorno"/>
    <n v="10305"/>
    <x v="4"/>
    <s v="201667"/>
    <x v="40"/>
    <s v="26364543k"/>
    <s v=""/>
    <s v=""/>
    <s v="Genesis Noemi"/>
    <s v="Vargas"/>
    <s v="Monsalve"/>
    <s v="Mujer"/>
    <d v="2018-06-28T00:00:00"/>
    <n v="7"/>
    <n v="8"/>
    <n v="5"/>
    <n v="70805"/>
    <n v="152"/>
    <s v="Chile"/>
    <n v="152"/>
    <s v="Chile"/>
    <n v="96"/>
    <s v="Ninguno"/>
    <n v="10305"/>
    <s v="Río Negro"/>
    <s v="95536511"/>
    <s v=""/>
    <s v="Única (0,5 ml)"/>
    <n v="775"/>
    <x v="0"/>
    <s v="CA202512047"/>
    <d v="2026-12-29T00:00:00"/>
    <s v="SI"/>
    <s v=""/>
    <s v="Sin Reacción"/>
    <d v="2026-03-05T00:00:00"/>
    <d v="2026-03-05T00:00:00"/>
    <m/>
    <s v="Si"/>
    <s v="178677756"/>
    <s v="CARCAMO SWERTER, JAVIERA"/>
    <s v="121410958"/>
    <s v="SOLIS GONZALEZ, SARA ANGELICA"/>
    <s v="NO"/>
    <s v="RNI"/>
    <d v="2026-03-05T00:00:00"/>
    <d v="2026-03-05T00:00:00"/>
    <d v="1899-12-30T16:55:00"/>
  </r>
  <r>
    <s v=""/>
    <n v="77189324"/>
    <n v="246037768"/>
    <s v="Influenza 2026"/>
    <n v="10"/>
    <s v="Los Lagos"/>
    <n v="23"/>
    <s v="S.S. Osorno"/>
    <n v="10302"/>
    <x v="6"/>
    <s v="23-103"/>
    <x v="18"/>
    <s v="175520171"/>
    <s v=""/>
    <s v=""/>
    <s v="Claudia Alejandra"/>
    <s v="Martinez"/>
    <s v="Ayan"/>
    <s v="Mujer"/>
    <d v="1991-04-05T00:00:00"/>
    <n v="34"/>
    <n v="10"/>
    <n v="25"/>
    <n v="341025"/>
    <n v="152"/>
    <s v="Chile"/>
    <n v="152"/>
    <s v="Chile"/>
    <n v="96"/>
    <s v="Ninguno"/>
    <n v="10302"/>
    <s v="Puerto Octay"/>
    <s v="63220467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98491"/>
    <s v="Merino Becerra, Daniela Andrea"/>
    <s v="177498491"/>
    <s v="Merino Becerra, Daniela Andrea"/>
    <s v="NO"/>
    <s v="RNI"/>
    <d v="2026-03-02T00:00:00"/>
    <d v="2026-03-02T00:00:00"/>
    <d v="1899-12-30T10:33:00"/>
  </r>
  <r>
    <s v=""/>
    <n v="77049387"/>
    <n v="246210919"/>
    <s v="Influenza 2026"/>
    <n v="10"/>
    <s v="Los Lagos"/>
    <n v="23"/>
    <s v="S.S. Osorno"/>
    <n v="10305"/>
    <x v="4"/>
    <s v="23-309"/>
    <x v="30"/>
    <s v="81208255"/>
    <s v=""/>
    <s v=""/>
    <s v="Elena Azucena"/>
    <s v="Yavar"/>
    <s v="Olea"/>
    <s v="Mujer"/>
    <d v="1957-08-22T00:00:00"/>
    <n v="68"/>
    <n v="6"/>
    <n v="9"/>
    <n v="680609"/>
    <n v="152"/>
    <s v="Chile"/>
    <n v="152"/>
    <s v="Chile"/>
    <n v="96"/>
    <s v="Ninguno"/>
    <n v="10305"/>
    <s v="Río Negro"/>
    <s v="96364845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628k"/>
    <s v="Almonacid LLanquilef, Pamela"/>
    <s v="13822628k"/>
    <s v="Almonacid LLanquilef, Pamela"/>
    <s v="NO"/>
    <s v="RNI"/>
    <d v="2026-03-03T00:00:00"/>
    <d v="2026-03-03T00:00:00"/>
    <d v="1899-12-30T11:44:00"/>
  </r>
  <r>
    <s v=""/>
    <n v="77049388"/>
    <n v="246210918"/>
    <s v="Influenza 2026"/>
    <n v="10"/>
    <s v="Los Lagos"/>
    <n v="23"/>
    <s v="S.S. Osorno"/>
    <n v="10304"/>
    <x v="1"/>
    <s v="23-304"/>
    <x v="1"/>
    <s v="51764153"/>
    <s v=""/>
    <s v=""/>
    <s v="Lindor Hardy"/>
    <s v="Moreira"/>
    <s v="Guarda"/>
    <s v="Hombre"/>
    <d v="1943-10-28T00:00:00"/>
    <n v="82"/>
    <n v="4"/>
    <n v="3"/>
    <n v="820403"/>
    <n v="152"/>
    <s v="Chile"/>
    <n v="152"/>
    <s v="Chile"/>
    <n v="96"/>
    <s v="Ninguno"/>
    <n v="10304"/>
    <s v="Puyehue"/>
    <s v="98379133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1:44:00"/>
  </r>
  <r>
    <s v=""/>
    <n v="77122912"/>
    <n v="246121896"/>
    <s v="Influenza 2026"/>
    <n v="10"/>
    <s v="Los Lagos"/>
    <n v="23"/>
    <s v="S.S. Osorno"/>
    <n v="10301"/>
    <x v="2"/>
    <s v="23-310"/>
    <x v="23"/>
    <s v="92313328"/>
    <s v=""/>
    <s v=""/>
    <s v="jose"/>
    <s v="silva"/>
    <s v="miranda"/>
    <s v="Hombre"/>
    <d v="1961-09-23T00:00:00"/>
    <n v="64"/>
    <n v="5"/>
    <n v="7"/>
    <n v="640507"/>
    <n v="152"/>
    <s v="Chile"/>
    <n v="152"/>
    <s v="Chile"/>
    <n v="96"/>
    <s v="Ninguno"/>
    <n v="10301"/>
    <s v="Osorno"/>
    <s v="94977790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5:37:00"/>
  </r>
  <r>
    <s v=""/>
    <n v="78513374"/>
    <n v="248287215"/>
    <s v="Influenza 2026"/>
    <n v="10"/>
    <s v="Los Lagos"/>
    <n v="23"/>
    <s v="S.S. Osorno"/>
    <n v="10301"/>
    <x v="2"/>
    <s v="23-310"/>
    <x v="23"/>
    <s v="107006273"/>
    <s v=""/>
    <s v=""/>
    <s v="Monica Soledad"/>
    <s v="Alvarez"/>
    <s v="Pairican"/>
    <s v="Mujer"/>
    <d v="1958-05-08T00:00:00"/>
    <n v="67"/>
    <n v="10"/>
    <n v="10"/>
    <n v="671010"/>
    <n v="152"/>
    <s v="Chile"/>
    <n v="152"/>
    <s v="Chile"/>
    <n v="96"/>
    <s v="Ninguno"/>
    <n v="10301"/>
    <s v="Osorno"/>
    <s v="988695790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51358853"/>
    <s v="Barra Cuevas, Karla Francisca"/>
    <s v="151358853"/>
    <s v="Barra Cuevas, Karla Francisca"/>
    <s v="NO"/>
    <s v="RNI"/>
    <d v="2026-03-18T00:00:00"/>
    <d v="2026-03-18T00:00:00"/>
    <d v="1899-12-30T09:41:00"/>
  </r>
  <r>
    <s v=""/>
    <n v="79034481"/>
    <n v="248890289"/>
    <s v="Influenza 2026"/>
    <n v="10"/>
    <s v="Los Lagos"/>
    <n v="23"/>
    <s v="S.S. Osorno"/>
    <n v="10303"/>
    <x v="3"/>
    <s v="23-904"/>
    <x v="36"/>
    <s v="48438393"/>
    <s v=""/>
    <s v=""/>
    <s v="Uberlindo"/>
    <s v="Arriagada"/>
    <s v="Lara"/>
    <s v="Hombre"/>
    <d v="1942-05-29T00:00:00"/>
    <n v="83"/>
    <n v="9"/>
    <n v="20"/>
    <n v="830920"/>
    <n v="152"/>
    <s v="Chile"/>
    <n v="152"/>
    <s v="Chile"/>
    <n v="96"/>
    <s v="Ninguno"/>
    <n v="10303"/>
    <s v="Purranque"/>
    <s v="977183582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87083753"/>
    <s v="hueico flores, marioly"/>
    <s v="187083753"/>
    <s v="hueico flores, marioly"/>
    <s v="NO"/>
    <s v="RNI"/>
    <d v="2026-03-21T00:00:00"/>
    <d v="2026-03-21T00:00:00"/>
    <d v="1899-12-30T10:24:00"/>
  </r>
  <r>
    <s v=""/>
    <n v="77444535"/>
    <n v="247045268"/>
    <s v="Influenza 2026"/>
    <n v="10"/>
    <s v="Los Lagos"/>
    <n v="23"/>
    <s v="S.S. Osorno"/>
    <n v="10301"/>
    <x v="2"/>
    <s v="23-303"/>
    <x v="8"/>
    <s v="175320571"/>
    <s v=""/>
    <s v=""/>
    <s v="Edgardo Hernan"/>
    <s v="Rios"/>
    <s v="Matamala"/>
    <s v="Hombre"/>
    <d v="1990-04-25T00:00:00"/>
    <n v="35"/>
    <n v="10"/>
    <n v="12"/>
    <n v="351012"/>
    <n v="152"/>
    <s v="Chile"/>
    <n v="152"/>
    <s v="Chile"/>
    <n v="1"/>
    <s v="Mapuche"/>
    <n v="10301"/>
    <s v="Osorno"/>
    <s v="996974083"/>
    <s v=""/>
    <s v="Única (0,5 ml)"/>
    <n v="786"/>
    <x v="9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15:34:00"/>
  </r>
  <r>
    <s v=""/>
    <n v="76917693"/>
    <n v="246367084"/>
    <s v="Influenza 2026"/>
    <n v="10"/>
    <s v="Los Lagos"/>
    <n v="23"/>
    <s v="S.S. Osorno"/>
    <n v="10305"/>
    <x v="4"/>
    <s v="23-709"/>
    <x v="42"/>
    <s v="96527020"/>
    <s v=""/>
    <s v=""/>
    <s v="Ines Genove"/>
    <s v="Triviño"/>
    <s v="Soto"/>
    <s v="Mujer"/>
    <d v="1962-06-17T00:00:00"/>
    <n v="63"/>
    <n v="8"/>
    <n v="15"/>
    <n v="630815"/>
    <n v="152"/>
    <s v="Chile"/>
    <n v="152"/>
    <s v="Chile"/>
    <n v="1"/>
    <s v="Mapuche"/>
    <n v="10305"/>
    <s v="Río Negro"/>
    <s v="95700794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AZOCAR, KARINA"/>
    <s v="119227879"/>
    <s v="AGUILA LEAL, CRISTINA"/>
    <s v="NO"/>
    <s v="RNI"/>
    <d v="2026-03-04T00:00:00"/>
    <d v="2026-03-04T00:00:00"/>
    <d v="1899-12-30T10:55:00"/>
  </r>
  <r>
    <s v=""/>
    <n v="77572986"/>
    <n v="247284670"/>
    <s v="Influenza 2026"/>
    <n v="10"/>
    <s v="Los Lagos"/>
    <n v="23"/>
    <s v="S.S. Osorno"/>
    <n v="10304"/>
    <x v="1"/>
    <s v="23-304"/>
    <x v="1"/>
    <s v="63913049"/>
    <s v=""/>
    <s v=""/>
    <s v="Maria Sylvia"/>
    <s v="Garces"/>
    <s v="Cordova"/>
    <s v="Mujer"/>
    <d v="1951-03-20T00:00:00"/>
    <n v="74"/>
    <n v="11"/>
    <n v="19"/>
    <n v="741119"/>
    <n v="152"/>
    <s v="Chile"/>
    <n v="152"/>
    <s v="Chile"/>
    <n v="96"/>
    <s v="Ninguno"/>
    <n v="10304"/>
    <s v="Puyehue"/>
    <s v="95711016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09:46:00"/>
  </r>
  <r>
    <s v=""/>
    <n v="77068671"/>
    <n v="246187228"/>
    <s v="Influenza 2026"/>
    <n v="10"/>
    <s v="Los Lagos"/>
    <n v="23"/>
    <s v="S.S. Osorno"/>
    <n v="10301"/>
    <x v="2"/>
    <s v="23-425"/>
    <x v="11"/>
    <s v="142576562"/>
    <s v=""/>
    <s v=""/>
    <s v="ISABEL"/>
    <s v="PINDAL"/>
    <s v="VALENZUELA"/>
    <s v="Mujer"/>
    <d v="1974-06-23T00:00:00"/>
    <n v="51"/>
    <n v="8"/>
    <n v="8"/>
    <n v="510808"/>
    <n v="152"/>
    <s v="Chile"/>
    <n v="152"/>
    <s v="Chile"/>
    <n v="96"/>
    <s v="Ninguno"/>
    <n v="10301"/>
    <s v="Osorno"/>
    <s v="974092073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52961006"/>
    <s v="MOLINA GUZMÁN, YOHALMA"/>
    <s v="152961006"/>
    <s v="MOLINA GUZMÁN, YOHALMA"/>
    <s v="NO"/>
    <s v="RNI"/>
    <d v="2026-03-03T00:00:00"/>
    <d v="2026-03-03T00:00:00"/>
    <d v="1899-12-30T10:27:00"/>
  </r>
  <r>
    <s v=""/>
    <n v="78429724"/>
    <n v="248382613"/>
    <s v="Influenza 2026"/>
    <n v="10"/>
    <s v="Los Lagos"/>
    <n v="23"/>
    <s v="S.S. Osorno"/>
    <n v="10301"/>
    <x v="2"/>
    <s v="23-300"/>
    <x v="3"/>
    <s v="261505452"/>
    <s v=""/>
    <s v=""/>
    <s v="Sofía Isidora"/>
    <s v="Águila"/>
    <s v="Barrera"/>
    <s v="Mujer"/>
    <d v="2018-03-03T00:00:00"/>
    <n v="8"/>
    <n v="0"/>
    <n v="15"/>
    <n v="80015"/>
    <n v="152"/>
    <s v="Chile"/>
    <n v="152"/>
    <s v="Chile"/>
    <n v="96"/>
    <s v="Ninguno"/>
    <n v="10301"/>
    <s v="Osorno"/>
    <s v="74968199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2:27:00"/>
  </r>
  <r>
    <s v=""/>
    <n v="77165677"/>
    <n v="246067299"/>
    <s v="Influenza 2026"/>
    <n v="10"/>
    <s v="Los Lagos"/>
    <n v="23"/>
    <s v="S.S. Osorno"/>
    <n v="10301"/>
    <x v="2"/>
    <s v="23-300"/>
    <x v="3"/>
    <s v="274670894"/>
    <s v=""/>
    <s v=""/>
    <s v="ANTONELLA ANAÍS"/>
    <s v="ROJEL"/>
    <s v="MARTÍNEZ"/>
    <s v="Mujer"/>
    <d v="2021-02-06T00:00:00"/>
    <n v="5"/>
    <n v="0"/>
    <n v="24"/>
    <n v="50024"/>
    <n v="152"/>
    <s v="Chile"/>
    <n v="152"/>
    <s v="Chile"/>
    <n v="96"/>
    <s v="Ninguno"/>
    <n v="10301"/>
    <s v="Osorno"/>
    <s v="937454113"/>
    <s v=""/>
    <s v="Única (0,5 ml)"/>
    <n v="774"/>
    <x v="3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92705320"/>
    <s v="ANDRADE MARTINEZ, BLANCA JULIA"/>
    <s v="NO"/>
    <s v="RNI"/>
    <d v="2026-03-02T00:00:00"/>
    <d v="2026-03-02T00:00:00"/>
    <d v="1899-12-30T11:56:00"/>
  </r>
  <r>
    <s v=""/>
    <n v="78988167"/>
    <n v="248610505"/>
    <s v="Influenza 2026"/>
    <n v="10"/>
    <s v="Los Lagos"/>
    <n v="23"/>
    <s v="S.S. Osorno"/>
    <n v="10306"/>
    <x v="0"/>
    <s v="23-312"/>
    <x v="0"/>
    <s v="229311190"/>
    <s v=""/>
    <s v=""/>
    <s v="Erwin Sebastian"/>
    <s v="Uribe"/>
    <s v="Millacheo"/>
    <s v="Hombre"/>
    <d v="2009-01-25T00:00:00"/>
    <n v="17"/>
    <n v="1"/>
    <n v="22"/>
    <n v="170122"/>
    <n v="152"/>
    <s v="Chile"/>
    <n v="152"/>
    <s v="Chile"/>
    <n v="96"/>
    <s v="Ninguno"/>
    <n v="10306"/>
    <s v="San Juan De La Costa"/>
    <s v="54860035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58778262"/>
    <s v="Riquelme Solis, Katherin Alejandra"/>
    <s v="158778262"/>
    <s v="Riquelme Solis, Katherin Alejandra"/>
    <s v="NO"/>
    <s v="RNI"/>
    <d v="2026-03-19T00:00:00"/>
    <d v="2026-03-19T00:00:00"/>
    <d v="1899-12-30T13:10:00"/>
  </r>
  <r>
    <s v=""/>
    <n v="77119985"/>
    <n v="246125560"/>
    <s v="Influenza 2026"/>
    <n v="10"/>
    <s v="Los Lagos"/>
    <n v="23"/>
    <s v="S.S. Osorno"/>
    <n v="10305"/>
    <x v="4"/>
    <s v="23-434"/>
    <x v="27"/>
    <s v="127557063"/>
    <s v=""/>
    <s v=""/>
    <s v="Maria Luz"/>
    <s v="Inayao"/>
    <s v="Inayao"/>
    <s v="Mujer"/>
    <d v="1966-11-09T00:00:00"/>
    <n v="59"/>
    <n v="3"/>
    <n v="21"/>
    <n v="590321"/>
    <n v="152"/>
    <s v="Chile"/>
    <n v="152"/>
    <s v="Chile"/>
    <n v="1"/>
    <s v="Mapuche"/>
    <n v="10305"/>
    <s v="Río Negro"/>
    <s v="98755142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8677756"/>
    <s v="CARCAMO  SWERTER, JAVIERA"/>
    <s v="121410958"/>
    <s v="SOLIS  GONZALEZ, SARA ANGELICA"/>
    <s v="NO"/>
    <s v="RNI"/>
    <d v="2026-03-02T00:00:00"/>
    <d v="2026-03-02T00:00:00"/>
    <d v="1899-12-30T15:50:00"/>
  </r>
  <r>
    <s v=""/>
    <n v="76904787"/>
    <n v="246382163"/>
    <s v="Influenza 2026"/>
    <n v="10"/>
    <s v="Los Lagos"/>
    <n v="23"/>
    <s v="S.S. Osorno"/>
    <n v="10301"/>
    <x v="2"/>
    <s v="23-300"/>
    <x v="3"/>
    <s v="64642413"/>
    <s v=""/>
    <s v=""/>
    <s v="Maria Teresa"/>
    <s v="Mancilla"/>
    <s v="Redlich"/>
    <s v="Mujer"/>
    <d v="1935-11-30T00:00:00"/>
    <n v="90"/>
    <n v="3"/>
    <n v="2"/>
    <n v="900302"/>
    <n v="152"/>
    <s v="Chile"/>
    <n v="152"/>
    <s v="Chile"/>
    <n v="96"/>
    <s v="Ninguno"/>
    <n v="10301"/>
    <s v="Osorno"/>
    <s v="67224589"/>
    <s v=""/>
    <s v="Única (0,5 ml)"/>
    <n v="780"/>
    <x v="2"/>
    <s v="CA202512047"/>
    <d v="2026-12-29T00:00:00"/>
    <s v="SI"/>
    <s v=""/>
    <s v="Sin Reacción"/>
    <d v="2026-03-03T00:00:00"/>
    <d v="2026-03-04T00:00:00"/>
    <m/>
    <s v="Si"/>
    <s v="176179864"/>
    <s v="Rojas  Cifuentes, Christopher"/>
    <s v="156881430"/>
    <s v="Oyarzo  Faundez, Romina"/>
    <s v="NO"/>
    <s v="RNI"/>
    <d v="2026-03-04T00:00:00"/>
    <d v="2026-03-04T00:00:00"/>
    <d v="1899-12-30T11:30:00"/>
  </r>
  <r>
    <s v=""/>
    <n v="77077412"/>
    <n v="246176849"/>
    <s v="Influenza 2026"/>
    <n v="10"/>
    <s v="Los Lagos"/>
    <n v="23"/>
    <s v="S.S. Osorno"/>
    <n v="10301"/>
    <x v="2"/>
    <s v="23-301"/>
    <x v="4"/>
    <s v="49115768"/>
    <s v=""/>
    <s v=""/>
    <s v="Dulia"/>
    <s v="Mardones"/>
    <s v="Arriagada"/>
    <s v="Mujer"/>
    <d v="1936-08-17T00:00:00"/>
    <n v="89"/>
    <n v="6"/>
    <n v="14"/>
    <n v="890614"/>
    <n v="152"/>
    <s v="Chile"/>
    <n v="152"/>
    <s v="Chile"/>
    <n v="96"/>
    <s v="Ninguno"/>
    <n v="10301"/>
    <s v="Osorno"/>
    <s v="98552620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61126144"/>
    <s v="Soto Hormazabal, Macarena"/>
    <s v="NO"/>
    <s v="RNI"/>
    <d v="2026-03-03T00:00:00"/>
    <d v="2026-03-03T00:00:00"/>
    <d v="1899-12-30T09:59:00"/>
  </r>
  <r>
    <s v=""/>
    <n v="77165684"/>
    <n v="246067292"/>
    <s v="Influenza 2026"/>
    <n v="10"/>
    <s v="Los Lagos"/>
    <n v="23"/>
    <s v="S.S. Osorno"/>
    <n v="10303"/>
    <x v="3"/>
    <s v="23-307"/>
    <x v="6"/>
    <s v="263873696"/>
    <s v=""/>
    <s v=""/>
    <s v="Antonella Rayen"/>
    <s v="Uribe"/>
    <s v="Huentrutripai"/>
    <s v="Mujer"/>
    <d v="2018-07-23T00:00:00"/>
    <n v="7"/>
    <n v="7"/>
    <n v="7"/>
    <n v="70707"/>
    <n v="152"/>
    <s v="Chile"/>
    <n v="152"/>
    <s v="Chile"/>
    <n v="96"/>
    <s v="Ninguno"/>
    <n v="10303"/>
    <s v="Purranque"/>
    <s v="97410537"/>
    <s v=""/>
    <s v="Única (0,5 ml)"/>
    <n v="775"/>
    <x v="0"/>
    <s v="CA202512047"/>
    <d v="2026-12-29T00:00:00"/>
    <s v="SI"/>
    <s v=""/>
    <s v="Sin Reacción"/>
    <d v="2026-03-02T00:00:00"/>
    <d v="2026-03-02T00:00:00"/>
    <m/>
    <s v="Si"/>
    <s v="189633394"/>
    <s v="Mancilla Hernandez, Paola"/>
    <s v="176419555"/>
    <s v="sanchez diaz, daniela"/>
    <s v="NO"/>
    <s v="RNI"/>
    <d v="2026-03-02T00:00:00"/>
    <d v="2026-03-02T00:00:00"/>
    <d v="1899-12-30T11:56:00"/>
  </r>
  <r>
    <s v=""/>
    <n v="77216088"/>
    <n v="246003598"/>
    <s v="Influenza 2026"/>
    <n v="10"/>
    <s v="Los Lagos"/>
    <n v="23"/>
    <s v="S.S. Osorno"/>
    <n v="10301"/>
    <x v="2"/>
    <s v="23-100"/>
    <x v="9"/>
    <s v="60757445"/>
    <s v=""/>
    <s v=""/>
    <s v="Eliana"/>
    <s v="Venegas"/>
    <s v="Sepulveda"/>
    <s v="Mujer"/>
    <d v="1948-09-17T00:00:00"/>
    <n v="77"/>
    <n v="5"/>
    <n v="12"/>
    <n v="770512"/>
    <n v="152"/>
    <s v="Chile"/>
    <n v="152"/>
    <s v="Chile"/>
    <n v="96"/>
    <s v="Ninguno"/>
    <n v="10301"/>
    <s v="Osorno"/>
    <s v="994009692"/>
    <s v=""/>
    <s v="Única (0,5 ml)"/>
    <n v="780"/>
    <x v="2"/>
    <s v="CA202512047"/>
    <d v="2026-12-29T00:00:00"/>
    <s v="SI"/>
    <s v=""/>
    <s v="Sin Reacción"/>
    <d v="2026-03-01T00:00:00"/>
    <d v="2026-03-01T00:00:00"/>
    <m/>
    <s v="Si"/>
    <s v="175316973"/>
    <s v="SANHUEZA VERA, VALERIA ANDREA"/>
    <s v="189634811"/>
    <s v="Loncochino  Colipan, Rosa"/>
    <s v="NO"/>
    <s v="RNI"/>
    <d v="2026-03-01T00:00:00"/>
    <d v="2026-03-01T00:00:00"/>
    <d v="1899-12-30T12:15:00"/>
  </r>
  <r>
    <s v=""/>
    <n v="76980731"/>
    <n v="246293384"/>
    <s v="Influenza 2026"/>
    <n v="10"/>
    <s v="Los Lagos"/>
    <m/>
    <s v="SEREMI De Los Lagos"/>
    <n v="10301"/>
    <x v="2"/>
    <s v="23-203"/>
    <x v="16"/>
    <s v="184914190"/>
    <s v=""/>
    <s v=""/>
    <s v="camila"/>
    <s v="flores"/>
    <s v=""/>
    <s v="Mujer"/>
    <d v="1993-06-07T00:00:00"/>
    <n v="32"/>
    <n v="8"/>
    <n v="23"/>
    <n v="320823"/>
    <n v="152"/>
    <s v="Chile"/>
    <n v="152"/>
    <s v="Chile"/>
    <n v="96"/>
    <s v="Ninguno"/>
    <n v="10301"/>
    <s v="Osorno"/>
    <s v="948403519"/>
    <s v=""/>
    <s v="Única (0,5 ml)"/>
    <n v="779"/>
    <x v="6"/>
    <s v="CA202512047"/>
    <d v="2026-12-29T00:00:00"/>
    <s v="SI"/>
    <s v=""/>
    <s v="Sin Reacción"/>
    <d v="2026-03-02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6:19:00"/>
  </r>
  <r>
    <s v=""/>
    <n v="76979188"/>
    <n v="246295126"/>
    <s v="Influenza 2026"/>
    <n v="10"/>
    <s v="Los Lagos"/>
    <n v="23"/>
    <s v="S.S. Osorno"/>
    <n v="10303"/>
    <x v="3"/>
    <s v="23-101"/>
    <x v="32"/>
    <s v="177428019"/>
    <s v=""/>
    <s v=""/>
    <s v="Eduardo"/>
    <s v="Soto"/>
    <s v="Henriquez"/>
    <s v="Hombre"/>
    <d v="1991-04-05T00:00:00"/>
    <n v="34"/>
    <n v="10"/>
    <n v="26"/>
    <n v="341026"/>
    <n v="152"/>
    <s v="Chile"/>
    <n v="152"/>
    <s v="Chile"/>
    <n v="96"/>
    <s v="Ninguno"/>
    <n v="10303"/>
    <s v="Purranque"/>
    <s v="963122003"/>
    <s v="kyllzonesh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6:26:00"/>
  </r>
  <r>
    <s v=""/>
    <n v="76592112"/>
    <n v="246754489"/>
    <s v="Influenza 2026"/>
    <n v="10"/>
    <s v="Los Lagos"/>
    <n v="23"/>
    <s v="S.S. Osorno"/>
    <n v="10301"/>
    <x v="2"/>
    <s v="23-301"/>
    <x v="4"/>
    <s v="78008776"/>
    <s v=""/>
    <s v=""/>
    <s v="Karen"/>
    <s v="Fushslocher"/>
    <s v="Contador"/>
    <s v="Mujer"/>
    <d v="1963-10-11T00:00:00"/>
    <n v="62"/>
    <n v="4"/>
    <n v="23"/>
    <n v="620423"/>
    <n v="152"/>
    <s v="Chile"/>
    <n v="152"/>
    <s v="Chile"/>
    <n v="96"/>
    <s v="Ninguno"/>
    <n v="10301"/>
    <s v="Osorno"/>
    <s v="965683799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85781070"/>
    <s v="NAGUIL HERNÁNDEZ, MIGUEL"/>
    <s v="NO"/>
    <s v="RNI"/>
    <d v="2026-03-06T00:00:00"/>
    <d v="2026-03-06T00:00:00"/>
    <d v="1899-12-30T12:23:00"/>
  </r>
  <r>
    <s v=""/>
    <n v="77032858"/>
    <n v="246231692"/>
    <s v="Influenza 2026"/>
    <n v="10"/>
    <s v="Los Lagos"/>
    <n v="23"/>
    <s v="S.S. Osorno"/>
    <n v="10303"/>
    <x v="3"/>
    <s v="23-307"/>
    <x v="6"/>
    <s v="142669919"/>
    <s v=""/>
    <s v=""/>
    <s v="Claudio Hernan"/>
    <s v="Trujillo"/>
    <s v="Navarro"/>
    <s v="Hombre"/>
    <d v="1968-07-02T00:00:00"/>
    <n v="57"/>
    <n v="8"/>
    <n v="1"/>
    <n v="570801"/>
    <n v="152"/>
    <s v="Chile"/>
    <n v="152"/>
    <s v="Chile"/>
    <n v="96"/>
    <s v="Ninguno"/>
    <n v="10303"/>
    <s v="Purranque"/>
    <s v="90403854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2:58:00"/>
  </r>
  <r>
    <s v=""/>
    <n v="77064238"/>
    <n v="246192515"/>
    <s v="Influenza 2026"/>
    <n v="10"/>
    <s v="Los Lagos"/>
    <n v="23"/>
    <s v="S.S. Osorno"/>
    <n v="10303"/>
    <x v="3"/>
    <s v="23-307"/>
    <x v="6"/>
    <s v="71212920"/>
    <s v=""/>
    <s v=""/>
    <s v="geralda isabel"/>
    <s v="carcamo"/>
    <s v="castilloo"/>
    <s v="Mujer"/>
    <d v="1952-10-24T00:00:00"/>
    <n v="73"/>
    <n v="4"/>
    <n v="7"/>
    <n v="730407"/>
    <n v="152"/>
    <s v="Chile"/>
    <n v="152"/>
    <s v="Chile"/>
    <n v="96"/>
    <s v="Ninguno"/>
    <n v="10303"/>
    <s v="Purranque"/>
    <s v="95494923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0:43:00"/>
  </r>
  <r>
    <s v=""/>
    <n v="77349355"/>
    <n v="247158641"/>
    <s v="Influenza 2026"/>
    <n v="10"/>
    <s v="Los Lagos"/>
    <n v="23"/>
    <s v="S.S. Osorno"/>
    <n v="10301"/>
    <x v="2"/>
    <s v="23-306"/>
    <x v="2"/>
    <s v="48251323"/>
    <s v=""/>
    <s v=""/>
    <s v="Alfredo Roberto"/>
    <s v="Padget"/>
    <s v="Flores"/>
    <s v="Hombre"/>
    <d v="1942-11-12T00:00:00"/>
    <n v="83"/>
    <n v="3"/>
    <n v="26"/>
    <n v="830326"/>
    <n v="152"/>
    <s v="Chile"/>
    <n v="152"/>
    <s v="Chile"/>
    <n v="96"/>
    <s v="Ninguno"/>
    <n v="10301"/>
    <s v="Osorno"/>
    <s v="94004442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1:46:00"/>
  </r>
  <r>
    <s v=""/>
    <n v="78260259"/>
    <n v="248154658"/>
    <s v="Influenza 2026"/>
    <n v="10"/>
    <s v="Los Lagos"/>
    <n v="23"/>
    <s v="S.S. Osorno"/>
    <n v="10301"/>
    <x v="2"/>
    <s v="23-303"/>
    <x v="8"/>
    <s v="95140297"/>
    <s v=""/>
    <s v=""/>
    <s v="Jaime Alberto"/>
    <s v="Saez"/>
    <s v="Aguilar"/>
    <s v="Hombre"/>
    <d v="1962-06-14T00:00:00"/>
    <n v="63"/>
    <n v="9"/>
    <n v="3"/>
    <n v="630903"/>
    <n v="152"/>
    <s v="Chile"/>
    <n v="152"/>
    <s v="Chile"/>
    <n v="96"/>
    <s v="Ninguno"/>
    <n v="10301"/>
    <s v="Osorno"/>
    <s v="957580240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9639333"/>
    <s v="GALLARDO BAHAMONDE, CLAUDIA"/>
    <s v="189639333"/>
    <s v="GALLARDO BAHAMONDE, CLAUDIA"/>
    <s v="NO"/>
    <s v="RNI"/>
    <d v="2026-03-17T00:00:00"/>
    <d v="2026-03-17T00:00:00"/>
    <d v="1899-12-30T11:57:00"/>
  </r>
  <r>
    <s v=""/>
    <n v="77323014"/>
    <n v="246878056"/>
    <s v="Influenza 2026"/>
    <n v="10"/>
    <s v="Los Lagos"/>
    <n v="23"/>
    <s v="S.S. Osorno"/>
    <n v="10301"/>
    <x v="2"/>
    <s v="23-300"/>
    <x v="3"/>
    <s v="158824957"/>
    <s v=""/>
    <s v=""/>
    <s v="ANA MARIA"/>
    <s v="BARRIA"/>
    <s v="YAÑEZ"/>
    <s v="Mujer"/>
    <d v="1984-11-16T00:00:00"/>
    <n v="41"/>
    <n v="3"/>
    <n v="18"/>
    <n v="410318"/>
    <n v="152"/>
    <s v="Chile"/>
    <n v="152"/>
    <s v="Chile"/>
    <n v="96"/>
    <s v="Ninguno"/>
    <n v="10301"/>
    <s v="Osorno"/>
    <s v="983414805"/>
    <s v=""/>
    <s v="Única (0,5 ml)"/>
    <n v="777"/>
    <x v="1"/>
    <s v="CA202512047"/>
    <d v="2026-12-29T00:00:00"/>
    <s v="SI"/>
    <s v=""/>
    <s v="Sin Reacción"/>
    <d v="2026-03-06T00:00:00"/>
    <d v="2026-03-08T00:00:00"/>
    <m/>
    <s v="Si"/>
    <s v="176179864"/>
    <s v="Rojas  Cifuentes, Christopher"/>
    <s v="176179864"/>
    <s v="Rojas  Cifuentes, Christopher"/>
    <s v="NO"/>
    <s v="RNI"/>
    <d v="2026-03-08T00:00:00"/>
    <d v="2026-03-08T00:00:00"/>
    <d v="1899-12-30T15:40:00"/>
  </r>
  <r>
    <s v=""/>
    <n v="77005279"/>
    <n v="246264187"/>
    <s v="Influenza 2026"/>
    <n v="10"/>
    <s v="Los Lagos"/>
    <n v="23"/>
    <s v="S.S. Osorno"/>
    <n v="10305"/>
    <x v="4"/>
    <s v="23-309"/>
    <x v="30"/>
    <s v="39393611"/>
    <s v=""/>
    <s v=""/>
    <s v="Maria Teresa"/>
    <s v="Vargas"/>
    <s v="Diaz"/>
    <s v="Mujer"/>
    <d v="1935-10-30T00:00:00"/>
    <n v="90"/>
    <n v="4"/>
    <n v="2"/>
    <n v="900402"/>
    <n v="152"/>
    <s v="Chile"/>
    <n v="152"/>
    <s v="Chile"/>
    <n v="96"/>
    <s v="Ninguno"/>
    <n v="10305"/>
    <s v="Río Negro"/>
    <s v="64236108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628k"/>
    <s v="Almonacid LLanquilef, Pamela"/>
    <s v="13822628k"/>
    <s v="Almonacid LLanquilef, Pamela"/>
    <s v="NO"/>
    <s v="RNI"/>
    <d v="2026-03-03T00:00:00"/>
    <d v="2026-03-03T00:00:00"/>
    <d v="1899-12-30T14:51:00"/>
  </r>
  <r>
    <s v=""/>
    <n v="77506634"/>
    <n v="247362619"/>
    <s v="Influenza 2026"/>
    <n v="10"/>
    <s v="Los Lagos"/>
    <n v="23"/>
    <s v="S.S. Osorno"/>
    <n v="10301"/>
    <x v="2"/>
    <s v="23-425"/>
    <x v="11"/>
    <s v="46352963"/>
    <s v=""/>
    <s v=""/>
    <s v="Heriberto"/>
    <s v="Milanca"/>
    <s v="Torres"/>
    <s v="Hombre"/>
    <d v="1940-11-03T00:00:00"/>
    <n v="85"/>
    <n v="4"/>
    <n v="8"/>
    <n v="850408"/>
    <n v="152"/>
    <s v="Chile"/>
    <n v="152"/>
    <s v="Chile"/>
    <n v="96"/>
    <s v="Ninguno"/>
    <n v="10301"/>
    <s v="Osorno"/>
    <s v="95810699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685593"/>
    <s v="Asenjo  Espinoza , Jaime"/>
    <s v="161685593"/>
    <s v="Asenjo  Espinoza , Jaime"/>
    <s v="NO"/>
    <s v="RNI"/>
    <d v="2026-03-11T00:00:00"/>
    <d v="2026-03-11T00:00:00"/>
    <d v="1899-12-30T12:28:00"/>
  </r>
  <r>
    <s v=""/>
    <n v="78282306"/>
    <n v="248129510"/>
    <s v="Influenza 2026"/>
    <n v="10"/>
    <s v="Los Lagos"/>
    <n v="23"/>
    <s v="S.S. Osorno"/>
    <n v="10301"/>
    <x v="2"/>
    <s v="23-303"/>
    <x v="8"/>
    <s v="262109224"/>
    <s v=""/>
    <s v=""/>
    <s v="Martin Alonso"/>
    <s v="Vargas"/>
    <s v="Rojel"/>
    <s v="Hombre"/>
    <d v="2018-04-08T00:00:00"/>
    <n v="7"/>
    <n v="11"/>
    <n v="9"/>
    <n v="71109"/>
    <n v="152"/>
    <s v="Chile"/>
    <n v="152"/>
    <s v="Chile"/>
    <n v="96"/>
    <s v="Ninguno"/>
    <n v="10301"/>
    <s v="Osorno"/>
    <s v="957838784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1:07:00"/>
  </r>
  <r>
    <s v=""/>
    <n v="77506638"/>
    <n v="247362615"/>
    <s v="Influenza 2026"/>
    <n v="10"/>
    <s v="Los Lagos"/>
    <n v="23"/>
    <s v="S.S. Osorno"/>
    <n v="10301"/>
    <x v="2"/>
    <s v="23-302"/>
    <x v="5"/>
    <s v="153990522"/>
    <s v=""/>
    <s v=""/>
    <s v="Claudio"/>
    <s v="Correa"/>
    <s v="Ramirez"/>
    <s v="Hombre"/>
    <d v="1982-09-01T00:00:00"/>
    <n v="43"/>
    <n v="6"/>
    <n v="10"/>
    <n v="430610"/>
    <n v="152"/>
    <s v="Chile"/>
    <n v="152"/>
    <s v="Chile"/>
    <n v="96"/>
    <s v="Ninguno"/>
    <n v="10301"/>
    <s v="Osorno"/>
    <s v="999455967"/>
    <s v="claudiocorreachef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5782131"/>
    <s v="MOLL GONZALEZ, KATHERINA"/>
    <s v="185782131"/>
    <s v="MOLL GONZALEZ, KATHERINA"/>
    <s v="NO"/>
    <s v="RNI"/>
    <d v="2026-03-11T00:00:00"/>
    <d v="2026-03-11T00:00:00"/>
    <d v="1899-12-30T12:28:00"/>
  </r>
  <r>
    <s v=""/>
    <n v="78304331"/>
    <n v="248104314"/>
    <s v="Influenza 2026"/>
    <n v="10"/>
    <s v="Los Lagos"/>
    <n v="23"/>
    <s v="S.S. Osorno"/>
    <n v="10301"/>
    <x v="2"/>
    <s v="23-300"/>
    <x v="3"/>
    <s v="268911944"/>
    <s v=""/>
    <s v=""/>
    <s v="Agustin Alexis"/>
    <s v="Leon"/>
    <s v="Contreras"/>
    <s v="Hombre"/>
    <d v="2019-06-24T00:00:00"/>
    <n v="6"/>
    <n v="8"/>
    <n v="21"/>
    <n v="60821"/>
    <n v="152"/>
    <s v="Chile"/>
    <n v="152"/>
    <s v="Chile"/>
    <n v="96"/>
    <s v="Ninguno"/>
    <n v="10301"/>
    <s v="Osorno"/>
    <s v="92028885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0:22:00"/>
  </r>
  <r>
    <s v=""/>
    <n v="76811424"/>
    <n v="246493359"/>
    <s v="Influenza 2026"/>
    <n v="10"/>
    <s v="Los Lagos"/>
    <n v="23"/>
    <s v="S.S. Osorno"/>
    <n v="10301"/>
    <x v="2"/>
    <s v="23-310"/>
    <x v="23"/>
    <s v="120929119"/>
    <s v=""/>
    <s v=""/>
    <s v="Adelina Ester"/>
    <s v="Rupailaf"/>
    <s v="Huentru"/>
    <s v="Mujer"/>
    <d v="1969-10-29T00:00:00"/>
    <n v="56"/>
    <n v="4"/>
    <n v="4"/>
    <n v="560404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09:17:00"/>
  </r>
  <r>
    <s v=""/>
    <n v="77093508"/>
    <n v="246158226"/>
    <s v="Influenza 2026"/>
    <n v="10"/>
    <s v="Los Lagos"/>
    <n v="23"/>
    <s v="S.S. Osorno"/>
    <n v="10301"/>
    <x v="2"/>
    <s v="23-301"/>
    <x v="4"/>
    <s v="82089217"/>
    <s v=""/>
    <s v=""/>
    <s v="SERGIO ARNOLDO"/>
    <s v="NIETO"/>
    <s v="FERNANDEZ"/>
    <s v="Hombre"/>
    <d v="1957-11-25T00:00:00"/>
    <n v="68"/>
    <n v="3"/>
    <n v="6"/>
    <n v="680306"/>
    <n v="152"/>
    <s v="Chile"/>
    <n v="152"/>
    <s v="Chile"/>
    <n v="96"/>
    <s v="Ninguno"/>
    <n v="10301"/>
    <s v="Osorno"/>
    <s v="977847402"/>
    <s v="Sergio.nieto@redsalud.gob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40388955"/>
    <s v="Alvarez Henriquez, Viviana Andrea"/>
    <s v="9565861k"/>
    <s v="Solis Gonzalez, Delia"/>
    <s v="NO"/>
    <s v="RNI"/>
    <d v="2026-03-03T00:00:00"/>
    <d v="2026-03-03T00:00:00"/>
    <d v="1899-12-30T09:07:00"/>
  </r>
  <r>
    <s v=""/>
    <n v="77115577"/>
    <n v="246131020"/>
    <s v="Influenza 2026"/>
    <n v="10"/>
    <s v="Los Lagos"/>
    <n v="23"/>
    <s v="S.S. Osorno"/>
    <n v="10306"/>
    <x v="0"/>
    <s v="23-311"/>
    <x v="13"/>
    <s v="227362065"/>
    <s v=""/>
    <s v=""/>
    <s v="Francisca Alejandra"/>
    <s v="Cheuquian"/>
    <s v="Huilitraro"/>
    <s v="Mujer"/>
    <d v="2008-06-02T00:00:00"/>
    <n v="17"/>
    <n v="9"/>
    <n v="0"/>
    <n v="170900"/>
    <n v="152"/>
    <s v="Chile"/>
    <n v="152"/>
    <s v="Chile"/>
    <n v="1"/>
    <s v="Mapuche"/>
    <n v="10306"/>
    <s v="San Juan De La Costa"/>
    <s v="992124462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2635077"/>
    <s v="Lefian Melillanca, Norma"/>
    <s v="162635077"/>
    <s v="Lefian Melillanca, Norma"/>
    <s v="NO"/>
    <s v="RNI"/>
    <d v="2026-03-02T00:00:00"/>
    <d v="2026-03-02T00:00:00"/>
    <d v="1899-12-30T16:10:00"/>
  </r>
  <r>
    <s v=""/>
    <n v="78724385"/>
    <n v="248485334"/>
    <s v="Influenza 2026"/>
    <n v="10"/>
    <s v="Los Lagos"/>
    <n v="23"/>
    <s v="S.S. Osorno"/>
    <n v="10305"/>
    <x v="4"/>
    <s v="23-309"/>
    <x v="30"/>
    <s v="12341490k"/>
    <s v=""/>
    <s v=""/>
    <s v="Nelson Ivan"/>
    <s v="Seron"/>
    <s v="Reyes"/>
    <s v="Hombre"/>
    <d v="1973-10-23T00:00:00"/>
    <n v="52"/>
    <n v="4"/>
    <n v="24"/>
    <n v="520424"/>
    <n v="152"/>
    <s v="Chile"/>
    <n v="152"/>
    <s v="Chile"/>
    <n v="96"/>
    <s v="Ninguno"/>
    <n v="10305"/>
    <s v="Río Negro"/>
    <s v="984113263"/>
    <s v="yvanseron@gmail.com"/>
    <s v="Única (0,5 ml)"/>
    <n v="781"/>
    <x v="10"/>
    <s v="CA202512048"/>
    <d v="2026-12-31T00:00:00"/>
    <s v="SI"/>
    <s v=""/>
    <s v="Sin Reacción"/>
    <d v="2026-03-19T00:00:00"/>
    <d v="2026-03-19T00:00:00"/>
    <m/>
    <s v="Si"/>
    <s v="143870251"/>
    <s v="YEFE PAINAO, MARITZA"/>
    <s v="143870251"/>
    <s v="YEFE PAINAO, MARITZA"/>
    <s v="NO"/>
    <s v="RNI"/>
    <d v="2026-03-19T00:00:00"/>
    <d v="2026-03-19T00:00:00"/>
    <d v="1899-12-30T09:03:00"/>
  </r>
  <r>
    <s v=""/>
    <n v="78614025"/>
    <n v="247862901"/>
    <s v="Influenza 2026"/>
    <n v="10"/>
    <s v="Los Lagos"/>
    <n v="23"/>
    <s v="S.S. Osorno"/>
    <n v="10307"/>
    <x v="5"/>
    <s v="23-105"/>
    <x v="14"/>
    <s v="69460666"/>
    <s v=""/>
    <s v=""/>
    <s v="Rigoberto Gonzalo"/>
    <s v="Llanquilef"/>
    <s v="Diaz"/>
    <s v="Hombre"/>
    <d v="1953-10-31T00:00:00"/>
    <n v="72"/>
    <n v="4"/>
    <n v="13"/>
    <n v="720413"/>
    <n v="152"/>
    <s v="Chile"/>
    <n v="152"/>
    <s v="Chile"/>
    <n v="96"/>
    <s v="Ninguno"/>
    <n v="10307"/>
    <s v="San Pablo"/>
    <s v="955310694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8490845k"/>
    <s v="Fernández  Arroyo, Mónica Elizabeth"/>
    <s v="162163337"/>
    <s v="Huichalaf Laufu, Isilda"/>
    <s v="NO"/>
    <s v="RNI"/>
    <d v="2026-03-14T00:00:00"/>
    <d v="2026-03-14T00:00:00"/>
    <d v="1899-12-30T17:01:00"/>
  </r>
  <r>
    <s v=""/>
    <n v="77790698"/>
    <n v="247413471"/>
    <s v="Influenza 2026"/>
    <n v="10"/>
    <s v="Los Lagos"/>
    <n v="23"/>
    <s v="S.S. Osorno"/>
    <n v="10301"/>
    <x v="2"/>
    <s v="23-306"/>
    <x v="2"/>
    <s v="56917888"/>
    <s v=""/>
    <s v=""/>
    <s v="Mercedes"/>
    <s v="Cano"/>
    <s v="Vera"/>
    <s v="Mujer"/>
    <d v="1946-10-17T00:00:00"/>
    <n v="79"/>
    <n v="4"/>
    <n v="22"/>
    <n v="790422"/>
    <n v="152"/>
    <s v="Chile"/>
    <n v="148"/>
    <s v="Chad"/>
    <n v="96"/>
    <s v="Ninguno"/>
    <n v="10301"/>
    <s v="Osorno"/>
    <s v="95855856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5:30:00"/>
  </r>
  <r>
    <s v=""/>
    <n v="78930357"/>
    <n v="248677560"/>
    <s v="Influenza 2026"/>
    <n v="10"/>
    <s v="Los Lagos"/>
    <n v="23"/>
    <s v="S.S. Osorno"/>
    <n v="10307"/>
    <x v="5"/>
    <s v="23-305"/>
    <x v="25"/>
    <s v="78377984"/>
    <s v=""/>
    <s v=""/>
    <s v="Margarita Janette"/>
    <s v="Garcia"/>
    <s v="Estrada"/>
    <s v="Mujer"/>
    <d v="1954-11-30T00:00:00"/>
    <n v="71"/>
    <n v="3"/>
    <n v="18"/>
    <n v="710318"/>
    <n v="152"/>
    <s v="Chile"/>
    <n v="152"/>
    <s v="Chile"/>
    <n v="96"/>
    <s v="Ninguno"/>
    <n v="10307"/>
    <s v="San Pablo"/>
    <s v="930327149"/>
    <s v="vacunas.sanpablo@yahoo.es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7581018"/>
    <s v="PARDO QUIROZ, CAMILA SARAY"/>
    <s v="200980875"/>
    <s v="Quezada Torres, Vania"/>
    <s v="NO"/>
    <s v="RNI"/>
    <d v="2026-03-19T00:00:00"/>
    <d v="2026-03-19T00:00:00"/>
    <d v="1899-12-30T16:55:00"/>
  </r>
  <r>
    <s v=""/>
    <n v="78614026"/>
    <n v="247862874"/>
    <s v="Influenza 2026"/>
    <n v="10"/>
    <s v="Los Lagos"/>
    <n v="23"/>
    <s v="S.S. Osorno"/>
    <n v="10307"/>
    <x v="5"/>
    <s v="23-105"/>
    <x v="14"/>
    <s v="63530700"/>
    <s v=""/>
    <s v=""/>
    <s v="Carlos Ariel"/>
    <s v="Heimpel"/>
    <s v="Gomez"/>
    <s v="Hombre"/>
    <d v="1951-10-20T00:00:00"/>
    <n v="74"/>
    <n v="4"/>
    <n v="22"/>
    <n v="740422"/>
    <n v="152"/>
    <s v="Chile"/>
    <n v="152"/>
    <s v="Chile"/>
    <n v="96"/>
    <s v="Ninguno"/>
    <n v="10307"/>
    <s v="San Pablo"/>
    <s v="64700523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8490845k"/>
    <s v="Fernández  Arroyo, Mónica Elizabeth"/>
    <s v="162163337"/>
    <s v="Huichalaf Laufu, Isilda"/>
    <s v="NO"/>
    <s v="RNI"/>
    <d v="2026-03-14T00:00:00"/>
    <d v="2026-03-14T00:00:00"/>
    <d v="1899-12-30T16:59:00"/>
  </r>
  <r>
    <s v=""/>
    <n v="76772578"/>
    <n v="246538691"/>
    <s v="Influenza 2026"/>
    <n v="10"/>
    <s v="Los Lagos"/>
    <n v="23"/>
    <s v="S.S. Osorno"/>
    <n v="10301"/>
    <x v="2"/>
    <s v="23-100"/>
    <x v="9"/>
    <s v="157954237"/>
    <s v=""/>
    <s v=""/>
    <s v="Claudia Lorena"/>
    <s v="Almonacid"/>
    <s v="Nilian"/>
    <s v="Mujer"/>
    <d v="1984-01-20T00:00:00"/>
    <n v="42"/>
    <n v="1"/>
    <n v="13"/>
    <n v="420113"/>
    <n v="152"/>
    <s v="Chile"/>
    <n v="152"/>
    <s v="Chile"/>
    <n v="96"/>
    <s v="Ninguno"/>
    <n v="10301"/>
    <s v="Osorno"/>
    <s v="989805428"/>
    <s v="dulcefiestaosorno@g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1:03:00"/>
  </r>
  <r>
    <s v=""/>
    <n v="76798591"/>
    <n v="246508280"/>
    <s v="Influenza 2026"/>
    <n v="10"/>
    <s v="Los Lagos"/>
    <n v="23"/>
    <s v="S.S. Osorno"/>
    <n v="10301"/>
    <x v="2"/>
    <s v="23-306"/>
    <x v="2"/>
    <s v="93416163"/>
    <s v=""/>
    <s v=""/>
    <s v="LUCINDA ELIANA"/>
    <s v="GONZALEZ"/>
    <s v="ALVAREZ"/>
    <s v="Mujer"/>
    <d v="1963-12-16T00:00:00"/>
    <n v="62"/>
    <n v="2"/>
    <n v="17"/>
    <n v="620217"/>
    <n v="152"/>
    <s v="Chile"/>
    <n v="152"/>
    <s v="Chile"/>
    <n v="96"/>
    <s v="Ninguno"/>
    <n v="10301"/>
    <s v="Osorno"/>
    <s v="93909102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09:55:00"/>
  </r>
  <r>
    <s v=""/>
    <n v="77118467"/>
    <n v="246127411"/>
    <s v="Influenza 2026"/>
    <n v="10"/>
    <s v="Los Lagos"/>
    <n v="23"/>
    <s v="S.S. Osorno"/>
    <n v="10301"/>
    <x v="2"/>
    <s v="23-302"/>
    <x v="5"/>
    <s v="86918188"/>
    <s v=""/>
    <s v=""/>
    <s v="Luis Ernesto"/>
    <s v="Miranda"/>
    <s v="Gonzalez"/>
    <s v="Hombre"/>
    <d v="1959-03-14T00:00:00"/>
    <n v="66"/>
    <n v="11"/>
    <n v="16"/>
    <n v="661116"/>
    <n v="152"/>
    <s v="Chile"/>
    <n v="152"/>
    <s v="Chile"/>
    <n v="96"/>
    <s v="Ninguno"/>
    <n v="10301"/>
    <s v="Osorno"/>
    <s v="8689101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15:56:00"/>
  </r>
  <r>
    <s v=""/>
    <n v="77116998"/>
    <n v="246129253"/>
    <s v="Influenza 2026"/>
    <n v="10"/>
    <s v="Los Lagos"/>
    <n v="23"/>
    <s v="S.S. Osorno"/>
    <n v="10304"/>
    <x v="1"/>
    <s v="23-304"/>
    <x v="1"/>
    <s v="165415833"/>
    <s v=""/>
    <s v=""/>
    <s v="Marcela"/>
    <s v="Navarro"/>
    <s v="Riquelme"/>
    <s v="Mujer"/>
    <d v="1988-01-04T00:00:00"/>
    <n v="38"/>
    <n v="1"/>
    <n v="26"/>
    <n v="380126"/>
    <n v="152"/>
    <s v="Chile"/>
    <n v="152"/>
    <s v="Chile"/>
    <n v="96"/>
    <s v="Ninguno"/>
    <n v="10304"/>
    <s v="Puyehue"/>
    <s v="979412773"/>
    <s v="mnodette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6418109"/>
    <s v="Martinez RETAMAL, Acsa"/>
    <s v="176418109"/>
    <s v="Martinez RETAMAL, Acsa"/>
    <s v="NO"/>
    <s v="RNI"/>
    <d v="2026-03-02T00:00:00"/>
    <d v="2026-03-02T00:00:00"/>
    <d v="1899-12-30T16:02:00"/>
  </r>
  <r>
    <s v=""/>
    <n v="76982212"/>
    <n v="246291663"/>
    <s v="Influenza 2026"/>
    <n v="10"/>
    <s v="Los Lagos"/>
    <n v="23"/>
    <s v="S.S. Osorno"/>
    <n v="10301"/>
    <x v="2"/>
    <s v="23-302"/>
    <x v="5"/>
    <s v="40008780"/>
    <s v=""/>
    <s v=""/>
    <s v="Raul"/>
    <s v="Mansilla"/>
    <s v="Mansilla"/>
    <s v="Hombre"/>
    <d v="1937-11-05T00:00:00"/>
    <n v="88"/>
    <n v="3"/>
    <n v="26"/>
    <n v="880326"/>
    <n v="152"/>
    <s v="Chile"/>
    <n v="152"/>
    <s v="Chile"/>
    <n v="96"/>
    <s v="Ninguno"/>
    <n v="10301"/>
    <s v="Osorno"/>
    <s v="99411424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7507381"/>
    <s v="Oporto González, Dayanira Graciela"/>
    <s v="197507381"/>
    <s v="Oporto González, Dayanira Graciela"/>
    <s v="NO"/>
    <s v="RNI"/>
    <d v="2026-03-03T00:00:00"/>
    <d v="2026-03-03T00:00:00"/>
    <d v="1899-12-30T16:12:00"/>
  </r>
  <r>
    <s v=""/>
    <n v="78749112"/>
    <n v="248455883"/>
    <s v="Influenza 2026"/>
    <n v="10"/>
    <s v="Los Lagos"/>
    <n v="23"/>
    <s v="S.S. Osorno"/>
    <n v="10304"/>
    <x v="1"/>
    <s v="23-304"/>
    <x v="1"/>
    <s v="277475723"/>
    <s v=""/>
    <s v=""/>
    <s v="YOHAN MATEO"/>
    <s v="ALVARADO"/>
    <s v="FIGUEROA"/>
    <s v="Hombre"/>
    <d v="2022-03-18T00:00:00"/>
    <n v="4"/>
    <n v="0"/>
    <n v="0"/>
    <n v="40000"/>
    <n v="152"/>
    <s v="Chile"/>
    <n v="152"/>
    <s v="Chile"/>
    <n v="96"/>
    <s v="Ninguno"/>
    <n v="10304"/>
    <s v="Puyehue"/>
    <s v="945094502"/>
    <s v=""/>
    <s v="Única (0,5 ml)"/>
    <n v="774"/>
    <x v="3"/>
    <s v="CA202601006"/>
    <d v="2027-01-07T00:00:00"/>
    <s v="SI"/>
    <s v=""/>
    <s v="Sin Reacción"/>
    <d v="2026-03-18T00:00:00"/>
    <d v="2026-03-18T00:00:00"/>
    <m/>
    <s v="Si"/>
    <s v="107528903"/>
    <s v="AEDO ROBLES , MARIA INES"/>
    <s v="107528903"/>
    <s v="AEDO ROBLES , MARIA INES"/>
    <s v="NO"/>
    <s v="RNI"/>
    <d v="2026-03-18T00:00:00"/>
    <d v="2026-03-18T00:00:00"/>
    <d v="1899-12-30T16:04:00"/>
  </r>
  <r>
    <s v=""/>
    <n v="78538154"/>
    <n v="248258037"/>
    <s v="Influenza 2026"/>
    <n v="10"/>
    <s v="Los Lagos"/>
    <n v="23"/>
    <s v="S.S. Osorno"/>
    <n v="10301"/>
    <x v="2"/>
    <s v="23-100"/>
    <x v="9"/>
    <s v="161136360"/>
    <s v=""/>
    <s v=""/>
    <s v="David Alejandro"/>
    <s v="Santana"/>
    <s v="Asenjo"/>
    <s v="Hombre"/>
    <d v="1986-06-12T00:00:00"/>
    <n v="39"/>
    <n v="9"/>
    <n v="5"/>
    <n v="390905"/>
    <n v="152"/>
    <s v="Chile"/>
    <n v="152"/>
    <s v="Chile"/>
    <n v="96"/>
    <s v="Ninguno"/>
    <n v="10301"/>
    <s v="Osorno"/>
    <s v="934025352"/>
    <s v="david.santana.a27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7:29:00"/>
  </r>
  <r>
    <s v=""/>
    <n v="77003745"/>
    <n v="246265966"/>
    <s v="Influenza 2026"/>
    <n v="10"/>
    <s v="Los Lagos"/>
    <n v="23"/>
    <s v="S.S. Osorno"/>
    <n v="10301"/>
    <x v="2"/>
    <s v="23-310"/>
    <x v="23"/>
    <s v="40679790"/>
    <s v=""/>
    <s v=""/>
    <s v="Norma Del Carmen"/>
    <s v="Benavides"/>
    <s v="Rosas"/>
    <s v="Mujer"/>
    <d v="1930-05-14T00:00:00"/>
    <n v="95"/>
    <n v="9"/>
    <n v="17"/>
    <n v="950917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4613976"/>
    <s v="Gómez Garcés, Daniela Andrea"/>
    <s v="164613976"/>
    <s v="Gómez Garcés, Daniela Andrea"/>
    <s v="NO"/>
    <s v="RNI"/>
    <d v="2026-03-03T00:00:00"/>
    <d v="2026-03-03T00:00:00"/>
    <d v="1899-12-30T14:56:00"/>
  </r>
  <r>
    <s v=""/>
    <n v="77089142"/>
    <n v="246163221"/>
    <s v="Influenza 2026"/>
    <n v="10"/>
    <s v="Los Lagos"/>
    <n v="23"/>
    <s v="S.S. Osorno"/>
    <n v="10301"/>
    <x v="2"/>
    <s v="23-300"/>
    <x v="3"/>
    <s v="111789169"/>
    <s v=""/>
    <s v=""/>
    <s v="teresa de jesus"/>
    <s v="riffo"/>
    <s v="palma"/>
    <s v="Mujer"/>
    <d v="1967-08-25T00:00:00"/>
    <n v="58"/>
    <n v="6"/>
    <n v="6"/>
    <n v="580606"/>
    <n v="152"/>
    <s v="Chile"/>
    <n v="152"/>
    <s v="Chile"/>
    <n v="96"/>
    <s v="Ninguno"/>
    <n v="10301"/>
    <s v="Osorno"/>
    <s v="999362495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9883176k"/>
    <s v="Vallejos Matamala, Javiera Francesca"/>
    <s v="NO"/>
    <s v="RNI"/>
    <d v="2026-03-03T00:00:00"/>
    <d v="2026-03-03T00:00:00"/>
    <d v="1899-12-30T09:22:00"/>
  </r>
  <r>
    <s v=""/>
    <n v="76561711"/>
    <n v="246790480"/>
    <s v="Influenza 2026"/>
    <n v="10"/>
    <s v="Los Lagos"/>
    <n v="23"/>
    <s v="S.S. Osorno"/>
    <n v="10303"/>
    <x v="3"/>
    <s v="23-307"/>
    <x v="6"/>
    <s v="12166870k"/>
    <s v=""/>
    <s v=""/>
    <s v="beatriz"/>
    <s v="coñocar"/>
    <s v="guzman"/>
    <s v="Mujer"/>
    <d v="1976-11-22T00:00:00"/>
    <n v="49"/>
    <n v="3"/>
    <n v="12"/>
    <n v="490312"/>
    <n v="152"/>
    <s v="Chile"/>
    <n v="152"/>
    <s v="Chile"/>
    <n v="96"/>
    <s v="Ninguno"/>
    <n v="10303"/>
    <s v="Purranque"/>
    <s v="999659846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89633394"/>
    <s v="Mancilla Hernandez, Paola"/>
    <s v="176419555"/>
    <s v="sanchez diaz, daniela"/>
    <s v="NO"/>
    <s v="RNI"/>
    <d v="2026-03-06T00:00:00"/>
    <d v="2026-03-06T00:00:00"/>
    <d v="1899-12-30T14:19:00"/>
  </r>
  <r>
    <s v=""/>
    <n v="78385569"/>
    <n v="248008615"/>
    <s v="Influenza 2026"/>
    <n v="10"/>
    <s v="Los Lagos"/>
    <n v="23"/>
    <s v="S.S. Osorno"/>
    <n v="10305"/>
    <x v="4"/>
    <s v="23-434"/>
    <x v="27"/>
    <s v="71521818"/>
    <s v=""/>
    <s v=""/>
    <s v="Hilda Nery"/>
    <s v="Carrillo"/>
    <s v="Barria"/>
    <s v="Mujer"/>
    <d v="1952-04-03T00:00:00"/>
    <n v="73"/>
    <n v="11"/>
    <n v="13"/>
    <n v="731113"/>
    <n v="152"/>
    <s v="Chile"/>
    <n v="152"/>
    <s v="Chile"/>
    <n v="96"/>
    <s v="Ninguno"/>
    <n v="10305"/>
    <s v="Río Negro"/>
    <s v="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58965933"/>
    <s v="TEJEDA  BARRIGA, SARA DEL CARMEN"/>
    <s v="121410958"/>
    <s v="SOLIS  GONZALEZ, SARA ANGELICA"/>
    <s v="NO"/>
    <s v="RNI"/>
    <d v="2026-03-16T00:00:00"/>
    <d v="2026-03-16T00:00:00"/>
    <d v="1899-12-30T14:32:00"/>
  </r>
  <r>
    <s v=""/>
    <n v="77089143"/>
    <n v="246163220"/>
    <s v="Influenza 2026"/>
    <n v="10"/>
    <s v="Los Lagos"/>
    <n v="23"/>
    <s v="S.S. Osorno"/>
    <n v="10306"/>
    <x v="0"/>
    <s v="23-311"/>
    <x v="13"/>
    <s v="101465543"/>
    <s v=""/>
    <s v=""/>
    <s v="Alicia Maribel"/>
    <s v="Vargas"/>
    <s v="Naipil"/>
    <s v="Mujer"/>
    <d v="1965-09-17T00:00:00"/>
    <n v="60"/>
    <n v="5"/>
    <n v="14"/>
    <n v="600514"/>
    <n v="152"/>
    <s v="Chile"/>
    <n v="152"/>
    <s v="Chile"/>
    <n v="1"/>
    <s v="Mapuche"/>
    <n v="10306"/>
    <s v="San Juan De La Costa"/>
    <s v="94438263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635077"/>
    <s v="Lefian Melillanca, Norma"/>
    <s v="162635077"/>
    <s v="Lefian Melillanca, Norma"/>
    <s v="NO"/>
    <s v="RNI"/>
    <d v="2026-03-03T00:00:00"/>
    <d v="2026-03-03T00:00:00"/>
    <d v="1899-12-30T09:22:00"/>
  </r>
  <r>
    <s v=""/>
    <n v="77058345"/>
    <n v="246199688"/>
    <s v="Influenza 2026"/>
    <n v="10"/>
    <s v="Los Lagos"/>
    <n v="23"/>
    <s v="S.S. Osorno"/>
    <n v="10301"/>
    <x v="2"/>
    <s v="23-310"/>
    <x v="23"/>
    <s v="117079317"/>
    <s v=""/>
    <s v=""/>
    <s v="Miguel Eduardo"/>
    <s v="Moreira"/>
    <s v="Deumacan"/>
    <s v="Hombre"/>
    <d v="1970-02-19T00:00:00"/>
    <n v="56"/>
    <n v="0"/>
    <n v="12"/>
    <n v="560012"/>
    <n v="152"/>
    <s v="Chile"/>
    <n v="152"/>
    <s v="Chile"/>
    <n v="96"/>
    <s v="Ninguno"/>
    <n v="10301"/>
    <s v="Osorno"/>
    <s v="966705867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4613976"/>
    <s v="Gómez Garcés, Daniela Andrea"/>
    <s v="164613976"/>
    <s v="Gómez Garcés, Daniela Andrea"/>
    <s v="NO"/>
    <s v="RNI"/>
    <d v="2026-03-03T00:00:00"/>
    <d v="2026-03-03T00:00:00"/>
    <d v="1899-12-30T11:07:00"/>
  </r>
  <r>
    <s v=""/>
    <n v="76974555"/>
    <n v="246300450"/>
    <s v="Influenza 2026"/>
    <n v="10"/>
    <s v="Los Lagos"/>
    <n v="23"/>
    <s v="S.S. Osorno"/>
    <n v="10304"/>
    <x v="1"/>
    <s v="23-407"/>
    <x v="12"/>
    <s v="109237221"/>
    <s v=""/>
    <s v=""/>
    <s v="Maricela Ester"/>
    <s v="Alvarado"/>
    <s v="Acum"/>
    <s v="Mujer"/>
    <d v="1969-06-22T00:00:00"/>
    <n v="56"/>
    <n v="8"/>
    <n v="9"/>
    <n v="560809"/>
    <n v="152"/>
    <s v="Chile"/>
    <n v="152"/>
    <s v="Chile"/>
    <n v="96"/>
    <s v="Ninguno"/>
    <n v="10304"/>
    <s v="Puyehue"/>
    <s v="964626844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870705k"/>
    <s v="Fernandez Santana, Darlys Abigail"/>
    <s v="18870705k"/>
    <s v="Fernandez Santana, Darlys Abigail"/>
    <s v="NO"/>
    <s v="RNI"/>
    <d v="2026-03-03T00:00:00"/>
    <d v="2026-03-03T00:00:00"/>
    <d v="1899-12-30T16:51:00"/>
  </r>
  <r>
    <s v=""/>
    <n v="77279395"/>
    <n v="246931614"/>
    <s v="Influenza 2026"/>
    <n v="10"/>
    <s v="Los Lagos"/>
    <n v="23"/>
    <s v="S.S. Osorno"/>
    <n v="10303"/>
    <x v="3"/>
    <s v="23-307"/>
    <x v="6"/>
    <s v="206438622"/>
    <s v=""/>
    <s v=""/>
    <s v="Leandro Sebastian"/>
    <s v="Hernandez"/>
    <s v="Caripan"/>
    <s v="Hombre"/>
    <d v="2001-06-01T00:00:00"/>
    <n v="24"/>
    <n v="9"/>
    <n v="8"/>
    <n v="240908"/>
    <n v="152"/>
    <s v="Chile"/>
    <n v="152"/>
    <s v="Chile"/>
    <n v="96"/>
    <s v="Ninguno"/>
    <n v="10303"/>
    <s v="Purranque"/>
    <s v="941390869"/>
    <s v="leoseba2001@gmail.com"/>
    <s v="Única (0,5 ml)"/>
    <n v="778"/>
    <x v="5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0:43:00"/>
  </r>
  <r>
    <s v=""/>
    <n v="77279396"/>
    <n v="246931613"/>
    <s v="Influenza 2026"/>
    <n v="10"/>
    <s v="Los Lagos"/>
    <n v="23"/>
    <s v="S.S. Osorno"/>
    <n v="10301"/>
    <x v="2"/>
    <s v="23-303"/>
    <x v="8"/>
    <s v="103553814"/>
    <s v=""/>
    <s v=""/>
    <s v="Rosa Nelly"/>
    <s v="Ojeda"/>
    <s v="Mansilla"/>
    <s v="Mujer"/>
    <d v="1958-12-12T00:00:00"/>
    <n v="67"/>
    <n v="2"/>
    <n v="25"/>
    <n v="670225"/>
    <n v="152"/>
    <s v="Chile"/>
    <n v="152"/>
    <s v="Chile"/>
    <n v="96"/>
    <s v="Ninguno"/>
    <n v="10301"/>
    <s v="Osorno"/>
    <s v="642313558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10:43:00"/>
  </r>
  <r>
    <s v=""/>
    <n v="78908862"/>
    <n v="248703727"/>
    <s v="Influenza 2026"/>
    <n v="10"/>
    <s v="Los Lagos"/>
    <n v="23"/>
    <s v="S.S. Osorno"/>
    <n v="10301"/>
    <x v="2"/>
    <s v="23-301"/>
    <x v="4"/>
    <s v="98955925"/>
    <s v=""/>
    <s v=""/>
    <s v="Belen Virginia"/>
    <s v="Torres"/>
    <s v="Fontecilla"/>
    <s v="Mujer"/>
    <d v="1967-04-15T00:00:00"/>
    <n v="58"/>
    <n v="11"/>
    <n v="5"/>
    <n v="581105"/>
    <n v="152"/>
    <s v="Chile"/>
    <n v="152"/>
    <s v="Chile"/>
    <n v="96"/>
    <s v="Ninguno"/>
    <n v="10301"/>
    <s v="Osorno"/>
    <s v="993409300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09:23:00"/>
  </r>
  <r>
    <s v=""/>
    <n v="77111088"/>
    <n v="246136560"/>
    <s v="Influenza 2026"/>
    <n v="10"/>
    <s v="Los Lagos"/>
    <n v="23"/>
    <s v="S.S. Osorno"/>
    <n v="10307"/>
    <x v="5"/>
    <s v="23-105"/>
    <x v="14"/>
    <s v="101813266"/>
    <s v=""/>
    <s v=""/>
    <s v="Anelia Del Carmen"/>
    <s v="Valderas"/>
    <s v="Obando"/>
    <s v="Mujer"/>
    <d v="1960-08-25T00:00:00"/>
    <n v="65"/>
    <n v="6"/>
    <n v="5"/>
    <n v="650605"/>
    <n v="152"/>
    <s v="Chile"/>
    <n v="152"/>
    <s v="Chile"/>
    <n v="96"/>
    <s v="Ninguno"/>
    <n v="10307"/>
    <s v="San Pablo"/>
    <s v="97913099"/>
    <s v="vscunas.sanpablo@yahoo.es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1673727"/>
    <s v="Montecinos Noriega, Jacqueline"/>
    <s v="171973503"/>
    <s v="Levin Villar, Ricardo"/>
    <s v="NO"/>
    <s v="RNI"/>
    <d v="2026-03-02T00:00:00"/>
    <d v="2026-03-02T00:00:00"/>
    <d v="1899-12-30T16:39:00"/>
  </r>
  <r>
    <s v=""/>
    <n v="76610080"/>
    <n v="246732684"/>
    <s v="Influenza 2026"/>
    <n v="10"/>
    <s v="Los Lagos"/>
    <n v="23"/>
    <s v="S.S. Osorno"/>
    <n v="10301"/>
    <x v="2"/>
    <s v="23-300"/>
    <x v="3"/>
    <s v="88529626"/>
    <s v=""/>
    <s v=""/>
    <s v="Leonardo Erwin"/>
    <s v="Manriquez"/>
    <s v="Toledo"/>
    <s v="Hombre"/>
    <d v="1961-06-03T00:00:00"/>
    <n v="64"/>
    <n v="9"/>
    <n v="3"/>
    <n v="640903"/>
    <n v="152"/>
    <s v="Chile"/>
    <n v="152"/>
    <s v="Chile"/>
    <n v="96"/>
    <s v="Ninguno"/>
    <n v="10301"/>
    <s v="Osorno"/>
    <s v="64223054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1:37:00"/>
  </r>
  <r>
    <s v=""/>
    <n v="77210160"/>
    <n v="246012398"/>
    <s v="Influenza 2026"/>
    <n v="10"/>
    <s v="Los Lagos"/>
    <n v="23"/>
    <s v="S.S. Osorno"/>
    <n v="10304"/>
    <x v="1"/>
    <s v="23-304"/>
    <x v="1"/>
    <s v="188708781"/>
    <s v=""/>
    <s v=""/>
    <s v="Nicole M"/>
    <s v="Munoz"/>
    <s v="Gallegos"/>
    <s v="Mujer"/>
    <d v="1994-07-13T00:00:00"/>
    <n v="31"/>
    <n v="7"/>
    <n v="17"/>
    <n v="310717"/>
    <n v="152"/>
    <s v="Chile"/>
    <n v="152"/>
    <s v="Chile"/>
    <n v="96"/>
    <s v="Ninguno"/>
    <n v="10304"/>
    <s v="Puyehue"/>
    <s v="932638724"/>
    <s v="nico.munoz.gallegos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946814k"/>
    <s v="Hualaman  Paredes, Jose Rafael"/>
    <s v="17946814k"/>
    <s v="Hualaman  Paredes, Jose Rafael"/>
    <s v="NO"/>
    <s v="RNI"/>
    <d v="2026-03-02T00:00:00"/>
    <d v="2026-03-02T00:00:00"/>
    <d v="1899-12-30T09:09:00"/>
  </r>
  <r>
    <s v=""/>
    <n v="77112559"/>
    <n v="246134779"/>
    <s v="Influenza 2026"/>
    <n v="10"/>
    <s v="Los Lagos"/>
    <n v="23"/>
    <s v="S.S. Osorno"/>
    <n v="10306"/>
    <x v="0"/>
    <s v="23-312"/>
    <x v="0"/>
    <s v="135898929"/>
    <s v=""/>
    <s v=""/>
    <s v="ELIAS DANIEL"/>
    <s v="PINIAO"/>
    <s v="VEGA"/>
    <s v="Hombre"/>
    <d v="1978-11-16T00:00:00"/>
    <n v="47"/>
    <n v="3"/>
    <n v="14"/>
    <n v="470314"/>
    <n v="152"/>
    <s v="Chile"/>
    <n v="152"/>
    <s v="Chile"/>
    <n v="96"/>
    <s v="Ninguno"/>
    <n v="10306"/>
    <s v="San Juan De La Costa"/>
    <s v="989600666"/>
    <s v="dannypiniao@g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7430021"/>
    <s v="Cisterna Cisterna, Alexis"/>
    <s v="177430021"/>
    <s v="Cisterna Cisterna, Alexis"/>
    <s v="NO"/>
    <s v="RNI"/>
    <d v="2026-03-02T00:00:00"/>
    <d v="2026-03-02T00:00:00"/>
    <d v="1899-12-30T16:29:00"/>
  </r>
  <r>
    <s v=""/>
    <n v="78078970"/>
    <n v="247783214"/>
    <s v="Influenza 2026"/>
    <n v="10"/>
    <s v="Los Lagos"/>
    <n v="23"/>
    <s v="S.S. Osorno"/>
    <n v="10301"/>
    <x v="2"/>
    <s v="23-303"/>
    <x v="8"/>
    <s v="92999556"/>
    <s v=""/>
    <s v=""/>
    <s v="Rosa Del C"/>
    <s v="Castro"/>
    <s v="Toledo"/>
    <s v="Mujer"/>
    <d v="1960-11-22T00:00:00"/>
    <n v="65"/>
    <n v="3"/>
    <n v="19"/>
    <n v="650319"/>
    <n v="152"/>
    <s v="Chile"/>
    <n v="152"/>
    <s v="Chile"/>
    <n v="96"/>
    <s v="Ninguno"/>
    <n v="10301"/>
    <s v="Osorno"/>
    <s v="982369758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9639333"/>
    <s v="GALLARDO BAHAMONDE, CLAUDIA"/>
    <s v="189639333"/>
    <s v="GALLARDO BAHAMONDE, CLAUDIA"/>
    <s v="NO"/>
    <s v="RNI"/>
    <d v="2026-03-13T00:00:00"/>
    <d v="2026-03-13T00:00:00"/>
    <d v="1899-12-30T14:42:00"/>
  </r>
  <r>
    <s v=""/>
    <n v="76746259"/>
    <n v="246569883"/>
    <s v="Influenza 2026"/>
    <n v="10"/>
    <s v="Los Lagos"/>
    <n v="23"/>
    <s v="S.S. Osorno"/>
    <n v="10304"/>
    <x v="1"/>
    <s v="23-304"/>
    <x v="1"/>
    <s v="76905304"/>
    <s v=""/>
    <s v=""/>
    <s v="Patricia"/>
    <s v="Gonzalez"/>
    <s v="Alvarez"/>
    <s v="Mujer"/>
    <d v="1956-01-20T00:00:00"/>
    <n v="70"/>
    <n v="1"/>
    <n v="13"/>
    <n v="700113"/>
    <n v="152"/>
    <s v="Chile"/>
    <n v="152"/>
    <s v="Chile"/>
    <n v="96"/>
    <s v="Ninguno"/>
    <n v="10304"/>
    <s v="Puyehue"/>
    <s v="22987655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2:14:00"/>
  </r>
  <r>
    <s v=""/>
    <n v="78362310"/>
    <n v="248036235"/>
    <s v="Influenza 2026"/>
    <n v="10"/>
    <s v="Los Lagos"/>
    <n v="23"/>
    <s v="S.S. Osorno"/>
    <n v="10301"/>
    <x v="2"/>
    <s v="23-301"/>
    <x v="4"/>
    <s v="16603034K"/>
    <s v=""/>
    <s v=""/>
    <s v="Luis Francisco"/>
    <s v="Narvaez"/>
    <s v="Vejar"/>
    <s v="Hombre"/>
    <d v="1970-04-13T00:00:00"/>
    <n v="55"/>
    <n v="11"/>
    <n v="3"/>
    <n v="551103"/>
    <n v="152"/>
    <s v="Chile"/>
    <n v="152"/>
    <s v="Chile"/>
    <n v="96"/>
    <s v="Ninguno"/>
    <n v="10301"/>
    <s v="Osorno"/>
    <s v="972967193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5:44:00"/>
  </r>
  <r>
    <s v=""/>
    <n v="78260276"/>
    <n v="248154637"/>
    <s v="Influenza 2026"/>
    <n v="10"/>
    <s v="Los Lagos"/>
    <n v="23"/>
    <s v="S.S. Osorno"/>
    <n v="10301"/>
    <x v="2"/>
    <s v="23-100"/>
    <x v="9"/>
    <s v="6341249k"/>
    <s v=""/>
    <s v=""/>
    <s v="Agustin"/>
    <s v="Bastias"/>
    <s v="Del Canto"/>
    <s v="Hombre"/>
    <d v="1955-09-26T00:00:00"/>
    <n v="70"/>
    <n v="5"/>
    <n v="19"/>
    <n v="700519"/>
    <n v="152"/>
    <s v="Chile"/>
    <n v="152"/>
    <s v="Chile"/>
    <n v="96"/>
    <s v="Ninguno"/>
    <n v="10301"/>
    <s v="Osorno"/>
    <s v="992363175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1:57:00"/>
  </r>
  <r>
    <s v=""/>
    <n v="77179003"/>
    <n v="246050540"/>
    <s v="Influenza 2026"/>
    <n v="10"/>
    <s v="Los Lagos"/>
    <n v="23"/>
    <s v="S.S. Osorno"/>
    <n v="10303"/>
    <x v="3"/>
    <s v="23-307"/>
    <x v="6"/>
    <s v="77677836"/>
    <s v=""/>
    <s v=""/>
    <s v="JUAN GUILLERMO"/>
    <s v="ANDRADE"/>
    <s v="SÁEZ"/>
    <s v="Hombre"/>
    <d v="1956-01-05T00:00:00"/>
    <n v="70"/>
    <n v="1"/>
    <n v="25"/>
    <n v="700125"/>
    <n v="152"/>
    <s v="Chile"/>
    <n v="152"/>
    <s v="Chile"/>
    <n v="96"/>
    <s v="Ninguno"/>
    <n v="10303"/>
    <s v="Purranque"/>
    <s v="96778282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3394"/>
    <s v="Mancilla Hernandez, Paola"/>
    <s v="176419555"/>
    <s v="sanchez diaz, daniela"/>
    <s v="NO"/>
    <s v="RNI"/>
    <d v="2026-03-02T00:00:00"/>
    <d v="2026-03-02T00:00:00"/>
    <d v="1899-12-30T11:07:00"/>
  </r>
  <r>
    <s v=""/>
    <n v="77014462"/>
    <n v="246253277"/>
    <s v="Influenza 2026"/>
    <n v="10"/>
    <s v="Los Lagos"/>
    <n v="23"/>
    <s v="S.S. Osorno"/>
    <n v="10301"/>
    <x v="2"/>
    <s v="23-300"/>
    <x v="3"/>
    <s v="81525463"/>
    <s v=""/>
    <s v=""/>
    <s v="Maria Nelly"/>
    <s v="Trunce"/>
    <s v="Navarro"/>
    <s v="Mujer"/>
    <d v="1956-03-12T00:00:00"/>
    <n v="69"/>
    <n v="11"/>
    <n v="19"/>
    <n v="691119"/>
    <n v="152"/>
    <s v="Chile"/>
    <n v="152"/>
    <s v="Chile"/>
    <n v="96"/>
    <s v="Ninguno"/>
    <n v="10301"/>
    <s v="Osorno"/>
    <s v="98234965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76179864"/>
    <s v="Rojas  Cifuentes, Christopher"/>
    <s v="NO"/>
    <s v="RNI"/>
    <d v="2026-03-03T00:00:00"/>
    <d v="2026-03-03T00:00:00"/>
    <d v="1899-12-30T14:20:00"/>
  </r>
  <r>
    <s v=""/>
    <n v="77056856"/>
    <n v="246201497"/>
    <s v="Influenza 2026"/>
    <n v="10"/>
    <s v="Los Lagos"/>
    <n v="23"/>
    <s v="S.S. Osorno"/>
    <n v="10301"/>
    <x v="2"/>
    <s v="23-306"/>
    <x v="2"/>
    <s v="9100948K"/>
    <s v=""/>
    <s v=""/>
    <s v="Juan Humberto"/>
    <s v="Delgado"/>
    <s v="Salgado"/>
    <s v="Hombre"/>
    <d v="1960-06-05T00:00:00"/>
    <n v="65"/>
    <n v="8"/>
    <n v="26"/>
    <n v="650826"/>
    <n v="152"/>
    <s v="Chile"/>
    <n v="152"/>
    <s v="Chile"/>
    <n v="96"/>
    <s v="Ninguno"/>
    <n v="10301"/>
    <s v="Osorno"/>
    <s v="966005245"/>
    <s v="VACUNAS.SANPABLO@YAHOO.ES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1:12:00"/>
  </r>
  <r>
    <s v=""/>
    <n v="77002191"/>
    <n v="246267806"/>
    <s v="Influenza 2026"/>
    <n v="10"/>
    <s v="Los Lagos"/>
    <n v="23"/>
    <s v="S.S. Osorno"/>
    <n v="10307"/>
    <x v="5"/>
    <s v="23-105"/>
    <x v="14"/>
    <s v="91913402"/>
    <s v=""/>
    <s v=""/>
    <s v="Angelina Alicia"/>
    <s v="Almonacid"/>
    <s v="Rojas"/>
    <s v="Mujer"/>
    <d v="1961-02-28T00:00:00"/>
    <n v="65"/>
    <n v="0"/>
    <n v="3"/>
    <n v="650003"/>
    <n v="152"/>
    <s v="Chile"/>
    <n v="152"/>
    <s v="Chile"/>
    <n v="96"/>
    <s v="Ninguno"/>
    <n v="10307"/>
    <s v="San Pablo"/>
    <s v="99204777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163337"/>
    <s v="Huichalaf Laufu, Isilda"/>
    <s v="162163337"/>
    <s v="Huichalaf Laufu, Isilda"/>
    <s v="NO"/>
    <s v="RNI"/>
    <d v="2026-03-03T00:00:00"/>
    <d v="2026-03-03T00:00:00"/>
    <d v="1899-12-30T15:01:00"/>
  </r>
  <r>
    <s v=""/>
    <n v="78743671"/>
    <n v="248462162"/>
    <s v="Influenza 2026"/>
    <n v="10"/>
    <s v="Los Lagos"/>
    <n v="23"/>
    <s v="S.S. Osorno"/>
    <n v="10301"/>
    <x v="2"/>
    <s v="23-301"/>
    <x v="4"/>
    <s v="93497953"/>
    <s v=""/>
    <s v=""/>
    <s v="Elba Sabina"/>
    <s v="Norambuena"/>
    <s v="Borquez"/>
    <s v="Mujer"/>
    <d v="1962-04-27T00:00:00"/>
    <n v="63"/>
    <n v="10"/>
    <n v="19"/>
    <n v="631019"/>
    <n v="152"/>
    <s v="Chile"/>
    <n v="152"/>
    <s v="Chile"/>
    <n v="96"/>
    <s v="Ninguno"/>
    <n v="10301"/>
    <s v="Osorno"/>
    <s v="99799661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6598506"/>
    <s v="Aguas Asenjo, Pamela Lissette"/>
    <s v="176598506"/>
    <s v="Aguas Asenjo, Pamela Lissette"/>
    <s v="NO"/>
    <s v="RNI"/>
    <d v="2026-03-18T00:00:00"/>
    <d v="2026-03-18T00:00:00"/>
    <d v="1899-12-30T16:32:00"/>
  </r>
  <r>
    <s v=""/>
    <n v="77506945"/>
    <n v="247362260"/>
    <s v="Influenza 2026"/>
    <n v="10"/>
    <s v="Los Lagos"/>
    <n v="23"/>
    <s v="S.S. Osorno"/>
    <n v="10303"/>
    <x v="3"/>
    <s v="23-307"/>
    <x v="6"/>
    <s v="97425388"/>
    <s v=""/>
    <s v=""/>
    <s v="Heriberto Erwin"/>
    <s v="Vargas"/>
    <s v="Saldivia"/>
    <s v="Hombre"/>
    <d v="1963-08-21T00:00:00"/>
    <n v="62"/>
    <n v="6"/>
    <n v="18"/>
    <n v="620618"/>
    <n v="152"/>
    <s v="Chile"/>
    <n v="152"/>
    <s v="Chile"/>
    <n v="96"/>
    <s v="Ninguno"/>
    <n v="10303"/>
    <s v="Purranque"/>
    <s v="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12:27:00"/>
  </r>
  <r>
    <s v=""/>
    <n v="78838686"/>
    <n v="248786249"/>
    <s v="Influenza 2026"/>
    <n v="10"/>
    <s v="Los Lagos"/>
    <n v="23"/>
    <s v="S.S. Osorno"/>
    <n v="10302"/>
    <x v="6"/>
    <s v="23-426"/>
    <x v="44"/>
    <s v="69360394"/>
    <s v=""/>
    <s v=""/>
    <s v="CARMEN"/>
    <s v="INAY"/>
    <s v="INAY"/>
    <s v="Mujer"/>
    <d v="1935-01-01T00:00:00"/>
    <n v="91"/>
    <n v="2"/>
    <n v="19"/>
    <n v="910219"/>
    <n v="152"/>
    <s v="Chile"/>
    <n v="152"/>
    <s v="Chile"/>
    <n v="96"/>
    <s v="Ninguno"/>
    <n v="10302"/>
    <s v="Puerto Octay"/>
    <s v="96860431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15793"/>
    <s v="Martinez Ayan, Daniela"/>
    <s v="196415793"/>
    <s v="Martinez Ayan, Daniela"/>
    <s v="NO"/>
    <s v="RNI"/>
    <d v="2026-03-20T00:00:00"/>
    <d v="2026-03-20T00:00:00"/>
    <d v="1899-12-30T12:02:00"/>
  </r>
  <r>
    <s v=""/>
    <n v="77807590"/>
    <n v="247393585"/>
    <s v="Influenza 2026"/>
    <n v="10"/>
    <s v="Los Lagos"/>
    <n v="23"/>
    <s v="S.S. Osorno"/>
    <n v="10301"/>
    <x v="2"/>
    <s v="23-310"/>
    <x v="23"/>
    <s v="76734968"/>
    <s v=""/>
    <s v=""/>
    <s v="Maria"/>
    <s v="Molina"/>
    <s v="Yañez"/>
    <s v="Mujer"/>
    <d v="1956-01-17T00:00:00"/>
    <n v="70"/>
    <n v="1"/>
    <n v="22"/>
    <n v="700122"/>
    <n v="152"/>
    <s v="Chile"/>
    <n v="152"/>
    <s v="Chile"/>
    <n v="96"/>
    <s v="Ninguno"/>
    <n v="10301"/>
    <s v="Osorno"/>
    <s v="956894678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4:32:00"/>
  </r>
  <r>
    <s v=""/>
    <n v="77439258"/>
    <n v="247051708"/>
    <s v="Influenza 2026"/>
    <n v="10"/>
    <s v="Los Lagos"/>
    <n v="23"/>
    <s v="S.S. Osorno"/>
    <n v="10301"/>
    <x v="2"/>
    <s v="23-100"/>
    <x v="9"/>
    <s v="167486134"/>
    <s v=""/>
    <s v=""/>
    <s v="Gabriel Onofre"/>
    <s v="Orellana"/>
    <s v="Cañete"/>
    <s v="Hombre"/>
    <d v="1988-02-23T00:00:00"/>
    <n v="38"/>
    <n v="0"/>
    <n v="14"/>
    <n v="380014"/>
    <n v="152"/>
    <s v="Chile"/>
    <n v="152"/>
    <s v="Chile"/>
    <n v="96"/>
    <s v="Ninguno"/>
    <n v="10301"/>
    <s v="Osorno"/>
    <s v="999026025"/>
    <s v="gorellanacanete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5:53:00"/>
  </r>
  <r>
    <s v=""/>
    <n v="76895168"/>
    <n v="246393645"/>
    <s v="Influenza 2026"/>
    <n v="10"/>
    <s v="Los Lagos"/>
    <m/>
    <s v="SEREMI De Los Lagos"/>
    <n v="10301"/>
    <x v="2"/>
    <s v="23-209"/>
    <x v="26"/>
    <s v="13734341K"/>
    <s v=""/>
    <s v=""/>
    <s v="CAROLINA ANDREA"/>
    <s v="CASAS"/>
    <s v="JARAMILLO"/>
    <s v="Mujer"/>
    <d v="1979-03-27T00:00:00"/>
    <n v="46"/>
    <n v="11"/>
    <n v="5"/>
    <n v="461105"/>
    <n v="152"/>
    <s v="Chile"/>
    <n v="152"/>
    <s v="Chile"/>
    <n v="96"/>
    <s v="Ninguno"/>
    <n v="10301"/>
    <s v="Osorno"/>
    <s v="987679394"/>
    <s v="carolinacasasj@gmail.com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84279193"/>
    <s v="Ruiz Krausse, Paulina"/>
    <s v="184279193"/>
    <s v="Ruiz Krausse, Paulina"/>
    <s v="NO"/>
    <s v="RNI"/>
    <d v="2026-03-04T00:00:00"/>
    <d v="2026-03-04T00:00:00"/>
    <d v="1899-12-30T11:57:00"/>
  </r>
  <r>
    <s v=""/>
    <n v="76709864"/>
    <n v="246613170"/>
    <s v="Influenza 2026"/>
    <n v="10"/>
    <s v="Los Lagos"/>
    <n v="23"/>
    <s v="S.S. Osorno"/>
    <n v="10301"/>
    <x v="2"/>
    <s v="23-310"/>
    <x v="23"/>
    <s v="229832026"/>
    <s v=""/>
    <s v=""/>
    <s v="Rocio Paloma"/>
    <s v="Barrientos"/>
    <s v="Rodriguez"/>
    <s v="Mujer"/>
    <d v="2009-03-31T00:00:00"/>
    <n v="16"/>
    <n v="11"/>
    <n v="4"/>
    <n v="161104"/>
    <n v="152"/>
    <s v="Chile"/>
    <n v="152"/>
    <s v="Chile"/>
    <n v="1"/>
    <s v="Mapuche"/>
    <n v="10301"/>
    <s v="Osorno"/>
    <s v="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92689295"/>
    <s v="Barria  Rodríguez, Maria Gabriela"/>
    <s v="192689295"/>
    <s v="Barria  Rodríguez, Maria Gabriela"/>
    <s v="NO"/>
    <s v="RNI"/>
    <d v="2026-03-05T00:00:00"/>
    <d v="2026-03-05T00:00:00"/>
    <d v="1899-12-30T14:51:00"/>
  </r>
  <r>
    <s v=""/>
    <n v="78085010"/>
    <n v="247776242"/>
    <s v="Influenza 2026"/>
    <n v="10"/>
    <s v="Los Lagos"/>
    <n v="23"/>
    <s v="S.S. Osorno"/>
    <n v="10301"/>
    <x v="2"/>
    <s v="23-100"/>
    <x v="9"/>
    <s v="140849588"/>
    <s v=""/>
    <s v=""/>
    <s v="Zaibel"/>
    <s v="Gonzalez"/>
    <s v="Navarro"/>
    <s v="Mujer"/>
    <d v="1977-08-18T00:00:00"/>
    <n v="48"/>
    <n v="6"/>
    <n v="23"/>
    <n v="480623"/>
    <n v="152"/>
    <s v="Chile"/>
    <n v="152"/>
    <s v="Chile"/>
    <n v="96"/>
    <s v="Ninguno"/>
    <n v="10301"/>
    <s v="Osorno"/>
    <s v="942282355"/>
    <s v="zaibeth05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14:23:00"/>
  </r>
  <r>
    <s v=""/>
    <n v="77189376"/>
    <n v="246037703"/>
    <s v="Influenza 2026"/>
    <n v="10"/>
    <s v="Los Lagos"/>
    <n v="23"/>
    <s v="S.S. Osorno"/>
    <n v="10301"/>
    <x v="2"/>
    <s v="23-310"/>
    <x v="23"/>
    <s v="161120995"/>
    <s v=""/>
    <s v=""/>
    <s v="Jonathan Alejandro"/>
    <s v="Arauz"/>
    <s v="Soto"/>
    <s v="Hombre"/>
    <d v="1985-04-15T00:00:00"/>
    <n v="40"/>
    <n v="10"/>
    <n v="15"/>
    <n v="401015"/>
    <n v="152"/>
    <s v="Chile"/>
    <n v="152"/>
    <s v="Chile"/>
    <n v="96"/>
    <s v="Ninguno"/>
    <n v="10301"/>
    <s v="Osorno"/>
    <s v="978347267"/>
    <s v="mralejandro.22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1309938"/>
    <s v="Fuentes  Monje, Alba Katherine"/>
    <s v="176592516"/>
    <s v="Bahamondes Cárdenas, Natalia Isabel"/>
    <s v="NO"/>
    <s v="RNI"/>
    <d v="2026-03-02T00:00:00"/>
    <d v="2026-03-02T00:00:00"/>
    <d v="1899-12-30T10:33:00"/>
  </r>
  <r>
    <s v=""/>
    <n v="77022187"/>
    <n v="246244193"/>
    <s v="Influenza 2026"/>
    <n v="10"/>
    <s v="Los Lagos"/>
    <m/>
    <s v="SEREMI De Los Lagos"/>
    <n v="10301"/>
    <x v="2"/>
    <s v="23-203"/>
    <x v="16"/>
    <s v="195893551"/>
    <s v=""/>
    <s v=""/>
    <s v="ELIAS LUCAS"/>
    <s v="SAEZ"/>
    <s v="OJEDA"/>
    <s v="Hombre"/>
    <d v="1997-02-01T00:00:00"/>
    <n v="29"/>
    <n v="1"/>
    <n v="2"/>
    <n v="290102"/>
    <n v="152"/>
    <s v="Chile"/>
    <n v="152"/>
    <s v="Chile"/>
    <n v="96"/>
    <s v="Ninguno"/>
    <n v="10301"/>
    <s v="Osorno"/>
    <s v="974681586"/>
    <s v="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3:47:00"/>
  </r>
  <r>
    <s v=""/>
    <n v="76850314"/>
    <n v="246446737"/>
    <s v="Influenza 2026"/>
    <n v="10"/>
    <s v="Los Lagos"/>
    <n v="23"/>
    <s v="S.S. Osorno"/>
    <n v="10301"/>
    <x v="2"/>
    <s v="23-301"/>
    <x v="4"/>
    <s v="140965928"/>
    <s v=""/>
    <s v=""/>
    <s v="Maria Magdalena"/>
    <s v="Oyarzun"/>
    <s v="Oyarzun"/>
    <s v="Mujer"/>
    <d v="1977-07-22T00:00:00"/>
    <n v="48"/>
    <n v="7"/>
    <n v="10"/>
    <n v="480710"/>
    <n v="152"/>
    <s v="Chile"/>
    <n v="152"/>
    <s v="Chile"/>
    <n v="96"/>
    <s v="Ninguno"/>
    <n v="10301"/>
    <s v="Osorno"/>
    <s v="961280452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5:12:00"/>
  </r>
  <r>
    <s v=""/>
    <n v="77080377"/>
    <n v="246173401"/>
    <s v="Influenza 2026"/>
    <n v="10"/>
    <s v="Los Lagos"/>
    <n v="23"/>
    <s v="S.S. Osorno"/>
    <n v="10305"/>
    <x v="4"/>
    <s v="23-309"/>
    <x v="30"/>
    <s v="169286450"/>
    <s v=""/>
    <s v=""/>
    <s v="Karina Beatriz"/>
    <s v="Herrera"/>
    <s v="Azocar"/>
    <s v="Mujer"/>
    <d v="1989-05-10T00:00:00"/>
    <n v="36"/>
    <n v="9"/>
    <n v="21"/>
    <n v="360921"/>
    <n v="152"/>
    <s v="Chile"/>
    <n v="152"/>
    <s v="Chile"/>
    <n v="96"/>
    <s v="Ninguno"/>
    <n v="10305"/>
    <s v="Río Negro"/>
    <s v="50521961"/>
    <s v="kbherrera.a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85775224"/>
    <s v="Manqui  Pailalef, Gladys"/>
    <s v="185775224"/>
    <s v="Manqui  Pailalef, Gladys"/>
    <s v="NO"/>
    <s v="RNI"/>
    <d v="2026-03-03T00:00:00"/>
    <d v="2026-03-03T00:00:00"/>
    <d v="1899-12-30T09:49:00"/>
  </r>
  <r>
    <s v=""/>
    <n v="77964883"/>
    <n v="247604404"/>
    <s v="Influenza 2026"/>
    <n v="10"/>
    <s v="Los Lagos"/>
    <n v="23"/>
    <s v="S.S. Osorno"/>
    <n v="10307"/>
    <x v="5"/>
    <s v="23-305"/>
    <x v="25"/>
    <s v="98952691"/>
    <s v=""/>
    <s v=""/>
    <s v="Carlos Fredy"/>
    <s v="Villegas"/>
    <s v="Ojeda"/>
    <s v="Hombre"/>
    <d v="1963-03-26T00:00:00"/>
    <n v="62"/>
    <n v="11"/>
    <n v="14"/>
    <n v="621114"/>
    <n v="152"/>
    <s v="Chile"/>
    <n v="152"/>
    <s v="Chile"/>
    <n v="96"/>
    <s v="Ninguno"/>
    <n v="10307"/>
    <s v="San Pablo"/>
    <s v="965972099"/>
    <s v="vacunas.sanpablo@yahoo.es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91815548"/>
    <s v="VARGAS   MARTINEZ, LUCIA  ANDREA"/>
    <s v="191815548"/>
    <s v="VARGAS   MARTINEZ, LUCIA  ANDREA"/>
    <s v="NO"/>
    <s v="RNI"/>
    <d v="2026-03-12T00:00:00"/>
    <d v="2026-03-12T00:00:00"/>
    <d v="1899-12-30T15:39:00"/>
  </r>
  <r>
    <s v=""/>
    <n v="77914807"/>
    <n v="247663752"/>
    <s v="Influenza 2026"/>
    <n v="10"/>
    <s v="Los Lagos"/>
    <n v="23"/>
    <s v="S.S. Osorno"/>
    <n v="10306"/>
    <x v="0"/>
    <s v="23-312"/>
    <x v="0"/>
    <s v="105607954"/>
    <s v=""/>
    <s v=""/>
    <s v="Lidia Eufemia"/>
    <s v="Casanova"/>
    <s v="Peters"/>
    <s v="Mujer"/>
    <d v="1966-07-10T00:00:00"/>
    <n v="59"/>
    <n v="8"/>
    <n v="3"/>
    <n v="590803"/>
    <n v="152"/>
    <s v="Chile"/>
    <n v="152"/>
    <s v="Chile"/>
    <n v="1"/>
    <s v="Mapuche"/>
    <n v="10306"/>
    <s v="San Juan De La Costa"/>
    <s v="7643526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9627009"/>
    <s v="Cheuquian Soto, Paola Nicole"/>
    <s v="189627009"/>
    <s v="Cheuquian Soto, Paola Nicole"/>
    <s v="NO"/>
    <s v="RNI"/>
    <d v="2026-03-13T00:00:00"/>
    <d v="2026-03-13T00:00:00"/>
    <d v="1899-12-30T09:57:00"/>
  </r>
  <r>
    <s v=""/>
    <n v="76701546"/>
    <n v="246623040"/>
    <s v="Influenza 2026"/>
    <n v="10"/>
    <s v="Los Lagos"/>
    <n v="23"/>
    <s v="S.S. Osorno"/>
    <n v="10301"/>
    <x v="2"/>
    <s v="23-303"/>
    <x v="8"/>
    <s v="125393977"/>
    <s v=""/>
    <s v=""/>
    <s v="Emir Rodrigo"/>
    <s v="Meneses"/>
    <s v="Santana"/>
    <s v="Hombre"/>
    <d v="1973-07-20T00:00:00"/>
    <n v="52"/>
    <n v="7"/>
    <n v="13"/>
    <n v="520713"/>
    <n v="152"/>
    <s v="Chile"/>
    <n v="152"/>
    <s v="Chile"/>
    <n v="96"/>
    <s v="Ninguno"/>
    <n v="10301"/>
    <s v="Osorno"/>
    <s v="930915038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5:22:00"/>
  </r>
  <r>
    <s v=""/>
    <n v="78778753"/>
    <n v="248421646"/>
    <s v="Influenza 2026"/>
    <n v="10"/>
    <s v="Los Lagos"/>
    <n v="23"/>
    <s v="S.S. Osorno"/>
    <n v="10304"/>
    <x v="1"/>
    <s v="23-304"/>
    <x v="1"/>
    <s v="195370508"/>
    <s v=""/>
    <s v=""/>
    <s v="Brigette"/>
    <s v="Castillo"/>
    <s v="Oyarzo"/>
    <s v="Mujer"/>
    <d v="1997-07-19T00:00:00"/>
    <n v="28"/>
    <n v="7"/>
    <n v="27"/>
    <n v="280727"/>
    <n v="152"/>
    <s v="Chile"/>
    <n v="152"/>
    <s v="Chile"/>
    <n v="96"/>
    <s v="Ninguno"/>
    <n v="10304"/>
    <s v="Puyehue"/>
    <s v="950873652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161012602"/>
    <s v="Granda  Barria, Monica Soraya"/>
    <s v="NO"/>
    <s v="RNI"/>
    <d v="2026-03-18T00:00:00"/>
    <d v="2026-03-18T00:00:00"/>
    <d v="1899-12-30T14:37:00"/>
  </r>
  <r>
    <s v=""/>
    <n v="76992929"/>
    <n v="246278840"/>
    <s v="Influenza 2026"/>
    <n v="10"/>
    <s v="Los Lagos"/>
    <n v="23"/>
    <s v="S.S. Osorno"/>
    <n v="10301"/>
    <x v="2"/>
    <s v="23-310"/>
    <x v="23"/>
    <s v="7263392K"/>
    <s v=""/>
    <s v=""/>
    <s v="Otto Robinson"/>
    <s v="Jara"/>
    <s v="Obando"/>
    <s v="Hombre"/>
    <d v="1954-11-11T00:00:00"/>
    <n v="71"/>
    <n v="3"/>
    <n v="20"/>
    <n v="710320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5:32:00"/>
  </r>
  <r>
    <s v=""/>
    <n v="77563917"/>
    <n v="247295266"/>
    <s v="Influenza 2026"/>
    <n v="10"/>
    <s v="Los Lagos"/>
    <n v="23"/>
    <s v="S.S. Osorno"/>
    <n v="10301"/>
    <x v="2"/>
    <s v="23-301"/>
    <x v="4"/>
    <s v="65055236"/>
    <s v=""/>
    <s v=""/>
    <s v="Marta"/>
    <s v="Casanova"/>
    <s v="Bustamante"/>
    <s v="Mujer"/>
    <d v="1950-06-10T00:00:00"/>
    <n v="75"/>
    <n v="9"/>
    <n v="1"/>
    <n v="750901"/>
    <n v="152"/>
    <s v="Chile"/>
    <n v="152"/>
    <s v="Chile"/>
    <n v="96"/>
    <s v="Ninguno"/>
    <n v="10301"/>
    <s v="Osorno"/>
    <s v="97847546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200020818"/>
    <s v="Pozo Mendez, Constanza"/>
    <s v="NO"/>
    <s v="RNI"/>
    <d v="2026-03-11T00:00:00"/>
    <d v="2026-03-11T00:00:00"/>
    <d v="1899-12-30T10:10:00"/>
  </r>
  <r>
    <s v=""/>
    <n v="77080334"/>
    <n v="246173449"/>
    <s v="Influenza 2026"/>
    <n v="10"/>
    <s v="Los Lagos"/>
    <n v="23"/>
    <s v="S.S. Osorno"/>
    <n v="10305"/>
    <x v="4"/>
    <s v="23-309"/>
    <x v="30"/>
    <s v="77599932"/>
    <s v=""/>
    <s v=""/>
    <s v="Jose Miguel"/>
    <s v="Carrillo"/>
    <s v="Soto"/>
    <s v="Hombre"/>
    <d v="1959-03-08T00:00:00"/>
    <n v="66"/>
    <n v="11"/>
    <n v="23"/>
    <n v="661123"/>
    <n v="152"/>
    <s v="Chile"/>
    <n v="152"/>
    <s v="Chile"/>
    <n v="96"/>
    <s v="Ninguno"/>
    <n v="10305"/>
    <s v="Río Negro"/>
    <s v="83612044"/>
    <s v="JCRIONEGRO@HOT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457578"/>
    <s v="Antilef Bravo, Analia"/>
    <s v="13822628k"/>
    <s v="Almonacid LLanquilef, Pamela"/>
    <s v="NO"/>
    <s v="RNI"/>
    <d v="2026-03-03T00:00:00"/>
    <d v="2026-03-03T00:00:00"/>
    <d v="1899-12-30T09:50:00"/>
  </r>
  <r>
    <s v=""/>
    <n v="77055343"/>
    <n v="246203410"/>
    <s v="Influenza 2026"/>
    <n v="10"/>
    <s v="Los Lagos"/>
    <n v="23"/>
    <s v="S.S. Osorno"/>
    <n v="10301"/>
    <x v="2"/>
    <s v="23-300"/>
    <x v="3"/>
    <s v="76113335"/>
    <s v=""/>
    <s v=""/>
    <s v="Laura Del Carmen"/>
    <s v="Solis"/>
    <s v="Gonzalez"/>
    <s v="Mujer"/>
    <d v="1955-12-07T00:00:00"/>
    <n v="70"/>
    <n v="2"/>
    <n v="24"/>
    <n v="700224"/>
    <n v="152"/>
    <s v="Chile"/>
    <n v="152"/>
    <s v="Chile"/>
    <n v="96"/>
    <s v="Ninguno"/>
    <n v="10301"/>
    <s v="Osorno"/>
    <s v="98966933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203564783"/>
    <s v="Yañez Ilabaca, Rocío Raquel"/>
    <s v="NO"/>
    <s v="RNI"/>
    <d v="2026-03-03T00:00:00"/>
    <d v="2026-03-03T00:00:00"/>
    <d v="1899-12-30T11:19:00"/>
  </r>
  <r>
    <s v=""/>
    <n v="79073229"/>
    <n v="248844262"/>
    <s v="Influenza 2026"/>
    <n v="10"/>
    <s v="Los Lagos"/>
    <n v="23"/>
    <s v="S.S. Osorno"/>
    <n v="10303"/>
    <x v="3"/>
    <s v="23-904"/>
    <x v="36"/>
    <s v="114301477"/>
    <s v=""/>
    <s v=""/>
    <s v="LUIS NOLBERTO"/>
    <s v="BAÑARES"/>
    <s v="MARIAN"/>
    <s v="Hombre"/>
    <d v="1969-02-27T00:00:00"/>
    <n v="57"/>
    <n v="0"/>
    <n v="21"/>
    <n v="570021"/>
    <n v="152"/>
    <s v="Chile"/>
    <n v="152"/>
    <s v="Chile"/>
    <n v="96"/>
    <s v="Ninguno"/>
    <n v="10303"/>
    <s v="Purranque"/>
    <s v="974555566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2406531"/>
    <s v="nuñez santana, ibania"/>
    <s v="162406531"/>
    <s v="nuñez santana, ibania"/>
    <s v="NO"/>
    <s v="RNI"/>
    <d v="2026-03-20T00:00:00"/>
    <d v="2026-03-20T00:00:00"/>
    <d v="1899-12-30T14:50:00"/>
  </r>
  <r>
    <s v=""/>
    <n v="78181221"/>
    <n v="247930301"/>
    <s v="Influenza 2026"/>
    <n v="10"/>
    <s v="Los Lagos"/>
    <n v="23"/>
    <s v="S.S. Osorno"/>
    <n v="10301"/>
    <x v="2"/>
    <s v="23-302"/>
    <x v="5"/>
    <s v="115967142"/>
    <s v=""/>
    <s v=""/>
    <s v="Nancy Susana"/>
    <s v="Ortega"/>
    <s v="Maldonado"/>
    <s v="Mujer"/>
    <d v="1970-05-04T00:00:00"/>
    <n v="55"/>
    <n v="10"/>
    <n v="12"/>
    <n v="551012"/>
    <n v="152"/>
    <s v="Chile"/>
    <n v="152"/>
    <s v="Chile"/>
    <n v="96"/>
    <s v="Ninguno"/>
    <n v="10301"/>
    <s v="Osorno"/>
    <s v="941511822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11:07:00"/>
  </r>
  <r>
    <s v=""/>
    <n v="77716215"/>
    <n v="247502940"/>
    <s v="Influenza 2026"/>
    <n v="10"/>
    <s v="Los Lagos"/>
    <n v="23"/>
    <s v="S.S. Osorno"/>
    <n v="10305"/>
    <x v="4"/>
    <s v="23-309"/>
    <x v="30"/>
    <s v="208424599"/>
    <s v=""/>
    <s v=""/>
    <s v="Victoria  Pamela"/>
    <s v="Celedon"/>
    <s v="Peñailillo"/>
    <s v="Mujer"/>
    <d v="2002-03-14T00:00:00"/>
    <n v="23"/>
    <n v="11"/>
    <n v="26"/>
    <n v="231126"/>
    <n v="152"/>
    <s v="Chile"/>
    <n v="152"/>
    <s v="Chile"/>
    <n v="96"/>
    <s v="Ninguno"/>
    <n v="10305"/>
    <s v="Río Negro"/>
    <s v="966740892"/>
    <s v="victoriaceledonpe@gmail.com"/>
    <s v="Única (0,5 ml)"/>
    <n v="782"/>
    <x v="8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10:55:00"/>
  </r>
  <r>
    <s v=""/>
    <n v="76790528"/>
    <n v="246517658"/>
    <s v="Influenza 2026"/>
    <n v="10"/>
    <s v="Los Lagos"/>
    <n v="23"/>
    <s v="S.S. Osorno"/>
    <n v="10305"/>
    <x v="4"/>
    <s v="23-309"/>
    <x v="30"/>
    <s v="144101510"/>
    <s v=""/>
    <s v=""/>
    <s v="Nelly Orfita"/>
    <s v="Vera"/>
    <s v="Guerrero"/>
    <s v="Mujer"/>
    <d v="1964-03-15T00:00:00"/>
    <n v="61"/>
    <n v="11"/>
    <n v="18"/>
    <n v="611118"/>
    <n v="152"/>
    <s v="Chile"/>
    <n v="152"/>
    <s v="Chile"/>
    <n v="96"/>
    <s v="Ninguno"/>
    <n v="10305"/>
    <s v="Río Negro"/>
    <s v="99633721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0:17:00"/>
  </r>
  <r>
    <s v=""/>
    <n v="77658956"/>
    <n v="247182723"/>
    <s v="Influenza 2026"/>
    <n v="10"/>
    <s v="Los Lagos"/>
    <n v="23"/>
    <s v="S.S. Osorno"/>
    <n v="10301"/>
    <x v="2"/>
    <s v="23-100"/>
    <x v="9"/>
    <s v="179976102"/>
    <s v=""/>
    <s v=""/>
    <s v="Cristina Elizabeth"/>
    <s v="Nieto"/>
    <s v="Cardenas"/>
    <s v="Mujer"/>
    <d v="1991-10-14T00:00:00"/>
    <n v="34"/>
    <n v="4"/>
    <n v="24"/>
    <n v="340424"/>
    <n v="152"/>
    <s v="Chile"/>
    <n v="152"/>
    <s v="Chile"/>
    <n v="96"/>
    <s v="Ninguno"/>
    <n v="10301"/>
    <s v="Osorno"/>
    <s v="982657658"/>
    <s v="nietocardenasc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2:50:00"/>
  </r>
  <r>
    <s v=""/>
    <n v="77794726"/>
    <n v="247408817"/>
    <s v="Influenza 2026"/>
    <n v="10"/>
    <s v="Los Lagos"/>
    <n v="23"/>
    <s v="S.S. Osorno"/>
    <n v="10304"/>
    <x v="1"/>
    <s v="23-304"/>
    <x v="1"/>
    <s v="131623259"/>
    <s v=""/>
    <s v=""/>
    <s v="Maria Teresa"/>
    <s v="Huenupan"/>
    <s v="Manquel"/>
    <s v="Mujer"/>
    <d v="1975-08-14T00:00:00"/>
    <n v="50"/>
    <n v="6"/>
    <n v="25"/>
    <n v="500625"/>
    <n v="152"/>
    <s v="Chile"/>
    <n v="152"/>
    <s v="Chile"/>
    <n v="1"/>
    <s v="Mapuche"/>
    <n v="10304"/>
    <s v="Puyehue"/>
    <s v="981907196"/>
    <s v="huenupan@gmail.com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5:16:00"/>
  </r>
  <r>
    <s v=""/>
    <n v="78617209"/>
    <n v="246139773"/>
    <s v="Influenza 2026"/>
    <n v="10"/>
    <s v="Los Lagos"/>
    <m/>
    <s v="SEREMI De Los Lagos"/>
    <n v="10301"/>
    <x v="2"/>
    <s v="23-203"/>
    <x v="16"/>
    <s v="53134394"/>
    <s v=""/>
    <s v=""/>
    <s v="JORGE ANTONIO"/>
    <s v="MUNOZ"/>
    <s v="BORQUEZ"/>
    <s v="Hombre"/>
    <d v="1947-12-02T00:00:00"/>
    <n v="78"/>
    <n v="3"/>
    <n v="0"/>
    <n v="780300"/>
    <n v="152"/>
    <s v="Chile"/>
    <n v="152"/>
    <s v="Chile"/>
    <n v="96"/>
    <s v="Ninguno"/>
    <n v="10301"/>
    <s v="Osorno"/>
    <s v="998478148"/>
    <s v="aprome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11928999"/>
    <s v="Cárdenas Toro, Eunice Karin"/>
    <s v="211928999"/>
    <s v="Cárdenas Toro, Eunice Karin"/>
    <s v="NO"/>
    <s v="RNI"/>
    <d v="2026-03-02T00:00:00"/>
    <d v="2026-03-02T00:00:00"/>
    <d v="1899-12-30T16:59:00"/>
  </r>
  <r>
    <s v=""/>
    <n v="78642234"/>
    <n v="248579308"/>
    <s v="Influenza 2026"/>
    <n v="10"/>
    <s v="Los Lagos"/>
    <n v="23"/>
    <s v="S.S. Osorno"/>
    <n v="10302"/>
    <x v="6"/>
    <s v="23-103"/>
    <x v="18"/>
    <s v="252378367"/>
    <s v=""/>
    <s v=""/>
    <s v="Samanta"/>
    <s v="Aguilera"/>
    <s v="Pailapan"/>
    <s v="Mujer"/>
    <d v="2015-12-25T00:00:00"/>
    <n v="10"/>
    <n v="2"/>
    <n v="22"/>
    <n v="100222"/>
    <n v="152"/>
    <s v="Chile"/>
    <n v="152"/>
    <s v="Chile"/>
    <n v="96"/>
    <s v="Ninguno"/>
    <n v="10302"/>
    <s v="Puerto Octay"/>
    <s v="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7498491"/>
    <s v="Merino Becerra, Daniela Andrea"/>
    <s v="177498491"/>
    <s v="Merino Becerra, Daniela Andrea"/>
    <s v="NO"/>
    <s v="RNI"/>
    <d v="2026-03-19T00:00:00"/>
    <d v="2026-03-19T00:00:00"/>
    <d v="1899-12-30T12:01:00"/>
  </r>
  <r>
    <s v=""/>
    <n v="77987829"/>
    <n v="247577268"/>
    <s v="Influenza 2026"/>
    <n v="10"/>
    <s v="Los Lagos"/>
    <n v="23"/>
    <s v="S.S. Osorno"/>
    <n v="10301"/>
    <x v="2"/>
    <s v="23-700"/>
    <x v="20"/>
    <s v="89265371"/>
    <s v=""/>
    <s v=""/>
    <s v="Sergio Segundo"/>
    <s v="Gonzalez"/>
    <s v="Montecinos"/>
    <s v="Hombre"/>
    <d v="1960-12-11T00:00:00"/>
    <n v="65"/>
    <n v="3"/>
    <n v="1"/>
    <n v="650301"/>
    <n v="152"/>
    <s v="Chile"/>
    <n v="152"/>
    <s v="Chile"/>
    <n v="96"/>
    <s v="Ninguno"/>
    <n v="10301"/>
    <s v="Osorno"/>
    <s v="99217216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6406581"/>
    <s v="Perez Valenzuela, Nataly"/>
    <s v="196406581"/>
    <s v="Perez Valenzuela, Nataly"/>
    <s v="NO"/>
    <s v="RNI"/>
    <d v="2026-03-12T00:00:00"/>
    <d v="2026-03-12T00:00:00"/>
    <d v="1899-12-30T14:21:00"/>
  </r>
  <r>
    <s v=""/>
    <n v="78549697"/>
    <n v="248244408"/>
    <s v="Influenza 2026"/>
    <n v="10"/>
    <s v="Los Lagos"/>
    <n v="23"/>
    <s v="S.S. Osorno"/>
    <n v="10301"/>
    <x v="2"/>
    <s v="23-301"/>
    <x v="4"/>
    <s v="83576324"/>
    <s v=""/>
    <s v=""/>
    <s v="Viviana"/>
    <s v="Soto"/>
    <s v="Torres"/>
    <s v="Mujer"/>
    <d v="1960-10-30T00:00:00"/>
    <n v="65"/>
    <n v="4"/>
    <n v="16"/>
    <n v="650416"/>
    <n v="152"/>
    <s v="Chile"/>
    <n v="152"/>
    <s v="Chile"/>
    <n v="96"/>
    <s v="Ninguno"/>
    <n v="10301"/>
    <s v="Osorno"/>
    <s v="990776317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6:06:00"/>
  </r>
  <r>
    <s v=""/>
    <n v="79133413"/>
    <n v="248914476"/>
    <s v="Influenza 2026"/>
    <n v="10"/>
    <s v="Los Lagos"/>
    <n v="23"/>
    <s v="S.S. Osorno"/>
    <n v="10302"/>
    <x v="6"/>
    <s v="23-103"/>
    <x v="18"/>
    <s v="76308608"/>
    <s v=""/>
    <s v=""/>
    <s v="Maria Floridema"/>
    <s v="Caucao"/>
    <s v="Diaz"/>
    <s v="Mujer"/>
    <d v="1954-05-12T00:00:00"/>
    <n v="71"/>
    <n v="10"/>
    <n v="7"/>
    <n v="711007"/>
    <n v="152"/>
    <s v="Chile"/>
    <n v="152"/>
    <s v="Chile"/>
    <n v="1"/>
    <s v="Mapuche"/>
    <n v="10302"/>
    <s v="Puerto Octay"/>
    <s v="992410740"/>
    <s v=""/>
    <s v="Única (0,5 ml)"/>
    <n v="780"/>
    <x v="2"/>
    <s v="CA202601006"/>
    <d v="2027-01-07T00:00:00"/>
    <s v="SI"/>
    <s v=""/>
    <s v="Sin Reacción"/>
    <d v="2026-03-19T00:00:00"/>
    <d v="2026-03-21T00:00:00"/>
    <m/>
    <s v="Si"/>
    <s v="185786005"/>
    <s v="Nuñez Paillacan, Pamela"/>
    <s v="185786005"/>
    <s v="Nuñez Paillacan, Pamela"/>
    <s v="NO"/>
    <s v="RNI"/>
    <d v="2026-03-21T00:00:00"/>
    <d v="2026-03-21T00:00:00"/>
    <d v="1899-12-30T12:32:00"/>
  </r>
  <r>
    <s v=""/>
    <n v="78584874"/>
    <n v="248204063"/>
    <s v="Influenza 2026"/>
    <n v="10"/>
    <s v="Los Lagos"/>
    <n v="23"/>
    <s v="S.S. Osorno"/>
    <n v="10301"/>
    <x v="2"/>
    <s v="23-300"/>
    <x v="3"/>
    <s v="125946984"/>
    <s v=""/>
    <s v=""/>
    <s v="Javier Alexis"/>
    <s v="Ancapan"/>
    <s v="Lepun"/>
    <s v="Hombre"/>
    <d v="1974-03-12T00:00:00"/>
    <n v="52"/>
    <n v="0"/>
    <n v="5"/>
    <n v="520005"/>
    <n v="152"/>
    <s v="Chile"/>
    <n v="152"/>
    <s v="Chile"/>
    <n v="96"/>
    <s v="Ninguno"/>
    <n v="10301"/>
    <s v="Osorno"/>
    <s v="984291664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5297017k"/>
    <s v="Lemarie Ulloa, Carolina"/>
    <s v="15297017k"/>
    <s v="Lemarie Ulloa, Carolina"/>
    <s v="NO"/>
    <s v="RNI"/>
    <d v="2026-03-17T00:00:00"/>
    <d v="2026-03-17T00:00:00"/>
    <d v="1899-12-30T14:21:00"/>
  </r>
  <r>
    <s v=""/>
    <n v="78761100"/>
    <n v="248441944"/>
    <s v="Influenza 2026"/>
    <n v="10"/>
    <s v="Los Lagos"/>
    <n v="23"/>
    <s v="S.S. Osorno"/>
    <n v="10305"/>
    <x v="4"/>
    <s v="23-309"/>
    <x v="30"/>
    <s v="91346540"/>
    <s v=""/>
    <s v=""/>
    <s v="Maria Nela Del Carmen"/>
    <s v="Rogel"/>
    <s v="Aguila"/>
    <s v="Mujer"/>
    <d v="1941-01-08T00:00:00"/>
    <n v="85"/>
    <n v="2"/>
    <n v="10"/>
    <n v="850210"/>
    <n v="152"/>
    <s v="Chile"/>
    <n v="152"/>
    <s v="Chile"/>
    <n v="96"/>
    <s v="Ninguno"/>
    <n v="10305"/>
    <s v="Río Negro"/>
    <s v="935286972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85775224"/>
    <s v="Manqui  Pailalef, Gladys"/>
    <s v="143870251"/>
    <s v="YEFE PAINAO, MARITZA"/>
    <s v="NO"/>
    <s v="RNI"/>
    <d v="2026-03-18T00:00:00"/>
    <d v="2026-03-18T00:00:00"/>
    <d v="1899-12-30T15:26:00"/>
  </r>
  <r>
    <s v=""/>
    <n v="77962581"/>
    <n v="247607102"/>
    <s v="Influenza 2026"/>
    <n v="10"/>
    <s v="Los Lagos"/>
    <n v="23"/>
    <s v="S.S. Osorno"/>
    <n v="10301"/>
    <x v="2"/>
    <s v="23-100"/>
    <x v="9"/>
    <s v="140381829"/>
    <s v=""/>
    <s v=""/>
    <s v="PAOLA"/>
    <s v="VIDAL"/>
    <s v="ALVARADO"/>
    <s v="Mujer"/>
    <d v="1980-12-15T00:00:00"/>
    <n v="45"/>
    <n v="2"/>
    <n v="25"/>
    <n v="450225"/>
    <n v="152"/>
    <s v="Chile"/>
    <n v="152"/>
    <s v="Chile"/>
    <n v="96"/>
    <s v="Ninguno"/>
    <n v="10301"/>
    <s v="Osorno"/>
    <s v="926263829"/>
    <s v="paola_vidal@hot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5:47:00"/>
  </r>
  <r>
    <s v=""/>
    <n v="78881866"/>
    <n v="248735326"/>
    <s v="Influenza 2026"/>
    <n v="10"/>
    <s v="Los Lagos"/>
    <n v="23"/>
    <s v="S.S. Osorno"/>
    <n v="10301"/>
    <x v="2"/>
    <s v="23-303"/>
    <x v="8"/>
    <s v="165411919"/>
    <s v=""/>
    <s v=""/>
    <s v="Carolina Isabel"/>
    <s v="Jara"/>
    <s v="Jara"/>
    <s v="Mujer"/>
    <d v="1986-11-24T00:00:00"/>
    <n v="39"/>
    <n v="3"/>
    <n v="24"/>
    <n v="390324"/>
    <n v="152"/>
    <s v="Chile"/>
    <n v="152"/>
    <s v="Chile"/>
    <n v="96"/>
    <s v="Ninguno"/>
    <n v="10301"/>
    <s v="Osorno"/>
    <s v="996109595"/>
    <s v="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179971798"/>
    <s v="Mora Casanova, Katherine Belén"/>
    <s v="179971798"/>
    <s v="Mora Casanova, Katherine Belén"/>
    <s v="NO"/>
    <s v="RNI"/>
    <d v="2026-03-20T00:00:00"/>
    <d v="2026-03-20T00:00:00"/>
    <d v="1899-12-30T10:30:00"/>
  </r>
  <r>
    <s v=""/>
    <n v="79116431"/>
    <n v="248934488"/>
    <s v="Influenza 2026"/>
    <n v="10"/>
    <s v="Los Lagos"/>
    <n v="23"/>
    <s v="S.S. Osorno"/>
    <n v="10301"/>
    <x v="2"/>
    <s v="23-302"/>
    <x v="5"/>
    <s v="34406235"/>
    <s v=""/>
    <s v=""/>
    <s v="Rosa Amelia"/>
    <s v="Ortega"/>
    <s v="Diaz"/>
    <s v="Mujer"/>
    <d v="1934-03-25T00:00:00"/>
    <n v="91"/>
    <n v="11"/>
    <n v="25"/>
    <n v="911125"/>
    <n v="152"/>
    <s v="Chile"/>
    <n v="152"/>
    <s v="Chile"/>
    <n v="96"/>
    <s v="Ninguno"/>
    <n v="10301"/>
    <s v="Osorno"/>
    <s v="978284182"/>
    <s v=""/>
    <s v="Única (0,5 ml)"/>
    <n v="780"/>
    <x v="2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1:00:00"/>
  </r>
  <r>
    <s v=""/>
    <n v="76736296"/>
    <n v="246581804"/>
    <s v="Influenza 2026"/>
    <n v="10"/>
    <s v="Los Lagos"/>
    <n v="23"/>
    <s v="S.S. Osorno"/>
    <n v="10306"/>
    <x v="0"/>
    <s v="23-104"/>
    <x v="10"/>
    <s v="18964566K"/>
    <s v=""/>
    <s v=""/>
    <s v="Nicol Alin"/>
    <s v="Angulo"/>
    <s v="Barria"/>
    <s v="Mujer"/>
    <d v="1995-09-10T00:00:00"/>
    <n v="30"/>
    <n v="5"/>
    <n v="23"/>
    <n v="300523"/>
    <n v="152"/>
    <s v="Chile"/>
    <n v="152"/>
    <s v="Chile"/>
    <n v="96"/>
    <s v="Ninguno"/>
    <n v="10301"/>
    <s v="Osorno"/>
    <s v="940909571"/>
    <s v="BARRIANICOL95@GMAIL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38213161"/>
    <s v="Catalán Molina, Luz"/>
    <s v="138213161"/>
    <s v="Catalán Molina, Luz"/>
    <s v="NO"/>
    <s v="RNI"/>
    <d v="2026-03-05T00:00:00"/>
    <d v="2026-03-05T00:00:00"/>
    <d v="1899-12-30T12:46:00"/>
  </r>
  <r>
    <s v=""/>
    <n v="76593932"/>
    <n v="246752293"/>
    <s v="Influenza 2026"/>
    <n v="10"/>
    <s v="Los Lagos"/>
    <n v="23"/>
    <s v="S.S. Osorno"/>
    <n v="10305"/>
    <x v="4"/>
    <s v="23-410"/>
    <x v="41"/>
    <s v="101788997"/>
    <s v=""/>
    <s v=""/>
    <s v="Hector Omar"/>
    <s v="Aguilar"/>
    <s v="Segovia"/>
    <s v="Hombre"/>
    <d v="1964-10-14T00:00:00"/>
    <n v="61"/>
    <n v="4"/>
    <n v="20"/>
    <n v="610420"/>
    <n v="152"/>
    <s v="Chile"/>
    <n v="152"/>
    <s v="Chile"/>
    <n v="96"/>
    <s v="Ninguno"/>
    <n v="10305"/>
    <s v="Río Negro"/>
    <s v="95650672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21410958"/>
    <s v="SOLIS  GONZALEZ, SARA ANGELICA"/>
    <s v="20112574k"/>
    <s v="LEZANA BARRIA, CAMILA"/>
    <s v="NO"/>
    <s v="RNI"/>
    <d v="2026-03-06T00:00:00"/>
    <d v="2026-03-06T00:00:00"/>
    <d v="1899-12-30T12:18:00"/>
  </r>
  <r>
    <s v=""/>
    <n v="77080371"/>
    <n v="246173407"/>
    <s v="Influenza 2026"/>
    <n v="10"/>
    <s v="Los Lagos"/>
    <n v="23"/>
    <s v="S.S. Osorno"/>
    <n v="10301"/>
    <x v="2"/>
    <s v="23-300"/>
    <x v="3"/>
    <s v="140853941"/>
    <s v=""/>
    <s v=""/>
    <s v="Jimena Jaqueline"/>
    <s v="Martinez"/>
    <s v="Perez"/>
    <s v="Mujer"/>
    <d v="1981-09-10T00:00:00"/>
    <n v="44"/>
    <n v="5"/>
    <n v="21"/>
    <n v="440521"/>
    <n v="152"/>
    <s v="Chile"/>
    <n v="152"/>
    <s v="Chile"/>
    <n v="96"/>
    <s v="Ninguno"/>
    <n v="10301"/>
    <s v="Osorno"/>
    <s v="959533347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92705320"/>
    <s v="ANDRADE MARTINEZ, BLANCA JULIA"/>
    <s v="192705320"/>
    <s v="ANDRADE MARTINEZ, BLANCA JULIA"/>
    <s v="NO"/>
    <s v="RNI"/>
    <d v="2026-03-03T00:00:00"/>
    <d v="2026-03-03T00:00:00"/>
    <d v="1899-12-30T09:49:00"/>
  </r>
  <r>
    <s v=""/>
    <n v="76811438"/>
    <n v="246493345"/>
    <s v="Influenza 2026"/>
    <n v="10"/>
    <s v="Los Lagos"/>
    <n v="23"/>
    <s v="S.S. Osorno"/>
    <n v="10304"/>
    <x v="1"/>
    <s v="23-705"/>
    <x v="39"/>
    <s v="7406518K"/>
    <s v=""/>
    <s v=""/>
    <s v="Maria"/>
    <s v="Huaitro"/>
    <s v="Vargas"/>
    <s v="Mujer"/>
    <d v="1956-07-12T00:00:00"/>
    <n v="69"/>
    <n v="7"/>
    <n v="21"/>
    <n v="690721"/>
    <n v="152"/>
    <s v="Chile"/>
    <n v="152"/>
    <s v="Chile"/>
    <n v="96"/>
    <s v="Ninguno"/>
    <n v="10304"/>
    <s v="Puyehue"/>
    <s v="97574389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0529634"/>
    <s v="VILLAGRA HERNANDEZ, JOHANS"/>
    <s v="170529634"/>
    <s v="VILLAGRA HERNANDEZ, JOHANS"/>
    <s v="NO"/>
    <s v="RNI"/>
    <d v="2026-03-05T00:00:00"/>
    <d v="2026-03-05T00:00:00"/>
    <d v="1899-12-30T09:17:00"/>
  </r>
  <r>
    <s v=""/>
    <n v="76914564"/>
    <n v="246370771"/>
    <s v="Influenza 2026"/>
    <n v="10"/>
    <s v="Los Lagos"/>
    <n v="23"/>
    <s v="S.S. Osorno"/>
    <n v="10305"/>
    <x v="4"/>
    <s v="23-709"/>
    <x v="42"/>
    <s v="165486102"/>
    <s v=""/>
    <s v=""/>
    <s v="Luisa Alejandra"/>
    <s v="Nauco"/>
    <s v="Valderas"/>
    <s v="Mujer"/>
    <d v="1989-06-24T00:00:00"/>
    <n v="36"/>
    <n v="8"/>
    <n v="8"/>
    <n v="360808"/>
    <n v="152"/>
    <s v="Chile"/>
    <n v="152"/>
    <s v="Chile"/>
    <n v="1"/>
    <s v="Mapuche"/>
    <n v="10305"/>
    <s v="Río Negro"/>
    <s v="957756632"/>
    <s v="naucovalderasluisaalejandra@gmail.com"/>
    <s v="Única (0,5 ml)"/>
    <n v="776"/>
    <x v="7"/>
    <s v="CA202512047"/>
    <d v="2026-12-29T00:00:00"/>
    <s v="SI"/>
    <s v=""/>
    <s v="Sin Reacción"/>
    <d v="2026-03-04T00:00:00"/>
    <d v="2026-03-04T00:00:00"/>
    <m/>
    <s v="Si"/>
    <s v="169286450"/>
    <s v="HERRERA AZOCAR, KARINA"/>
    <s v="169286450"/>
    <s v="HERRERA AZOCAR, KARINA"/>
    <s v="NO"/>
    <s v="RNI"/>
    <d v="2026-03-04T00:00:00"/>
    <d v="2026-03-04T00:00:00"/>
    <d v="1899-12-30T11:03:00"/>
  </r>
  <r>
    <s v=""/>
    <n v="77612642"/>
    <n v="247238027"/>
    <s v="Influenza 2026"/>
    <n v="10"/>
    <s v="Los Lagos"/>
    <n v="23"/>
    <s v="S.S. Osorno"/>
    <n v="10304"/>
    <x v="1"/>
    <s v="23-705"/>
    <x v="39"/>
    <s v="23895854"/>
    <s v=""/>
    <s v=""/>
    <s v="Samuel"/>
    <s v="Aguila"/>
    <s v="Aguilar"/>
    <s v="Hombre"/>
    <d v="1925-11-11T00:00:00"/>
    <n v="100"/>
    <n v="3"/>
    <n v="27"/>
    <n v="1000327"/>
    <n v="152"/>
    <s v="Chile"/>
    <n v="152"/>
    <s v="Chile"/>
    <n v="96"/>
    <s v="Ninguno"/>
    <n v="10304"/>
    <s v="Puyehue"/>
    <s v="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0529634"/>
    <s v="VILLAGRA HERNANDEZ, JOHANS"/>
    <s v="170529634"/>
    <s v="VILLAGRA HERNANDEZ, JOHANS"/>
    <s v="NO"/>
    <s v="RNI"/>
    <d v="2026-03-10T00:00:00"/>
    <d v="2026-03-10T00:00:00"/>
    <d v="1899-12-30T16:16:00"/>
  </r>
  <r>
    <s v=""/>
    <n v="76991399"/>
    <n v="246280749"/>
    <s v="Influenza 2026"/>
    <n v="10"/>
    <s v="Los Lagos"/>
    <n v="23"/>
    <s v="S.S. Osorno"/>
    <n v="10301"/>
    <x v="2"/>
    <s v="23-306"/>
    <x v="2"/>
    <s v="258377699"/>
    <s v=""/>
    <s v=""/>
    <s v="Amparo Antonia"/>
    <s v="Amolef"/>
    <s v="Aburto"/>
    <s v="Mujer"/>
    <d v="2017-07-14T00:00:00"/>
    <n v="8"/>
    <n v="7"/>
    <n v="17"/>
    <n v="80717"/>
    <n v="152"/>
    <s v="Chile"/>
    <n v="152"/>
    <s v="Chile"/>
    <n v="96"/>
    <s v="Ninguno"/>
    <n v="10301"/>
    <s v="Osorno"/>
    <s v="33854323"/>
    <s v=""/>
    <s v="Única (0,5 ml)"/>
    <n v="775"/>
    <x v="0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5:38:00"/>
  </r>
  <r>
    <s v=""/>
    <n v="77949712"/>
    <n v="247622157"/>
    <s v="Influenza 2026"/>
    <n v="10"/>
    <s v="Los Lagos"/>
    <n v="23"/>
    <s v="S.S. Osorno"/>
    <n v="10301"/>
    <x v="2"/>
    <s v="23-100"/>
    <x v="9"/>
    <s v="184269562"/>
    <s v=""/>
    <s v=""/>
    <s v="Paula Simonette"/>
    <s v="Monsalve"/>
    <s v="Vargas"/>
    <s v="Mujer"/>
    <d v="1992-11-17T00:00:00"/>
    <n v="33"/>
    <n v="3"/>
    <n v="23"/>
    <n v="330323"/>
    <n v="152"/>
    <s v="Chile"/>
    <n v="152"/>
    <s v="Chile"/>
    <n v="96"/>
    <s v="Ninguno"/>
    <n v="10301"/>
    <s v="Osorno"/>
    <s v="988171120"/>
    <s v="p.monsalvevarg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6:56:00"/>
  </r>
  <r>
    <s v=""/>
    <n v="77459938"/>
    <n v="247026647"/>
    <s v="Influenza 2026"/>
    <n v="10"/>
    <s v="Los Lagos"/>
    <n v="23"/>
    <s v="S.S. Osorno"/>
    <n v="10301"/>
    <x v="2"/>
    <s v="23-300"/>
    <x v="3"/>
    <s v="28000894K"/>
    <s v=""/>
    <s v=""/>
    <s v="BLANCA AMELIA"/>
    <s v="PEREIRA"/>
    <s v="HERRERA"/>
    <s v="Mujer"/>
    <d v="2022-12-04T00:00:00"/>
    <n v="3"/>
    <n v="3"/>
    <n v="5"/>
    <n v="30305"/>
    <n v="152"/>
    <s v="Chile"/>
    <n v="152"/>
    <s v="Chile"/>
    <n v="96"/>
    <s v="Ninguno"/>
    <n v="10301"/>
    <s v="Osorno"/>
    <s v="979314458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200976894"/>
    <s v="Pacheco  Diaz, Maria Jose"/>
    <s v="152969929"/>
    <s v="Sobarzo  Rosales, Doris"/>
    <s v="NO"/>
    <s v="RNI"/>
    <d v="2026-03-09T00:00:00"/>
    <d v="2026-03-09T00:00:00"/>
    <d v="1899-12-30T14:43:00"/>
  </r>
  <r>
    <s v=""/>
    <n v="76963650"/>
    <n v="246313059"/>
    <s v="Influenza 2026"/>
    <n v="10"/>
    <s v="Los Lagos"/>
    <m/>
    <s v="SEREMI De Los Lagos"/>
    <n v="10301"/>
    <x v="2"/>
    <s v="23-203"/>
    <x v="16"/>
    <s v="107977120"/>
    <s v=""/>
    <s v=""/>
    <s v="Rosa Ester"/>
    <s v="Vidal"/>
    <s v="Heimpel"/>
    <s v="Mujer"/>
    <d v="1965-12-07T00:00:00"/>
    <n v="60"/>
    <n v="2"/>
    <n v="23"/>
    <n v="600223"/>
    <n v="152"/>
    <s v="Chile"/>
    <n v="152"/>
    <s v="Chile"/>
    <n v="96"/>
    <s v="Ninguno"/>
    <n v="10301"/>
    <s v="Osorno"/>
    <s v="985050923"/>
    <s v=""/>
    <s v="Única (0,5 ml)"/>
    <n v="780"/>
    <x v="2"/>
    <s v="CA202512047"/>
    <d v="2026-12-29T00:00:00"/>
    <s v="SI"/>
    <s v=""/>
    <s v="Sin Reacción"/>
    <d v="2026-03-02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9:25:00"/>
  </r>
  <r>
    <s v=""/>
    <n v="76817835"/>
    <n v="246485686"/>
    <s v="Influenza 2026"/>
    <n v="10"/>
    <s v="Los Lagos"/>
    <n v="23"/>
    <s v="S.S. Osorno"/>
    <n v="10303"/>
    <x v="3"/>
    <s v="23-307"/>
    <x v="6"/>
    <s v="245958269"/>
    <s v=""/>
    <s v=""/>
    <s v="Cristian Mateo"/>
    <s v="Lemus"/>
    <s v="Peters"/>
    <s v="Hombre"/>
    <d v="2014-04-16T00:00:00"/>
    <n v="11"/>
    <n v="10"/>
    <n v="17"/>
    <n v="111017"/>
    <n v="152"/>
    <s v="Chile"/>
    <n v="152"/>
    <s v="Chile"/>
    <n v="96"/>
    <s v="Ninguno"/>
    <n v="10303"/>
    <s v="Purranque"/>
    <s v="973904447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08:51:00"/>
  </r>
  <r>
    <s v=""/>
    <n v="76914556"/>
    <n v="246370780"/>
    <s v="Influenza 2026"/>
    <n v="10"/>
    <s v="Los Lagos"/>
    <n v="23"/>
    <s v="S.S. Osorno"/>
    <n v="10307"/>
    <x v="5"/>
    <s v="23-105"/>
    <x v="14"/>
    <s v="177415693"/>
    <s v=""/>
    <s v=""/>
    <s v="Alex Antonio"/>
    <s v="Ancatripay"/>
    <s v="Lavados"/>
    <s v="Hombre"/>
    <d v="1990-07-04T00:00:00"/>
    <n v="35"/>
    <n v="8"/>
    <n v="0"/>
    <n v="350800"/>
    <n v="152"/>
    <s v="Chile"/>
    <n v="152"/>
    <s v="Chile"/>
    <n v="96"/>
    <s v="Ninguno"/>
    <n v="10307"/>
    <s v="San Pablo"/>
    <s v="62968939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2163337"/>
    <s v="Huichalaf Laufu, Isilda"/>
    <s v="18490845k"/>
    <s v="Fernández  Arroyo, Mónica Elizabeth"/>
    <s v="NO"/>
    <s v="RNI"/>
    <d v="2026-03-04T00:00:00"/>
    <d v="2026-03-04T00:00:00"/>
    <d v="1899-12-30T11:03:00"/>
  </r>
  <r>
    <s v=""/>
    <n v="77663847"/>
    <n v="247176758"/>
    <s v="Influenza 2026"/>
    <n v="10"/>
    <s v="Los Lagos"/>
    <n v="23"/>
    <s v="S.S. Osorno"/>
    <n v="10301"/>
    <x v="2"/>
    <s v="23-701"/>
    <x v="21"/>
    <s v="47158214"/>
    <s v=""/>
    <s v=""/>
    <s v="Marta De Las Mercede"/>
    <s v="Dadal"/>
    <s v="Ramirez"/>
    <s v="Mujer"/>
    <d v="1938-04-27T00:00:00"/>
    <n v="87"/>
    <n v="10"/>
    <n v="11"/>
    <n v="871011"/>
    <n v="152"/>
    <s v="Chile"/>
    <n v="152"/>
    <s v="Chile"/>
    <n v="96"/>
    <s v="Ninguno"/>
    <n v="10301"/>
    <s v="Osorno"/>
    <s v="99847171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1249643"/>
    <s v="medina , gloria"/>
    <s v="171249643"/>
    <s v="medina , gloria"/>
    <s v="NO"/>
    <s v="RNI"/>
    <d v="2026-03-10T00:00:00"/>
    <d v="2026-03-10T00:00:00"/>
    <d v="1899-12-30T12:33:00"/>
  </r>
  <r>
    <s v=""/>
    <n v="76859942"/>
    <n v="246435370"/>
    <s v="Influenza 2026"/>
    <n v="10"/>
    <s v="Los Lagos"/>
    <n v="23"/>
    <s v="S.S. Osorno"/>
    <n v="10301"/>
    <x v="2"/>
    <s v="23-310"/>
    <x v="23"/>
    <s v="64263072"/>
    <s v=""/>
    <s v=""/>
    <s v="german"/>
    <s v="fuentes"/>
    <s v="diaz"/>
    <s v="Hombre"/>
    <d v="1950-11-03T00:00:00"/>
    <n v="75"/>
    <n v="4"/>
    <n v="1"/>
    <n v="750401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49846"/>
    <s v="Nuñez Nuñez, Karla"/>
    <s v="164613976"/>
    <s v="Gómez Garcés, Daniela Andrea"/>
    <s v="NO"/>
    <s v="RNI"/>
    <d v="2026-03-04T00:00:00"/>
    <d v="2026-03-04T00:00:00"/>
    <d v="1899-12-30T14:33:00"/>
  </r>
  <r>
    <s v=""/>
    <n v="77409653"/>
    <n v="247087834"/>
    <s v="Influenza 2026"/>
    <n v="10"/>
    <s v="Los Lagos"/>
    <n v="23"/>
    <s v="S.S. Osorno"/>
    <n v="10301"/>
    <x v="2"/>
    <s v="23-100"/>
    <x v="9"/>
    <s v="127503842"/>
    <s v=""/>
    <s v=""/>
    <s v="Maria Sonia"/>
    <s v="Ojeda"/>
    <s v="Alvarez"/>
    <s v="Mujer"/>
    <d v="1975-01-17T00:00:00"/>
    <n v="51"/>
    <n v="1"/>
    <n v="21"/>
    <n v="510121"/>
    <n v="152"/>
    <s v="Chile"/>
    <n v="152"/>
    <s v="Chile"/>
    <n v="96"/>
    <s v="Ninguno"/>
    <n v="10307"/>
    <s v="San Pablo"/>
    <s v="996367356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09:11:00"/>
  </r>
  <r>
    <s v=""/>
    <n v="76669610"/>
    <n v="246661665"/>
    <s v="Influenza 2026"/>
    <n v="10"/>
    <s v="Los Lagos"/>
    <n v="23"/>
    <s v="S.S. Osorno"/>
    <n v="10301"/>
    <x v="2"/>
    <s v="23-301"/>
    <x v="4"/>
    <s v="65835428"/>
    <s v=""/>
    <s v=""/>
    <s v="Osvaldo"/>
    <s v="Castro"/>
    <s v="Andrade"/>
    <s v="Hombre"/>
    <d v="1950-08-05T00:00:00"/>
    <n v="75"/>
    <n v="7"/>
    <n v="1"/>
    <n v="750701"/>
    <n v="152"/>
    <s v="Chile"/>
    <n v="152"/>
    <s v="Chile"/>
    <n v="96"/>
    <s v="Ninguno"/>
    <n v="10301"/>
    <s v="Osorno"/>
    <s v="31262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8:53:00"/>
  </r>
  <r>
    <s v=""/>
    <n v="76989891"/>
    <n v="246282557"/>
    <s v="Influenza 2026"/>
    <n v="10"/>
    <s v="Los Lagos"/>
    <n v="23"/>
    <s v="S.S. Osorno"/>
    <n v="10301"/>
    <x v="2"/>
    <s v="23-303"/>
    <x v="8"/>
    <s v="62597909"/>
    <s v=""/>
    <s v=""/>
    <s v="Laura"/>
    <s v="Rivera"/>
    <s v="Pailla"/>
    <s v="Mujer"/>
    <d v="1948-12-24T00:00:00"/>
    <n v="77"/>
    <n v="2"/>
    <n v="7"/>
    <n v="770207"/>
    <n v="152"/>
    <s v="Chile"/>
    <n v="152"/>
    <s v="Chile"/>
    <n v="1"/>
    <s v="Mapuche"/>
    <n v="10301"/>
    <s v="Osorno"/>
    <s v="97711377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5:43:00"/>
  </r>
  <r>
    <s v=""/>
    <n v="76582972"/>
    <n v="246765321"/>
    <s v="Influenza 2026"/>
    <n v="10"/>
    <s v="Los Lagos"/>
    <n v="23"/>
    <s v="S.S. Osorno"/>
    <n v="10302"/>
    <x v="6"/>
    <s v="23-426"/>
    <x v="44"/>
    <s v="38976605"/>
    <s v=""/>
    <s v=""/>
    <s v="EDUVINO"/>
    <s v="RICOUZ"/>
    <s v="NÚÑEZ"/>
    <s v="Hombre"/>
    <d v="1934-05-16T00:00:00"/>
    <n v="91"/>
    <n v="9"/>
    <n v="18"/>
    <n v="910918"/>
    <n v="152"/>
    <s v="Chile"/>
    <n v="152"/>
    <s v="Chile"/>
    <n v="96"/>
    <s v="Ninguno"/>
    <n v="10302"/>
    <s v="Puerto Octay"/>
    <s v="94813194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7424412"/>
    <s v="Meneses Vera, Valentina"/>
    <s v="177424412"/>
    <s v="Meneses Vera, Valentina"/>
    <s v="NO"/>
    <s v="RNI"/>
    <d v="2026-03-06T00:00:00"/>
    <d v="2026-03-06T00:00:00"/>
    <d v="1899-12-30T12:47:00"/>
  </r>
  <r>
    <s v=""/>
    <n v="76912900"/>
    <n v="246372721"/>
    <s v="Influenza 2026"/>
    <n v="10"/>
    <s v="Los Lagos"/>
    <n v="23"/>
    <s v="S.S. Osorno"/>
    <n v="10301"/>
    <x v="2"/>
    <s v="23-100"/>
    <x v="9"/>
    <s v="4742089K"/>
    <s v=""/>
    <s v=""/>
    <s v="Octavio"/>
    <s v="Ojeda"/>
    <s v="Neipan"/>
    <s v="Hombre"/>
    <d v="1942-12-01T00:00:00"/>
    <n v="83"/>
    <n v="3"/>
    <n v="3"/>
    <n v="830303"/>
    <n v="152"/>
    <s v="Chile"/>
    <n v="152"/>
    <s v="Chile"/>
    <n v="1"/>
    <s v="Mapuche"/>
    <n v="10301"/>
    <s v="Osorno"/>
    <s v="98197216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1:07:00"/>
  </r>
  <r>
    <s v=""/>
    <n v="77638975"/>
    <n v="247206445"/>
    <s v="Influenza 2026"/>
    <n v="10"/>
    <s v="Los Lagos"/>
    <n v="23"/>
    <s v="S.S. Osorno"/>
    <n v="10306"/>
    <x v="0"/>
    <s v="23-104"/>
    <x v="10"/>
    <s v="152723768"/>
    <s v=""/>
    <s v=""/>
    <s v="Evelyn Damarizpatric"/>
    <s v="Labado"/>
    <s v="Cardenas"/>
    <s v="Mujer"/>
    <d v="1981-12-29T00:00:00"/>
    <n v="44"/>
    <n v="2"/>
    <n v="9"/>
    <n v="440209"/>
    <n v="152"/>
    <s v="Chile"/>
    <n v="152"/>
    <s v="Chile"/>
    <n v="96"/>
    <s v="Ninguno"/>
    <n v="10306"/>
    <s v="San Juan De La Costa"/>
    <s v="997871206"/>
    <s v="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38213161"/>
    <s v="Catalán Molina, Luz"/>
    <s v="138213161"/>
    <s v="Catalán Molina, Luz"/>
    <s v="NO"/>
    <s v="RNI"/>
    <d v="2026-03-10T00:00:00"/>
    <d v="2026-03-10T00:00:00"/>
    <d v="1899-12-30T14:24:00"/>
  </r>
  <r>
    <s v=""/>
    <n v="78936536"/>
    <n v="248670317"/>
    <s v="Influenza 2026"/>
    <n v="10"/>
    <s v="Los Lagos"/>
    <n v="23"/>
    <s v="S.S. Osorno"/>
    <n v="10303"/>
    <x v="3"/>
    <s v="23-904"/>
    <x v="36"/>
    <s v="190221628"/>
    <s v=""/>
    <s v=""/>
    <s v="NICOL"/>
    <s v="SANCHEZ"/>
    <s v="VARGAS"/>
    <s v="Mujer"/>
    <d v="1999-09-09T00:00:00"/>
    <n v="26"/>
    <n v="6"/>
    <n v="10"/>
    <n v="260610"/>
    <n v="152"/>
    <s v="Chile"/>
    <n v="152"/>
    <s v="Chile"/>
    <n v="96"/>
    <s v="Ninguno"/>
    <n v="10303"/>
    <s v="Purranque"/>
    <s v="971570235"/>
    <s v="nicol.sanchez99@g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87083753"/>
    <s v="hueico flores, marioly"/>
    <s v="187083753"/>
    <s v="hueico flores, marioly"/>
    <s v="NO"/>
    <s v="RNI"/>
    <d v="2026-03-19T00:00:00"/>
    <d v="2026-03-19T00:00:00"/>
    <d v="1899-12-30T16:15:00"/>
  </r>
  <r>
    <s v=""/>
    <n v="76885643"/>
    <n v="246405011"/>
    <s v="Influenza 2026"/>
    <n v="10"/>
    <s v="Los Lagos"/>
    <n v="23"/>
    <s v="S.S. Osorno"/>
    <n v="10303"/>
    <x v="3"/>
    <s v="23-101"/>
    <x v="32"/>
    <s v="208424335"/>
    <s v=""/>
    <s v=""/>
    <s v="nayareth"/>
    <s v="arias"/>
    <s v="bezemer"/>
    <s v="Mujer"/>
    <d v="2001-08-31T00:00:00"/>
    <n v="24"/>
    <n v="6"/>
    <n v="3"/>
    <n v="240603"/>
    <n v="152"/>
    <s v="Chile"/>
    <n v="152"/>
    <s v="Chile"/>
    <n v="96"/>
    <s v="Ninguno"/>
    <n v="10303"/>
    <s v="Purranque"/>
    <s v="973792641"/>
    <s v="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73576072"/>
    <s v="ojeda , yesenia"/>
    <s v="173576072"/>
    <s v="ojeda , yesenia"/>
    <s v="NO"/>
    <s v="RNI"/>
    <d v="2026-03-04T00:00:00"/>
    <d v="2026-03-04T00:00:00"/>
    <d v="1899-12-30T12:26:00"/>
  </r>
  <r>
    <s v=""/>
    <n v="76991407"/>
    <n v="246280740"/>
    <s v="Influenza 2026"/>
    <n v="10"/>
    <s v="Los Lagos"/>
    <n v="23"/>
    <s v="S.S. Osorno"/>
    <n v="10305"/>
    <x v="4"/>
    <s v="23-309"/>
    <x v="30"/>
    <s v="119250153"/>
    <s v=""/>
    <s v=""/>
    <s v="Lorena  Ines"/>
    <s v="Martinez"/>
    <s v="Cano"/>
    <s v="Mujer"/>
    <d v="1971-12-11T00:00:00"/>
    <n v="54"/>
    <n v="2"/>
    <n v="20"/>
    <n v="540220"/>
    <n v="152"/>
    <s v="Chile"/>
    <n v="152"/>
    <s v="Chile"/>
    <n v="96"/>
    <s v="Ninguno"/>
    <n v="10305"/>
    <s v="Río Negro"/>
    <s v="977961997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3822628k"/>
    <s v="Almonacid LLanquilef, Pamela"/>
    <s v="13822628k"/>
    <s v="Almonacid LLanquilef, Pamela"/>
    <s v="NO"/>
    <s v="RNI"/>
    <d v="2026-03-03T00:00:00"/>
    <d v="2026-03-03T00:00:00"/>
    <d v="1899-12-30T15:38:00"/>
  </r>
  <r>
    <s v=""/>
    <n v="76659396"/>
    <n v="246673706"/>
    <s v="Influenza 2026"/>
    <n v="10"/>
    <s v="Los Lagos"/>
    <n v="23"/>
    <s v="S.S. Osorno"/>
    <n v="10301"/>
    <x v="2"/>
    <s v="23-310"/>
    <x v="23"/>
    <s v="64650521"/>
    <s v=""/>
    <s v=""/>
    <s v="Raul Jose"/>
    <s v="Maldonado"/>
    <s v="Prieto"/>
    <s v="Hombre"/>
    <d v="1951-03-16T00:00:00"/>
    <n v="74"/>
    <n v="11"/>
    <n v="18"/>
    <n v="741118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09:30:00"/>
  </r>
  <r>
    <s v=""/>
    <n v="77918984"/>
    <n v="247658905"/>
    <s v="Influenza 2026"/>
    <n v="10"/>
    <s v="Los Lagos"/>
    <n v="23"/>
    <s v="S.S. Osorno"/>
    <n v="10301"/>
    <x v="2"/>
    <s v="23-301"/>
    <x v="4"/>
    <s v="9754235K"/>
    <s v=""/>
    <s v=""/>
    <s v="Nancy Marisol"/>
    <s v="Gonzalez"/>
    <s v="higuera"/>
    <s v="Mujer"/>
    <d v="1961-11-13T00:00:00"/>
    <n v="64"/>
    <n v="4"/>
    <n v="0"/>
    <n v="640400"/>
    <n v="152"/>
    <s v="Chile"/>
    <n v="152"/>
    <s v="Chile"/>
    <n v="96"/>
    <s v="Ninguno"/>
    <n v="10301"/>
    <s v="Osorno"/>
    <s v="955271963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09:47:00"/>
  </r>
  <r>
    <s v=""/>
    <n v="76997569"/>
    <n v="246273349"/>
    <s v="Influenza 2026"/>
    <n v="10"/>
    <s v="Los Lagos"/>
    <n v="23"/>
    <s v="S.S. Osorno"/>
    <n v="10301"/>
    <x v="2"/>
    <s v="23-310"/>
    <x v="23"/>
    <s v="205237119"/>
    <s v=""/>
    <s v=""/>
    <s v="Paz"/>
    <s v="Turra"/>
    <s v="Cardenas"/>
    <s v="Mujer"/>
    <d v="2000-09-02T00:00:00"/>
    <n v="25"/>
    <n v="6"/>
    <n v="1"/>
    <n v="250601"/>
    <n v="152"/>
    <s v="Chile"/>
    <n v="152"/>
    <s v="Chile"/>
    <n v="96"/>
    <s v="Ninguno"/>
    <n v="10301"/>
    <s v="Osorno"/>
    <s v="992816893"/>
    <s v=""/>
    <s v="Única (0,5 ml)"/>
    <n v="785"/>
    <x v="4"/>
    <s v="CA202512047"/>
    <d v="2026-12-29T00:00:00"/>
    <s v="SI"/>
    <s v=""/>
    <s v="Sin Reacción"/>
    <d v="2026-03-03T00:00:00"/>
    <d v="2026-03-03T00:00:00"/>
    <m/>
    <s v="Si"/>
    <s v="164613976"/>
    <s v="Gómez Garcés, Daniela Andrea"/>
    <s v="164613976"/>
    <s v="Gómez Garcés, Daniela Andrea"/>
    <s v="NO"/>
    <s v="RNI"/>
    <d v="2026-03-03T00:00:00"/>
    <d v="2026-03-03T00:00:00"/>
    <d v="1899-12-30T15:17:00"/>
  </r>
  <r>
    <s v=""/>
    <n v="76917725"/>
    <n v="246367044"/>
    <s v="Influenza 2026"/>
    <n v="10"/>
    <s v="Los Lagos"/>
    <n v="23"/>
    <s v="S.S. Osorno"/>
    <n v="10305"/>
    <x v="4"/>
    <s v="23-309"/>
    <x v="30"/>
    <s v="78525541"/>
    <s v=""/>
    <s v=""/>
    <s v="Marco Aurelio"/>
    <s v="Bahamonde"/>
    <s v="Loustau"/>
    <s v="Hombre"/>
    <d v="1959-08-29T00:00:00"/>
    <n v="66"/>
    <n v="6"/>
    <n v="3"/>
    <n v="660603"/>
    <n v="152"/>
    <s v="Chile"/>
    <n v="152"/>
    <s v="Chile"/>
    <n v="96"/>
    <s v="Ninguno"/>
    <n v="10305"/>
    <s v="Río Negro"/>
    <s v="942469743"/>
    <s v="marcobahamonde@rionegrochile.cl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2457578"/>
    <s v="Antilef Bravo, Analia"/>
    <s v="162457578"/>
    <s v="Antilef Bravo, Analia"/>
    <s v="NO"/>
    <s v="RNI"/>
    <d v="2026-03-04T00:00:00"/>
    <d v="2026-03-04T00:00:00"/>
    <d v="1899-12-30T10:55:00"/>
  </r>
  <r>
    <s v=""/>
    <n v="76917715"/>
    <n v="246367060"/>
    <s v="Influenza 2026"/>
    <n v="10"/>
    <s v="Los Lagos"/>
    <n v="23"/>
    <s v="S.S. Osorno"/>
    <n v="10301"/>
    <x v="2"/>
    <s v="23-301"/>
    <x v="4"/>
    <s v="69842747"/>
    <s v=""/>
    <s v=""/>
    <s v="Cecilia Del Carmen"/>
    <s v="Guzman"/>
    <s v="Porras"/>
    <s v="Mujer"/>
    <d v="1958-03-21T00:00:00"/>
    <n v="67"/>
    <n v="11"/>
    <n v="11"/>
    <n v="671111"/>
    <n v="152"/>
    <s v="Chile"/>
    <n v="152"/>
    <s v="Chile"/>
    <n v="96"/>
    <s v="Ninguno"/>
    <n v="10301"/>
    <s v="Osorno"/>
    <s v="96209823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61126144"/>
    <s v="Soto Hormazabal, Macarena"/>
    <s v="NO"/>
    <s v="RNI"/>
    <d v="2026-03-04T00:00:00"/>
    <d v="2026-03-04T00:00:00"/>
    <d v="1899-12-30T10:55:00"/>
  </r>
  <r>
    <s v=""/>
    <n v="76876008"/>
    <n v="246416477"/>
    <s v="Influenza 2026"/>
    <n v="10"/>
    <s v="Los Lagos"/>
    <n v="23"/>
    <s v="S.S. Osorno"/>
    <n v="10304"/>
    <x v="1"/>
    <s v="23-406"/>
    <x v="24"/>
    <s v="111403392"/>
    <s v=""/>
    <s v=""/>
    <s v="Abel A"/>
    <s v="Campos"/>
    <s v="Yefi"/>
    <s v="Hombre"/>
    <d v="1967-10-10T00:00:00"/>
    <n v="58"/>
    <n v="4"/>
    <n v="22"/>
    <n v="580422"/>
    <n v="152"/>
    <s v="Chile"/>
    <n v="152"/>
    <s v="Chile"/>
    <n v="96"/>
    <s v="Ninguno"/>
    <n v="10304"/>
    <s v="Puyehue"/>
    <s v="991866594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8708781"/>
    <s v="Muñoz Gallegos, Nicole Macarena"/>
    <s v="188708781"/>
    <s v="Muñoz Gallegos, Nicole Macarena"/>
    <s v="NO"/>
    <s v="RNI"/>
    <d v="2026-03-04T00:00:00"/>
    <d v="2026-03-04T00:00:00"/>
    <d v="1899-12-30T13:01:00"/>
  </r>
  <r>
    <s v=""/>
    <n v="78839239"/>
    <n v="248785606"/>
    <s v="Influenza 2026"/>
    <n v="10"/>
    <s v="Los Lagos"/>
    <n v="23"/>
    <s v="S.S. Osorno"/>
    <n v="10304"/>
    <x v="1"/>
    <s v="23-304"/>
    <x v="1"/>
    <s v="80048033"/>
    <s v=""/>
    <s v=""/>
    <s v="Margarita Zahira"/>
    <s v="Abraham"/>
    <s v="Erazo"/>
    <s v="Mujer"/>
    <d v="1957-06-10T00:00:00"/>
    <n v="68"/>
    <n v="9"/>
    <n v="10"/>
    <n v="680910"/>
    <n v="152"/>
    <s v="Chile"/>
    <n v="152"/>
    <s v="Chile"/>
    <n v="96"/>
    <s v="Ninguno"/>
    <n v="10304"/>
    <s v="Puyehue"/>
    <s v="94028503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12:00:00"/>
  </r>
  <r>
    <s v=""/>
    <n v="78402730"/>
    <n v="247987638"/>
    <s v="Influenza 2026"/>
    <n v="10"/>
    <s v="Los Lagos"/>
    <n v="23"/>
    <s v="S.S. Osorno"/>
    <n v="10301"/>
    <x v="2"/>
    <s v="23-404"/>
    <x v="37"/>
    <s v="65312441"/>
    <s v=""/>
    <s v=""/>
    <s v="Delmira"/>
    <s v="Peralta"/>
    <s v="Peralta"/>
    <s v="Mujer"/>
    <d v="1936-11-24T00:00:00"/>
    <n v="89"/>
    <n v="3"/>
    <n v="20"/>
    <n v="890320"/>
    <n v="152"/>
    <s v="Chile"/>
    <n v="152"/>
    <s v="Chile"/>
    <n v="1"/>
    <s v="Mapuche"/>
    <n v="10301"/>
    <s v="Osorno"/>
    <s v="976425907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1685593"/>
    <s v="Asenjo Espinoza, Jaime"/>
    <s v="161685593"/>
    <s v="Asenjo Espinoza, Jaime"/>
    <s v="NO"/>
    <s v="RNI"/>
    <d v="2026-03-16T00:00:00"/>
    <d v="2026-03-16T00:00:00"/>
    <d v="1899-12-30T13:02:00"/>
  </r>
  <r>
    <s v=""/>
    <n v="78368907"/>
    <n v="248028415"/>
    <s v="Influenza 2026"/>
    <n v="10"/>
    <s v="Los Lagos"/>
    <n v="23"/>
    <s v="S.S. Osorno"/>
    <n v="10302"/>
    <x v="6"/>
    <s v="23-422"/>
    <x v="38"/>
    <s v="215072649"/>
    <s v=""/>
    <s v=""/>
    <s v="Carol Belen"/>
    <s v="Ramirez"/>
    <s v="Schulz"/>
    <s v="Mujer"/>
    <d v="2004-01-26T00:00:00"/>
    <n v="22"/>
    <n v="1"/>
    <n v="18"/>
    <n v="220118"/>
    <n v="152"/>
    <s v="Chile"/>
    <n v="152"/>
    <s v="Chile"/>
    <n v="96"/>
    <s v="Ninguno"/>
    <n v="10302"/>
    <s v="Puerto Octay"/>
    <s v="947476571"/>
    <s v="carol12schulz@gmail.com"/>
    <s v="Única (0,5 ml)"/>
    <n v="786"/>
    <x v="9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5:23:00"/>
  </r>
  <r>
    <s v=""/>
    <n v="77584999"/>
    <n v="247270624"/>
    <s v="Influenza 2026"/>
    <n v="10"/>
    <s v="Los Lagos"/>
    <n v="23"/>
    <s v="S.S. Osorno"/>
    <n v="10301"/>
    <x v="2"/>
    <s v="23-425"/>
    <x v="11"/>
    <s v="129949791"/>
    <s v=""/>
    <s v=""/>
    <s v="Alex"/>
    <s v="Momberg"/>
    <s v="Ponce"/>
    <s v="Hombre"/>
    <d v="1976-09-07T00:00:00"/>
    <n v="49"/>
    <n v="6"/>
    <n v="4"/>
    <n v="490604"/>
    <n v="152"/>
    <s v="Chile"/>
    <n v="152"/>
    <s v="Chile"/>
    <n v="96"/>
    <s v="Ninguno"/>
    <n v="10301"/>
    <s v="Osorno"/>
    <s v="941357129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1685593"/>
    <s v="Asenjo  Espinoza , Jaime"/>
    <s v="161685593"/>
    <s v="Asenjo  Espinoza , Jaime"/>
    <s v="NO"/>
    <s v="RNI"/>
    <d v="2026-03-11T00:00:00"/>
    <d v="2026-03-11T00:00:00"/>
    <d v="1899-12-30T09:09:00"/>
  </r>
  <r>
    <s v=""/>
    <n v="78975907"/>
    <n v="248624969"/>
    <s v="Influenza 2026"/>
    <n v="10"/>
    <s v="Los Lagos"/>
    <n v="23"/>
    <s v="S.S. Osorno"/>
    <n v="10301"/>
    <x v="2"/>
    <s v="23-306"/>
    <x v="2"/>
    <s v="111984824"/>
    <s v=""/>
    <s v=""/>
    <s v="Ana Palmenia"/>
    <s v="Villanueva"/>
    <s v="Rios"/>
    <s v="Mujer"/>
    <d v="1967-12-11T00:00:00"/>
    <n v="58"/>
    <n v="3"/>
    <n v="8"/>
    <n v="580308"/>
    <n v="152"/>
    <s v="Chile"/>
    <n v="152"/>
    <s v="Chile"/>
    <n v="96"/>
    <s v="Ninguno"/>
    <n v="10301"/>
    <s v="Osorno"/>
    <s v="977477620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4:15:00"/>
  </r>
  <r>
    <s v=""/>
    <n v="76840546"/>
    <n v="246458252"/>
    <s v="Influenza 2026"/>
    <n v="10"/>
    <s v="Los Lagos"/>
    <m/>
    <s v="SEREMI De Los Lagos"/>
    <n v="10301"/>
    <x v="2"/>
    <s v="23-203"/>
    <x v="16"/>
    <s v="194664060"/>
    <s v=""/>
    <s v=""/>
    <s v="Nicolas Jonathan"/>
    <s v="Antriz"/>
    <s v="Lefiñir"/>
    <s v="Hombre"/>
    <d v="1997-04-22T00:00:00"/>
    <n v="28"/>
    <n v="10"/>
    <n v="10"/>
    <n v="281010"/>
    <n v="152"/>
    <s v="Chile"/>
    <n v="132"/>
    <s v="Cabo Verde"/>
    <n v="1"/>
    <s v="Mapuche"/>
    <n v="10301"/>
    <s v="Osorno"/>
    <s v="922454356"/>
    <s v="nicolas.antriz@gmail.com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17532674K"/>
    <s v="Romero Barrientos, Luisa"/>
    <s v="NO"/>
    <s v="RNI"/>
    <d v="2026-03-04T00:00:00"/>
    <d v="2026-03-04T00:00:00"/>
    <d v="1899-12-30T15:52:00"/>
  </r>
  <r>
    <s v=""/>
    <n v="77433576"/>
    <n v="247058637"/>
    <s v="Influenza 2026"/>
    <n v="10"/>
    <s v="Los Lagos"/>
    <n v="23"/>
    <s v="S.S. Osorno"/>
    <n v="10301"/>
    <x v="2"/>
    <s v="23-100"/>
    <x v="9"/>
    <s v="188721125"/>
    <s v=""/>
    <s v=""/>
    <s v="Barbara  Alejandra"/>
    <s v="Vera"/>
    <s v="Miralles"/>
    <s v="Mujer"/>
    <d v="1995-05-17T00:00:00"/>
    <n v="30"/>
    <n v="9"/>
    <n v="20"/>
    <n v="300920"/>
    <n v="152"/>
    <s v="Chile"/>
    <n v="152"/>
    <s v="Chile"/>
    <n v="96"/>
    <s v="Ninguno"/>
    <n v="10301"/>
    <s v="Osorno"/>
    <s v="998652109"/>
    <s v="barbara.vera01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6:17:00"/>
  </r>
  <r>
    <s v=""/>
    <n v="76912921"/>
    <n v="246372698"/>
    <s v="Influenza 2026"/>
    <n v="10"/>
    <s v="Los Lagos"/>
    <n v="23"/>
    <s v="S.S. Osorno"/>
    <n v="10301"/>
    <x v="2"/>
    <s v="23-300"/>
    <x v="3"/>
    <s v="79058890"/>
    <s v=""/>
    <s v=""/>
    <s v="Maria Angelica"/>
    <s v="Coronado"/>
    <s v="Vera"/>
    <s v="Mujer"/>
    <d v="1956-08-09T00:00:00"/>
    <n v="69"/>
    <n v="6"/>
    <n v="23"/>
    <n v="690623"/>
    <n v="152"/>
    <s v="Chile"/>
    <n v="152"/>
    <s v="Chile"/>
    <n v="96"/>
    <s v="Ninguno"/>
    <n v="10301"/>
    <s v="Osorno"/>
    <s v="978298617"/>
    <s v="coronadomaria247@g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40393207"/>
    <s v="VARGAS VARGAS, RUDY ALEXIS"/>
    <s v="140393207"/>
    <s v="VARGAS VARGAS, RUDY ALEXIS"/>
    <s v="NO"/>
    <s v="RNI"/>
    <d v="2026-03-04T00:00:00"/>
    <d v="2026-03-04T00:00:00"/>
    <d v="1899-12-30T11:07:00"/>
  </r>
  <r>
    <s v=""/>
    <n v="76988363"/>
    <n v="246284405"/>
    <s v="Influenza 2026"/>
    <n v="10"/>
    <s v="Los Lagos"/>
    <n v="23"/>
    <s v="S.S. Osorno"/>
    <n v="10301"/>
    <x v="2"/>
    <s v="23-303"/>
    <x v="8"/>
    <s v="156889539"/>
    <s v=""/>
    <s v=""/>
    <s v="Silvana Noemi"/>
    <s v="Martinez"/>
    <s v="Barriga"/>
    <s v="Mujer"/>
    <d v="1983-12-03T00:00:00"/>
    <n v="42"/>
    <n v="3"/>
    <n v="0"/>
    <n v="420300"/>
    <n v="152"/>
    <s v="Chile"/>
    <n v="152"/>
    <s v="Chile"/>
    <n v="96"/>
    <s v="Ninguno"/>
    <n v="10301"/>
    <s v="Osorno"/>
    <s v="932439370"/>
    <s v=""/>
    <s v="Única (0,5 ml)"/>
    <n v="785"/>
    <x v="4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5:49:00"/>
  </r>
  <r>
    <s v=""/>
    <n v="76988346"/>
    <n v="246284424"/>
    <s v="Influenza 2026"/>
    <n v="10"/>
    <s v="Los Lagos"/>
    <n v="23"/>
    <s v="S.S. Osorno"/>
    <n v="10301"/>
    <x v="2"/>
    <s v="23-300"/>
    <x v="3"/>
    <s v="97794901"/>
    <s v=""/>
    <s v=""/>
    <s v="Roberto Armando"/>
    <s v="Hernandez"/>
    <s v="Gonzalez"/>
    <s v="Hombre"/>
    <d v="1963-08-03T00:00:00"/>
    <n v="62"/>
    <n v="7"/>
    <n v="0"/>
    <n v="620700"/>
    <n v="152"/>
    <s v="Chile"/>
    <n v="152"/>
    <s v="Chile"/>
    <n v="96"/>
    <s v="Ninguno"/>
    <n v="10301"/>
    <s v="Osorno"/>
    <s v="98653979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52969929"/>
    <s v="Sobarzo  Rosales, Doris"/>
    <s v="NO"/>
    <s v="RNI"/>
    <d v="2026-03-03T00:00:00"/>
    <d v="2026-03-03T00:00:00"/>
    <d v="1899-12-30T15:49:00"/>
  </r>
  <r>
    <s v=""/>
    <n v="78966758"/>
    <n v="248635562"/>
    <s v="Influenza 2026"/>
    <n v="10"/>
    <s v="Los Lagos"/>
    <n v="23"/>
    <s v="S.S. Osorno"/>
    <n v="10302"/>
    <x v="6"/>
    <s v="23-103"/>
    <x v="18"/>
    <s v="185775070"/>
    <s v=""/>
    <s v=""/>
    <s v="Vaittiare Esther"/>
    <s v="Puschel"/>
    <s v="Gallardo"/>
    <s v="Mujer"/>
    <d v="1993-08-24T00:00:00"/>
    <n v="32"/>
    <n v="6"/>
    <n v="23"/>
    <n v="320623"/>
    <n v="152"/>
    <s v="Chile"/>
    <n v="152"/>
    <s v="Chile"/>
    <n v="96"/>
    <s v="Ninguno"/>
    <n v="10302"/>
    <s v="Puerto Octay"/>
    <s v="54161967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4:44:00"/>
  </r>
  <r>
    <s v=""/>
    <n v="77186366"/>
    <n v="246041435"/>
    <s v="Influenza 2026"/>
    <n v="10"/>
    <s v="Los Lagos"/>
    <n v="23"/>
    <s v="S.S. Osorno"/>
    <n v="10306"/>
    <x v="0"/>
    <s v="23-311"/>
    <x v="13"/>
    <s v="103247691"/>
    <s v=""/>
    <s v=""/>
    <s v="Magaly Ester"/>
    <s v="Gualaman"/>
    <s v="Carrillo"/>
    <s v="Mujer"/>
    <d v="1961-08-11T00:00:00"/>
    <n v="64"/>
    <n v="6"/>
    <n v="19"/>
    <n v="640619"/>
    <n v="152"/>
    <s v="Chile"/>
    <n v="152"/>
    <s v="Chile"/>
    <n v="1"/>
    <s v="Mapuche"/>
    <n v="10306"/>
    <s v="San Juan De La Costa"/>
    <s v="99696466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2635077"/>
    <s v="Lefian Melillanca, Norma"/>
    <s v="162635077"/>
    <s v="Lefian Melillanca, Norma"/>
    <s v="NO"/>
    <s v="RNI"/>
    <d v="2026-03-02T00:00:00"/>
    <d v="2026-03-02T00:00:00"/>
    <d v="1899-12-30T10:43:00"/>
  </r>
  <r>
    <s v=""/>
    <n v="77006804"/>
    <n v="246262355"/>
    <s v="Influenza 2026"/>
    <n v="10"/>
    <s v="Los Lagos"/>
    <n v="23"/>
    <s v="S.S. Osorno"/>
    <n v="10301"/>
    <x v="2"/>
    <s v="23-100"/>
    <x v="9"/>
    <s v="82015469"/>
    <s v=""/>
    <s v=""/>
    <s v="María Nancy"/>
    <s v="Saldivia"/>
    <s v="Angulo"/>
    <s v="Mujer"/>
    <d v="1957-10-05T00:00:00"/>
    <n v="68"/>
    <n v="4"/>
    <n v="26"/>
    <n v="680426"/>
    <n v="152"/>
    <s v="Chile"/>
    <n v="152"/>
    <s v="Chile"/>
    <n v="6"/>
    <s v="Colla"/>
    <n v="10301"/>
    <s v="Osorno"/>
    <s v="95464489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4:46:00"/>
  </r>
  <r>
    <s v=""/>
    <n v="78659530"/>
    <n v="248559500"/>
    <s v="Influenza 2026"/>
    <n v="10"/>
    <s v="Los Lagos"/>
    <n v="23"/>
    <s v="S.S. Osorno"/>
    <n v="10301"/>
    <x v="2"/>
    <s v="23-306"/>
    <x v="2"/>
    <s v="15689091K"/>
    <s v=""/>
    <s v=""/>
    <s v="Deisy Irene"/>
    <s v="Guzman"/>
    <s v="Ortega"/>
    <s v="Mujer"/>
    <d v="1983-12-21T00:00:00"/>
    <n v="42"/>
    <n v="2"/>
    <n v="26"/>
    <n v="420226"/>
    <n v="152"/>
    <s v="Chile"/>
    <n v="152"/>
    <s v="Chile"/>
    <n v="96"/>
    <s v="Ninguno"/>
    <n v="10301"/>
    <s v="Osorno"/>
    <s v="962312845"/>
    <s v="deisyangelito21_@hotmail.com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1:28:00"/>
  </r>
  <r>
    <s v=""/>
    <n v="76838961"/>
    <n v="246460101"/>
    <s v="Influenza 2026"/>
    <n v="10"/>
    <s v="Los Lagos"/>
    <n v="23"/>
    <s v="S.S. Osorno"/>
    <n v="10301"/>
    <x v="2"/>
    <s v="23-303"/>
    <x v="8"/>
    <s v="15295736K"/>
    <s v=""/>
    <s v=""/>
    <s v="Yesenia Diana"/>
    <s v="Alvarez"/>
    <s v="Alvarado"/>
    <s v="Mujer"/>
    <d v="1982-06-08T00:00:00"/>
    <n v="43"/>
    <n v="8"/>
    <n v="24"/>
    <n v="430824"/>
    <n v="152"/>
    <s v="Chile"/>
    <n v="152"/>
    <s v="Chile"/>
    <n v="96"/>
    <s v="Ninguno"/>
    <n v="10301"/>
    <s v="Osorno"/>
    <s v="950938224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25931057"/>
    <s v="Carrion Mardones, Yanett"/>
    <s v="125931057"/>
    <s v="Carrion Mardones, Yanett"/>
    <s v="NO"/>
    <s v="RNI"/>
    <d v="2026-03-04T00:00:00"/>
    <d v="2026-03-04T00:00:00"/>
    <d v="1899-12-30T15:59:00"/>
  </r>
  <r>
    <s v=""/>
    <n v="77005260"/>
    <n v="246264208"/>
    <s v="Influenza 2026"/>
    <n v="10"/>
    <s v="Los Lagos"/>
    <n v="23"/>
    <s v="S.S. Osorno"/>
    <n v="10301"/>
    <x v="2"/>
    <s v="23-301"/>
    <x v="4"/>
    <s v="119251907"/>
    <s v=""/>
    <s v=""/>
    <s v="Matilde Andrea"/>
    <s v="Matamala"/>
    <s v="Huaiquipan"/>
    <s v="Mujer"/>
    <d v="1972-06-27T00:00:00"/>
    <n v="53"/>
    <n v="8"/>
    <n v="4"/>
    <n v="530804"/>
    <n v="152"/>
    <s v="Chile"/>
    <n v="152"/>
    <s v="Chile"/>
    <n v="1"/>
    <s v="Mapuche"/>
    <n v="10301"/>
    <s v="Osorno"/>
    <s v="72434869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27952485"/>
    <s v="Quezada Romero, Fabiola"/>
    <s v="127952485"/>
    <s v="Quezada Romero, Fabiola"/>
    <s v="NO"/>
    <s v="RNI"/>
    <d v="2026-03-03T00:00:00"/>
    <d v="2026-03-03T00:00:00"/>
    <d v="1899-12-30T14:51:00"/>
  </r>
  <r>
    <s v=""/>
    <n v="77061294"/>
    <n v="246196046"/>
    <s v="Influenza 2026"/>
    <n v="10"/>
    <s v="Los Lagos"/>
    <n v="23"/>
    <s v="S.S. Osorno"/>
    <n v="10301"/>
    <x v="2"/>
    <s v="23-301"/>
    <x v="4"/>
    <s v="289937196"/>
    <s v=""/>
    <s v=""/>
    <s v="JULIÁN"/>
    <s v="URRA"/>
    <s v="RIQUELME"/>
    <s v="Hombre"/>
    <d v="2025-08-29T00:00:00"/>
    <n v="0"/>
    <n v="6"/>
    <n v="2"/>
    <n v="602"/>
    <n v="152"/>
    <s v="Chile"/>
    <n v="152"/>
    <s v="Chile"/>
    <n v="96"/>
    <s v="Ninguno"/>
    <n v="10301"/>
    <s v="Osorno"/>
    <s v="976089954"/>
    <s v=""/>
    <s v="1° dosis (0,25 ml)"/>
    <n v="774"/>
    <x v="3"/>
    <s v="CA202512047"/>
    <d v="2026-12-29T00:00:00"/>
    <s v="SI"/>
    <s v=""/>
    <s v="Sin Reacción"/>
    <d v="2026-03-03T00:00:00"/>
    <d v="2026-03-03T00:00:00"/>
    <d v="2026-03-31T00:00:00"/>
    <s v="No"/>
    <s v="140388955"/>
    <s v="Alvarez Henriquez, Viviana Andrea"/>
    <s v="9565861k"/>
    <s v="Solis Gonzalez, Delia"/>
    <s v="NO"/>
    <s v="RNI"/>
    <d v="2026-03-03T00:00:00"/>
    <d v="2026-03-03T00:00:00"/>
    <d v="1899-12-30T10:54:00"/>
  </r>
  <r>
    <s v=""/>
    <n v="78944882"/>
    <n v="248660647"/>
    <s v="Influenza 2026"/>
    <n v="10"/>
    <s v="Los Lagos"/>
    <n v="23"/>
    <s v="S.S. Osorno"/>
    <n v="10301"/>
    <x v="2"/>
    <s v="23-310"/>
    <x v="23"/>
    <s v="36947853"/>
    <s v=""/>
    <s v=""/>
    <s v="Elba"/>
    <s v="Cardenas"/>
    <s v="Navarro"/>
    <s v="Mujer"/>
    <d v="1930-11-21T00:00:00"/>
    <n v="95"/>
    <n v="3"/>
    <n v="26"/>
    <n v="950326"/>
    <n v="152"/>
    <s v="Chile"/>
    <n v="152"/>
    <s v="Chile"/>
    <n v="96"/>
    <s v="Ninguno"/>
    <n v="10301"/>
    <s v="Osorno"/>
    <s v="967253061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15:45:00"/>
  </r>
  <r>
    <s v=""/>
    <n v="77184907"/>
    <n v="246043242"/>
    <s v="Influenza 2026"/>
    <n v="10"/>
    <s v="Los Lagos"/>
    <n v="23"/>
    <s v="S.S. Osorno"/>
    <n v="10301"/>
    <x v="2"/>
    <s v="23-310"/>
    <x v="23"/>
    <s v="104914462"/>
    <s v=""/>
    <s v=""/>
    <s v="Isabel Del  Carmen"/>
    <s v="Aguilar"/>
    <s v="Luna"/>
    <s v="Mujer"/>
    <d v="1967-08-27T00:00:00"/>
    <n v="58"/>
    <n v="6"/>
    <n v="3"/>
    <n v="580603"/>
    <n v="152"/>
    <s v="Chile"/>
    <n v="152"/>
    <s v="Chile"/>
    <n v="96"/>
    <s v="Ninguno"/>
    <n v="10301"/>
    <s v="Osorno"/>
    <s v="961261878"/>
    <s v="iaguilun@g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1309938"/>
    <s v="Fuentes  Monje, Alba Katherine"/>
    <s v="181309938"/>
    <s v="Fuentes  Monje, Alba Katherine"/>
    <s v="NO"/>
    <s v="RNI"/>
    <d v="2026-03-02T00:00:00"/>
    <d v="2026-03-02T00:00:00"/>
    <d v="1899-12-30T10:48:00"/>
  </r>
  <r>
    <s v=""/>
    <n v="76629561"/>
    <n v="246709042"/>
    <s v="Influenza 2026"/>
    <n v="10"/>
    <s v="Los Lagos"/>
    <n v="23"/>
    <s v="S.S. Osorno"/>
    <n v="10301"/>
    <x v="2"/>
    <s v="23-300"/>
    <x v="3"/>
    <s v="66173224"/>
    <s v=""/>
    <s v=""/>
    <s v="patricia"/>
    <s v="aparicio"/>
    <s v="delgado"/>
    <s v="Mujer"/>
    <d v="1948-11-02T00:00:00"/>
    <n v="77"/>
    <n v="4"/>
    <n v="4"/>
    <n v="770404"/>
    <n v="152"/>
    <s v="Chile"/>
    <n v="152"/>
    <s v="Chile"/>
    <n v="96"/>
    <s v="Ninguno"/>
    <n v="10301"/>
    <s v="Osorno"/>
    <s v="977792450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2382582"/>
    <s v="Moreira Torres, Paulette"/>
    <s v="203564783"/>
    <s v="Yañez Ilabaca, Rocío Raquel"/>
    <s v="NO"/>
    <s v="RNI"/>
    <d v="2026-03-06T00:00:00"/>
    <d v="2026-03-06T00:00:00"/>
    <d v="1899-12-30T10:47:00"/>
  </r>
  <r>
    <s v=""/>
    <n v="76837298"/>
    <n v="246462063"/>
    <s v="Influenza 2026"/>
    <n v="10"/>
    <s v="Los Lagos"/>
    <m/>
    <s v="SEREMI De Los Lagos"/>
    <n v="10301"/>
    <x v="2"/>
    <s v="23-203"/>
    <x v="16"/>
    <s v="211928999"/>
    <s v=""/>
    <s v=""/>
    <s v="EUNICE KARIN"/>
    <s v="CÁRDENAS"/>
    <s v="TORO"/>
    <s v="Mujer"/>
    <d v="2002-12-16T00:00:00"/>
    <n v="23"/>
    <n v="2"/>
    <n v="16"/>
    <n v="230216"/>
    <n v="152"/>
    <s v="Chile"/>
    <n v="152"/>
    <s v="Chile"/>
    <n v="96"/>
    <s v="Ninguno"/>
    <n v="10301"/>
    <s v="Osorno"/>
    <s v="959614877"/>
    <s v="E_CARDENASTORO@HOTMAIL.COM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17532674K"/>
    <s v="Romero Barrientos, Luisa"/>
    <s v="NO"/>
    <s v="RNI"/>
    <d v="2026-03-04T00:00:00"/>
    <d v="2026-03-04T00:00:00"/>
    <d v="1899-12-30T16:07:00"/>
  </r>
  <r>
    <s v=""/>
    <n v="76949380"/>
    <n v="246330045"/>
    <s v="Influenza 2026"/>
    <n v="10"/>
    <s v="Los Lagos"/>
    <n v="23"/>
    <s v="S.S. Osorno"/>
    <n v="10306"/>
    <x v="0"/>
    <s v="23-312"/>
    <x v="0"/>
    <s v="189627009"/>
    <s v=""/>
    <s v=""/>
    <s v="Paola Nicol"/>
    <s v="Cheuquian"/>
    <s v="Soto"/>
    <s v="Mujer"/>
    <d v="1994-10-06T00:00:00"/>
    <n v="31"/>
    <n v="4"/>
    <n v="26"/>
    <n v="310426"/>
    <n v="152"/>
    <s v="Chile"/>
    <n v="152"/>
    <s v="Chile"/>
    <n v="1"/>
    <s v="Mapuche"/>
    <n v="10306"/>
    <s v="San Juan De La Costa"/>
    <s v=""/>
    <s v="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89627009"/>
    <s v="Cheuquian Soto, Paola Nicole"/>
    <s v="188719775"/>
    <s v="RAMIREZ AZOCAR, KAREN"/>
    <s v="NO"/>
    <s v="RNI"/>
    <d v="2026-03-04T00:00:00"/>
    <d v="2026-03-04T00:00:00"/>
    <d v="1899-12-30T09:25:00"/>
  </r>
  <r>
    <s v=""/>
    <n v="76838977"/>
    <n v="246460080"/>
    <s v="Influenza 2026"/>
    <n v="10"/>
    <s v="Los Lagos"/>
    <n v="23"/>
    <s v="S.S. Osorno"/>
    <n v="10306"/>
    <x v="0"/>
    <s v="23-312"/>
    <x v="0"/>
    <s v="200985052"/>
    <s v=""/>
    <s v=""/>
    <s v="Esteban Enrique Jose"/>
    <s v="Antiñir"/>
    <s v="Pailalef"/>
    <s v="Hombre"/>
    <d v="1999-03-11T00:00:00"/>
    <n v="26"/>
    <n v="11"/>
    <n v="21"/>
    <n v="261121"/>
    <n v="152"/>
    <s v="Chile"/>
    <n v="152"/>
    <s v="Chile"/>
    <n v="96"/>
    <s v="Ninguno"/>
    <n v="10306"/>
    <s v="San Juan De La Costa"/>
    <s v="937555381"/>
    <s v=""/>
    <s v="Única (0,5 ml)"/>
    <n v="781"/>
    <x v="10"/>
    <s v="CA202512047"/>
    <d v="2026-12-29T00:00:00"/>
    <s v="SI"/>
    <s v=""/>
    <s v="Sin Reacción"/>
    <d v="2026-03-04T00:00:00"/>
    <d v="2026-03-04T00:00:00"/>
    <m/>
    <s v="Si"/>
    <s v="188719775"/>
    <s v="RAMIREZ AZOCAR, KAREN"/>
    <s v="188719775"/>
    <s v="RAMIREZ AZOCAR, KAREN"/>
    <s v="NO"/>
    <s v="RNI"/>
    <d v="2026-03-04T00:00:00"/>
    <d v="2026-03-04T00:00:00"/>
    <d v="1899-12-30T15:59:00"/>
  </r>
  <r>
    <s v=""/>
    <n v="76595745"/>
    <n v="246750076"/>
    <s v="Influenza 2026"/>
    <n v="10"/>
    <s v="Los Lagos"/>
    <n v="23"/>
    <s v="S.S. Osorno"/>
    <n v="10301"/>
    <x v="2"/>
    <s v="23-310"/>
    <x v="23"/>
    <s v="83654740"/>
    <s v=""/>
    <s v=""/>
    <s v="Nancy Margoth"/>
    <s v="Marileo"/>
    <s v="Epuyao"/>
    <s v="Mujer"/>
    <d v="1956-11-12T00:00:00"/>
    <n v="69"/>
    <n v="3"/>
    <n v="22"/>
    <n v="690322"/>
    <n v="152"/>
    <s v="Chile"/>
    <n v="152"/>
    <s v="Chile"/>
    <n v="1"/>
    <s v="Mapuche"/>
    <n v="10301"/>
    <s v="Osorno"/>
    <s v="46318834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2:14:00"/>
  </r>
  <r>
    <s v=""/>
    <n v="76858410"/>
    <n v="246437194"/>
    <s v="Influenza 2026"/>
    <n v="10"/>
    <s v="Los Lagos"/>
    <n v="23"/>
    <s v="S.S. Osorno"/>
    <n v="10301"/>
    <x v="2"/>
    <s v="23-100"/>
    <x v="9"/>
    <s v="90180738"/>
    <s v=""/>
    <s v=""/>
    <s v="Maria Cristina"/>
    <s v="Huenchupil"/>
    <s v="Tremigual"/>
    <s v="Mujer"/>
    <d v="1959-09-07T00:00:00"/>
    <n v="66"/>
    <n v="5"/>
    <n v="25"/>
    <n v="660525"/>
    <n v="152"/>
    <s v="Chile"/>
    <n v="152"/>
    <s v="Chile"/>
    <n v="96"/>
    <s v="Ninguno"/>
    <n v="10301"/>
    <s v="Osorno"/>
    <s v="95830394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4:39:00"/>
  </r>
  <r>
    <s v=""/>
    <n v="76885600"/>
    <n v="246405063"/>
    <s v="Influenza 2026"/>
    <n v="10"/>
    <s v="Los Lagos"/>
    <n v="23"/>
    <s v="S.S. Osorno"/>
    <n v="10301"/>
    <x v="2"/>
    <s v="23-404"/>
    <x v="37"/>
    <s v="140383651"/>
    <s v=""/>
    <s v=""/>
    <s v="Jorge Marcelo"/>
    <s v="Torres"/>
    <s v="Rios"/>
    <s v="Hombre"/>
    <d v="1981-01-16T00:00:00"/>
    <n v="45"/>
    <n v="1"/>
    <n v="16"/>
    <n v="450116"/>
    <n v="152"/>
    <s v="Chile"/>
    <n v="152"/>
    <s v="Chile"/>
    <n v="1"/>
    <s v="Mapuche"/>
    <n v="10301"/>
    <s v="Osorno"/>
    <s v="995772380"/>
    <s v="jmtorresrios.34@gmail.com"/>
    <s v="Única (0,5 ml)"/>
    <n v="783"/>
    <x v="11"/>
    <s v="CA202512047"/>
    <d v="2026-12-29T00:00:00"/>
    <s v="SI"/>
    <s v=""/>
    <s v="Sin Reacción"/>
    <d v="2026-03-04T00:00:00"/>
    <d v="2026-03-04T00:00:00"/>
    <m/>
    <s v="Si"/>
    <s v="165518233"/>
    <s v="Santana Muñoz, Fabiola Andrea"/>
    <s v="165518233"/>
    <s v="Santana Muñoz, Fabiola Andrea"/>
    <s v="NO"/>
    <s v="RNI"/>
    <d v="2026-03-04T00:00:00"/>
    <d v="2026-03-04T00:00:00"/>
    <d v="1899-12-30T12:26:00"/>
  </r>
  <r>
    <s v=""/>
    <n v="76613672"/>
    <n v="246728278"/>
    <s v="Influenza 2026"/>
    <n v="10"/>
    <s v="Los Lagos"/>
    <n v="23"/>
    <s v="S.S. Osorno"/>
    <n v="10305"/>
    <x v="4"/>
    <s v="23-309"/>
    <x v="30"/>
    <s v="55849277"/>
    <s v=""/>
    <s v=""/>
    <s v="MOISES"/>
    <s v="SANDOVAL"/>
    <s v="VELOSO"/>
    <s v="Hombre"/>
    <d v="1951-08-28T00:00:00"/>
    <n v="74"/>
    <n v="6"/>
    <n v="6"/>
    <n v="740606"/>
    <n v="152"/>
    <s v="Chile"/>
    <n v="152"/>
    <s v="Chile"/>
    <n v="96"/>
    <s v="Ninguno"/>
    <n v="10305"/>
    <s v="Río Negro"/>
    <s v="99846570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715137"/>
    <s v="Wilson  Vargas, Macarena"/>
    <s v="189715137"/>
    <s v="Wilson  Vargas, Macarena"/>
    <s v="NO"/>
    <s v="RNI"/>
    <d v="2026-03-06T00:00:00"/>
    <d v="2026-03-06T00:00:00"/>
    <d v="1899-12-30T11:27:00"/>
  </r>
  <r>
    <s v=""/>
    <n v="76827453"/>
    <n v="246473718"/>
    <s v="Influenza 2026"/>
    <n v="10"/>
    <s v="Los Lagos"/>
    <m/>
    <s v="SEREMI De Los Lagos"/>
    <n v="10301"/>
    <x v="2"/>
    <s v="201811"/>
    <x v="35"/>
    <s v="285179548"/>
    <s v=""/>
    <s v=""/>
    <s v="REBECCA LÉONIE"/>
    <s v="HAUSER"/>
    <s v="BROUSSAINGARAY"/>
    <s v="Mujer"/>
    <d v="2024-08-21T00:00:00"/>
    <n v="1"/>
    <n v="6"/>
    <n v="11"/>
    <n v="10611"/>
    <n v="152"/>
    <s v="Chile"/>
    <n v="152"/>
    <s v="Chile"/>
    <n v="96"/>
    <s v="Ninguno"/>
    <n v="10301"/>
    <s v="Osorno"/>
    <s v="966879052"/>
    <s v="mbroussaingaray@gmail.com"/>
    <s v="1° dosis (0,25 ml)"/>
    <n v="774"/>
    <x v="3"/>
    <s v="CA202512047"/>
    <d v="2026-12-29T00:00:00"/>
    <s v="SI"/>
    <s v=""/>
    <s v="Sin Reacción"/>
    <d v="2026-03-04T00:00:00"/>
    <d v="2026-03-04T00:00:00"/>
    <d v="2026-04-01T00:00:00"/>
    <s v="No"/>
    <s v="152788592"/>
    <s v="Barria Prieto, Johanna Pilar"/>
    <s v="152788592"/>
    <s v="Barria Prieto, Johanna Pilar"/>
    <s v="NO"/>
    <s v="RNI"/>
    <d v="2026-03-04T00:00:00"/>
    <d v="2026-03-04T00:00:00"/>
    <d v="1899-12-30T17:31:00"/>
  </r>
  <r>
    <s v=""/>
    <n v="77287781"/>
    <n v="246920826"/>
    <s v="Influenza 2026"/>
    <n v="10"/>
    <s v="Los Lagos"/>
    <n v="23"/>
    <s v="S.S. Osorno"/>
    <n v="10305"/>
    <x v="4"/>
    <s v="23-434"/>
    <x v="27"/>
    <s v="173610904"/>
    <s v=""/>
    <s v=""/>
    <s v="Vivian Estefani"/>
    <s v="Oyarzo"/>
    <s v="Lemuy"/>
    <s v="Mujer"/>
    <d v="1990-08-02T00:00:00"/>
    <n v="35"/>
    <n v="7"/>
    <n v="7"/>
    <n v="350707"/>
    <n v="152"/>
    <s v="Chile"/>
    <n v="152"/>
    <s v="Chile"/>
    <n v="96"/>
    <s v="Ninguno"/>
    <n v="10305"/>
    <s v="Río Negro"/>
    <s v="974592057"/>
    <s v="VIBYY.OYARZO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58965933"/>
    <s v="TEJEDA  BARRIGA, SARA DEL CARMEN"/>
    <s v="158965933"/>
    <s v="TEJEDA  BARRIGA, SARA DEL CARMEN"/>
    <s v="NO"/>
    <s v="RNI"/>
    <d v="2026-03-09T00:00:00"/>
    <d v="2026-03-09T00:00:00"/>
    <d v="1899-12-30T10:22:00"/>
  </r>
  <r>
    <s v=""/>
    <n v="77122873"/>
    <n v="246121941"/>
    <s v="Influenza 2026"/>
    <n v="10"/>
    <s v="Los Lagos"/>
    <n v="23"/>
    <s v="S.S. Osorno"/>
    <n v="10301"/>
    <x v="2"/>
    <s v="23-306"/>
    <x v="2"/>
    <s v="135228664"/>
    <s v=""/>
    <s v=""/>
    <s v="Jeanette Eliana"/>
    <s v="Ponce"/>
    <s v="Herrera"/>
    <s v="Mujer"/>
    <d v="1977-09-27T00:00:00"/>
    <n v="48"/>
    <n v="5"/>
    <n v="3"/>
    <n v="480503"/>
    <n v="152"/>
    <s v="Chile"/>
    <n v="152"/>
    <s v="Chile"/>
    <n v="96"/>
    <s v="Ninguno"/>
    <n v="10301"/>
    <s v="Osorno"/>
    <s v="47101531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5:37:00"/>
  </r>
  <r>
    <s v=""/>
    <n v="77133179"/>
    <n v="246109009"/>
    <s v="Influenza 2026"/>
    <n v="10"/>
    <s v="Los Lagos"/>
    <n v="23"/>
    <s v="S.S. Osorno"/>
    <n v="10301"/>
    <x v="2"/>
    <s v="23-306"/>
    <x v="2"/>
    <s v="73783240"/>
    <s v=""/>
    <s v=""/>
    <s v="Guillermo"/>
    <s v="Lampe"/>
    <s v="Pérez"/>
    <s v="Hombre"/>
    <d v="1953-10-02T00:00:00"/>
    <n v="72"/>
    <n v="5"/>
    <n v="0"/>
    <n v="720500"/>
    <n v="152"/>
    <s v="Chile"/>
    <n v="152"/>
    <s v="Chile"/>
    <n v="96"/>
    <s v="Ninguno"/>
    <n v="10301"/>
    <s v="Osorno"/>
    <s v="8565370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4:49:00"/>
  </r>
  <r>
    <s v=""/>
    <n v="77061266"/>
    <n v="246196081"/>
    <s v="Influenza 2026"/>
    <n v="10"/>
    <s v="Los Lagos"/>
    <n v="23"/>
    <s v="S.S. Osorno"/>
    <n v="10301"/>
    <x v="2"/>
    <s v="23-100"/>
    <x v="9"/>
    <s v="166222257"/>
    <s v=""/>
    <s v=""/>
    <s v="Karina Valeska"/>
    <s v="Bustos"/>
    <s v="Canales"/>
    <s v="Mujer"/>
    <d v="1986-11-19T00:00:00"/>
    <n v="39"/>
    <n v="3"/>
    <n v="12"/>
    <n v="390312"/>
    <n v="152"/>
    <s v="Chile"/>
    <n v="152"/>
    <s v="Chile"/>
    <n v="96"/>
    <s v="Ninguno"/>
    <n v="10301"/>
    <s v="Osorno"/>
    <s v="998008124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0:55:00"/>
  </r>
  <r>
    <s v=""/>
    <n v="76792143"/>
    <n v="246515764"/>
    <s v="Influenza 2026"/>
    <n v="10"/>
    <s v="Los Lagos"/>
    <n v="23"/>
    <s v="S.S. Osorno"/>
    <n v="10301"/>
    <x v="2"/>
    <s v="23-306"/>
    <x v="2"/>
    <s v="127839204"/>
    <s v=""/>
    <s v=""/>
    <s v="Fernando Rodrigo"/>
    <s v="Cañete"/>
    <s v="Campos"/>
    <s v="Hombre"/>
    <d v="1975-04-06T00:00:00"/>
    <n v="50"/>
    <n v="10"/>
    <n v="27"/>
    <n v="501027"/>
    <n v="152"/>
    <s v="Chile"/>
    <n v="152"/>
    <s v="Chile"/>
    <n v="96"/>
    <s v="Ninguno"/>
    <n v="10301"/>
    <s v="Osorno"/>
    <s v="986684681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0:13:00"/>
  </r>
  <r>
    <s v=""/>
    <n v="76593946"/>
    <n v="246752272"/>
    <s v="Influenza 2026"/>
    <n v="10"/>
    <s v="Los Lagos"/>
    <n v="23"/>
    <s v="S.S. Osorno"/>
    <n v="10301"/>
    <x v="2"/>
    <s v="23-300"/>
    <x v="3"/>
    <s v="152688210"/>
    <s v=""/>
    <s v=""/>
    <s v="Pedro Javier"/>
    <s v="Duran"/>
    <s v="Molina"/>
    <s v="Hombre"/>
    <d v="1983-02-04T00:00:00"/>
    <n v="43"/>
    <n v="1"/>
    <n v="2"/>
    <n v="430102"/>
    <n v="152"/>
    <s v="Chile"/>
    <n v="152"/>
    <s v="Chile"/>
    <n v="96"/>
    <s v="Ninguno"/>
    <n v="10301"/>
    <s v="Osorno"/>
    <s v="981372180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92705320"/>
    <s v="ANDRADE MARTINEZ, BLANCA JULIA"/>
    <s v="176179864"/>
    <s v="Rojas  Cifuentes, Christopher"/>
    <s v="NO"/>
    <s v="RNI"/>
    <d v="2026-03-06T00:00:00"/>
    <d v="2026-03-06T00:00:00"/>
    <d v="1899-12-30T12:18:00"/>
  </r>
  <r>
    <s v=""/>
    <n v="76834084"/>
    <n v="246465845"/>
    <s v="Influenza 2026"/>
    <n v="10"/>
    <s v="Los Lagos"/>
    <n v="23"/>
    <s v="S.S. Osorno"/>
    <n v="10301"/>
    <x v="2"/>
    <s v="23-306"/>
    <x v="2"/>
    <s v="113073020"/>
    <s v=""/>
    <s v=""/>
    <s v="MARTA"/>
    <s v="CARDENAS"/>
    <s v="VIDAL"/>
    <s v="Mujer"/>
    <d v="1968-02-08T00:00:00"/>
    <n v="58"/>
    <n v="0"/>
    <n v="24"/>
    <n v="580024"/>
    <n v="152"/>
    <s v="Chile"/>
    <n v="152"/>
    <s v="Chile"/>
    <n v="96"/>
    <s v="Ninguno"/>
    <n v="10301"/>
    <s v="Osorno"/>
    <s v="954886164"/>
    <s v="coticardenasv@g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9537516K"/>
    <s v="González Castro, Matías Alberto"/>
    <s v="19537516K"/>
    <s v="González Castro, Matías Alberto"/>
    <s v="NO"/>
    <s v="RNI"/>
    <d v="2026-03-04T00:00:00"/>
    <d v="2026-03-04T00:00:00"/>
    <d v="1899-12-30T16:26:00"/>
  </r>
  <r>
    <s v=""/>
    <n v="78659539"/>
    <n v="248559490"/>
    <s v="Influenza 2026"/>
    <n v="10"/>
    <s v="Los Lagos"/>
    <n v="23"/>
    <s v="S.S. Osorno"/>
    <n v="10301"/>
    <x v="2"/>
    <s v="23-303"/>
    <x v="8"/>
    <s v="44027631"/>
    <s v=""/>
    <s v=""/>
    <s v="NIVALDO"/>
    <s v="VARGAS"/>
    <s v="MONTES"/>
    <s v="Hombre"/>
    <d v="1939-02-21T00:00:00"/>
    <n v="87"/>
    <n v="0"/>
    <n v="26"/>
    <n v="870026"/>
    <n v="152"/>
    <s v="Chile"/>
    <n v="152"/>
    <s v="Chile"/>
    <n v="96"/>
    <s v="Ninguno"/>
    <n v="10301"/>
    <s v="Osorno"/>
    <s v="64242238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1:28:00"/>
  </r>
  <r>
    <s v=""/>
    <n v="76845442"/>
    <n v="246452448"/>
    <s v="Influenza 2026"/>
    <n v="10"/>
    <s v="Los Lagos"/>
    <n v="23"/>
    <s v="S.S. Osorno"/>
    <n v="10301"/>
    <x v="2"/>
    <s v="23-100"/>
    <x v="9"/>
    <s v="85251295"/>
    <s v=""/>
    <s v=""/>
    <s v="GRACIELA DEL CARMEN"/>
    <s v="RUIZ"/>
    <s v="HUEICHA"/>
    <s v="Mujer"/>
    <d v="1972-12-28T00:00:00"/>
    <n v="53"/>
    <n v="2"/>
    <n v="4"/>
    <n v="530204"/>
    <n v="152"/>
    <s v="Chile"/>
    <n v="152"/>
    <s v="Chile"/>
    <n v="96"/>
    <s v="Ninguno"/>
    <n v="10301"/>
    <s v="Osorno"/>
    <s v="954560899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5:31:00"/>
  </r>
  <r>
    <s v=""/>
    <n v="77548207"/>
    <n v="247313629"/>
    <s v="Influenza 2026"/>
    <n v="10"/>
    <s v="Los Lagos"/>
    <n v="23"/>
    <s v="S.S. Osorno"/>
    <n v="10301"/>
    <x v="2"/>
    <s v="23-306"/>
    <x v="2"/>
    <s v="107041656"/>
    <s v=""/>
    <s v=""/>
    <s v="RODOLFO"/>
    <s v="RODRIGUEZ"/>
    <s v="TRIVIÑO"/>
    <s v="Hombre"/>
    <d v="1966-06-27T00:00:00"/>
    <n v="59"/>
    <n v="8"/>
    <n v="12"/>
    <n v="590812"/>
    <n v="152"/>
    <s v="Chile"/>
    <n v="152"/>
    <s v="Chile"/>
    <n v="96"/>
    <s v="Ninguno"/>
    <n v="10301"/>
    <s v="Osorno"/>
    <s v="94087875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0:47:00"/>
  </r>
  <r>
    <s v=""/>
    <n v="77061317"/>
    <n v="246196019"/>
    <s v="Influenza 2026"/>
    <n v="10"/>
    <s v="Los Lagos"/>
    <n v="23"/>
    <s v="S.S. Osorno"/>
    <n v="10303"/>
    <x v="3"/>
    <s v="23-307"/>
    <x v="6"/>
    <s v="127560323"/>
    <s v=""/>
    <s v=""/>
    <s v="mariana"/>
    <s v="VALDOVINOS"/>
    <s v="MELLA"/>
    <s v="Mujer"/>
    <d v="1975-01-12T00:00:00"/>
    <n v="51"/>
    <n v="1"/>
    <n v="19"/>
    <n v="510119"/>
    <n v="152"/>
    <s v="Chile"/>
    <n v="152"/>
    <s v="Chile"/>
    <n v="96"/>
    <s v="Ninguno"/>
    <n v="10303"/>
    <s v="Purranque"/>
    <s v="965277257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7081637"/>
    <s v="Almonacid  leveniere, Yocelin"/>
    <s v="187081637"/>
    <s v="Almonacid  leveniere, Yocelin"/>
    <s v="NO"/>
    <s v="RNI"/>
    <d v="2026-03-03T00:00:00"/>
    <d v="2026-03-03T00:00:00"/>
    <d v="1899-12-30T10:54:00"/>
  </r>
  <r>
    <s v=""/>
    <n v="77964890"/>
    <n v="247604395"/>
    <s v="Influenza 2026"/>
    <n v="10"/>
    <s v="Los Lagos"/>
    <n v="23"/>
    <s v="S.S. Osorno"/>
    <n v="10306"/>
    <x v="0"/>
    <s v="23-104"/>
    <x v="10"/>
    <s v="108987839"/>
    <s v=""/>
    <s v=""/>
    <s v="Francisca Nibalda"/>
    <s v="Rupailaf"/>
    <s v="Hualaman"/>
    <s v="Mujer"/>
    <d v="1967-03-04T00:00:00"/>
    <n v="59"/>
    <n v="0"/>
    <n v="8"/>
    <n v="590008"/>
    <n v="152"/>
    <s v="Chile"/>
    <n v="152"/>
    <s v="Chile"/>
    <n v="1"/>
    <s v="Mapuche"/>
    <n v="10306"/>
    <s v="San Juan De La Costa"/>
    <s v="997162841"/>
    <s v="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38213161"/>
    <s v="Catalán Molina, Luz"/>
    <s v="184924447"/>
    <s v="Rosas Villagra , Jaime"/>
    <s v="NO"/>
    <s v="RNI"/>
    <d v="2026-03-12T00:00:00"/>
    <d v="2026-03-12T00:00:00"/>
    <d v="1899-12-30T15:39:00"/>
  </r>
  <r>
    <s v=""/>
    <n v="77323044"/>
    <n v="246878020"/>
    <s v="Influenza 2026"/>
    <n v="10"/>
    <s v="Los Lagos"/>
    <n v="23"/>
    <s v="S.S. Osorno"/>
    <n v="10301"/>
    <x v="2"/>
    <s v="23-300"/>
    <x v="3"/>
    <s v="66695174"/>
    <s v=""/>
    <s v=""/>
    <s v="Blanca Lidia"/>
    <s v="Vera"/>
    <s v="Rosas"/>
    <s v="Mujer"/>
    <d v="1954-12-02T00:00:00"/>
    <n v="71"/>
    <n v="3"/>
    <n v="4"/>
    <n v="710304"/>
    <n v="152"/>
    <s v="Chile"/>
    <n v="152"/>
    <s v="Chile"/>
    <n v="96"/>
    <s v="Ninguno"/>
    <n v="10301"/>
    <s v="Osorno"/>
    <s v="642204238"/>
    <s v=""/>
    <s v="Única (0,5 ml)"/>
    <n v="780"/>
    <x v="2"/>
    <s v="CA202512047"/>
    <d v="2026-12-29T00:00:00"/>
    <s v="SI"/>
    <s v=""/>
    <s v="Sin Reacción"/>
    <d v="2026-03-06T00:00:00"/>
    <d v="2026-03-08T00:00:00"/>
    <m/>
    <s v="Si"/>
    <s v="176179864"/>
    <s v="Rojas  Cifuentes, Christopher"/>
    <s v="176179864"/>
    <s v="Rojas  Cifuentes, Christopher"/>
    <s v="NO"/>
    <s v="RNI"/>
    <d v="2026-03-08T00:00:00"/>
    <d v="2026-03-08T00:00:00"/>
    <d v="1899-12-30T15:36:00"/>
  </r>
  <r>
    <s v=""/>
    <n v="78659540"/>
    <n v="248559486"/>
    <s v="Influenza 2026"/>
    <n v="10"/>
    <s v="Los Lagos"/>
    <n v="23"/>
    <s v="S.S. Osorno"/>
    <n v="10301"/>
    <x v="2"/>
    <s v="23-302"/>
    <x v="5"/>
    <s v="210803866"/>
    <s v=""/>
    <s v=""/>
    <s v="Francisca Lorena"/>
    <s v="Igor"/>
    <s v="Uribe"/>
    <s v="Mujer"/>
    <d v="2002-07-25T00:00:00"/>
    <n v="23"/>
    <n v="7"/>
    <n v="22"/>
    <n v="230722"/>
    <n v="152"/>
    <s v="Chile"/>
    <n v="152"/>
    <s v="Chile"/>
    <n v="96"/>
    <s v="Ninguno"/>
    <n v="10301"/>
    <s v="Osorno"/>
    <s v="945218311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85782131"/>
    <s v="MOLL GONZALEZ, KATHERINA"/>
    <s v="185782131"/>
    <s v="MOLL GONZALEZ, KATHERINA"/>
    <s v="NO"/>
    <s v="RNI"/>
    <d v="2026-03-19T00:00:00"/>
    <d v="2026-03-19T00:00:00"/>
    <d v="1899-12-30T11:28:00"/>
  </r>
  <r>
    <s v=""/>
    <n v="76912936"/>
    <n v="246372682"/>
    <s v="Influenza 2026"/>
    <n v="10"/>
    <s v="Los Lagos"/>
    <n v="23"/>
    <s v="S.S. Osorno"/>
    <n v="10307"/>
    <x v="5"/>
    <s v="23-305"/>
    <x v="25"/>
    <s v="184918250"/>
    <s v=""/>
    <s v=""/>
    <s v="Danisa Loreto"/>
    <s v="Baez"/>
    <s v="Morales"/>
    <s v="Mujer"/>
    <d v="1993-10-29T00:00:00"/>
    <n v="32"/>
    <n v="4"/>
    <n v="3"/>
    <n v="320403"/>
    <n v="152"/>
    <s v="Chile"/>
    <n v="152"/>
    <s v="Chile"/>
    <n v="96"/>
    <s v="Ninguno"/>
    <n v="10307"/>
    <s v="San Pablo"/>
    <s v="952268517"/>
    <s v="danisa.baez@g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97581018"/>
    <s v="PARDO QUIROZ, CAMILA SARAY"/>
    <s v="191815548"/>
    <s v="VARGAS   MARTINEZ, LUCIA  ANDREA"/>
    <s v="NO"/>
    <s v="RNI"/>
    <d v="2026-03-04T00:00:00"/>
    <d v="2026-03-04T00:00:00"/>
    <d v="1899-12-30T11:07:00"/>
  </r>
  <r>
    <s v=""/>
    <n v="76960494"/>
    <n v="246317270"/>
    <s v="Influenza 2026"/>
    <n v="10"/>
    <s v="Los Lagos"/>
    <n v="23"/>
    <s v="S.S. Osorno"/>
    <n v="10301"/>
    <x v="2"/>
    <s v="23-300"/>
    <x v="3"/>
    <s v="56230696"/>
    <s v=""/>
    <s v=""/>
    <s v="Ida Del Carmen"/>
    <s v="Arriagada"/>
    <s v="Cisterna"/>
    <s v="Mujer"/>
    <d v="1946-10-18T00:00:00"/>
    <n v="79"/>
    <n v="4"/>
    <n v="14"/>
    <n v="790414"/>
    <n v="152"/>
    <s v="Chile"/>
    <n v="152"/>
    <s v="Chile"/>
    <n v="96"/>
    <s v="Ninguno"/>
    <n v="10301"/>
    <s v="Osorno"/>
    <s v="976051592"/>
    <s v="idadelcarmen.arriagada@g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3564783"/>
    <s v="Yañez Ilabaca, Rocío Raquel"/>
    <s v="203564783"/>
    <s v="Yañez Ilabaca, Rocío Raquel"/>
    <s v="NO"/>
    <s v="RNI"/>
    <d v="2026-03-04T00:00:00"/>
    <d v="2026-03-04T00:00:00"/>
    <d v="1899-12-30T08:24:00"/>
  </r>
  <r>
    <s v=""/>
    <n v="76912957"/>
    <n v="246372659"/>
    <s v="Influenza 2026"/>
    <n v="10"/>
    <s v="Los Lagos"/>
    <n v="23"/>
    <s v="S.S. Osorno"/>
    <n v="10301"/>
    <x v="2"/>
    <s v="23-301"/>
    <x v="4"/>
    <s v="181737891"/>
    <s v=""/>
    <s v=""/>
    <s v="Mackarena"/>
    <s v="Delano"/>
    <s v="Perez"/>
    <s v="Mujer"/>
    <d v="1993-06-04T00:00:00"/>
    <n v="32"/>
    <n v="9"/>
    <n v="0"/>
    <n v="320900"/>
    <n v="152"/>
    <s v="Chile"/>
    <n v="152"/>
    <s v="Chile"/>
    <n v="96"/>
    <s v="Ninguno"/>
    <n v="10301"/>
    <s v="Osorno"/>
    <s v="967602539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61126144"/>
    <s v="Soto Hormazabal, Macarena"/>
    <s v="NO"/>
    <s v="RNI"/>
    <d v="2026-03-04T00:00:00"/>
    <d v="2026-03-04T00:00:00"/>
    <d v="1899-12-30T11:07:00"/>
  </r>
  <r>
    <s v=""/>
    <n v="78402718"/>
    <n v="247987654"/>
    <s v="Influenza 2026"/>
    <n v="10"/>
    <s v="Los Lagos"/>
    <m/>
    <s v="SEREMI De Los Lagos"/>
    <n v="10301"/>
    <x v="2"/>
    <s v="23-203"/>
    <x v="16"/>
    <s v="277955733"/>
    <s v=""/>
    <s v=""/>
    <s v="CLARA"/>
    <s v="ORIZOLA"/>
    <s v="MC NAB"/>
    <s v="Mujer"/>
    <d v="2022-05-18T00:00:00"/>
    <n v="3"/>
    <n v="9"/>
    <n v="15"/>
    <n v="30915"/>
    <n v="152"/>
    <s v="Chile"/>
    <n v="152"/>
    <s v="Chile"/>
    <n v="96"/>
    <s v="Ninguno"/>
    <n v="10301"/>
    <s v="Osorno"/>
    <s v=""/>
    <s v=""/>
    <s v="Única (0,5 ml)"/>
    <n v="774"/>
    <x v="3"/>
    <s v="CA202512047"/>
    <d v="2026-12-29T00:00:00"/>
    <s v="SI"/>
    <s v=""/>
    <s v="Sin Reacción"/>
    <d v="2026-03-05T00:00:00"/>
    <d v="2026-03-16T00:00:00"/>
    <m/>
    <s v="Si"/>
    <s v="17532674K"/>
    <s v="Romero Barrientos, Luisa"/>
    <s v="211928999"/>
    <s v="Cárdenas Toro, Eunice Karin"/>
    <s v="NO"/>
    <s v="RNI"/>
    <d v="2026-03-16T00:00:00"/>
    <d v="2026-03-16T00:00:00"/>
    <d v="1899-12-30T13:02:00"/>
  </r>
  <r>
    <s v=""/>
    <n v="77050912"/>
    <n v="246208949"/>
    <s v="Influenza 2026"/>
    <n v="10"/>
    <s v="Los Lagos"/>
    <n v="23"/>
    <s v="S.S. Osorno"/>
    <n v="10303"/>
    <x v="3"/>
    <s v="23-307"/>
    <x v="6"/>
    <s v="229905333"/>
    <s v=""/>
    <s v=""/>
    <s v="MONSERRAT"/>
    <s v="ANGULO"/>
    <s v="GONZALEZ"/>
    <s v="Mujer"/>
    <d v="2009-04-06T00:00:00"/>
    <n v="16"/>
    <n v="10"/>
    <n v="25"/>
    <n v="161025"/>
    <n v="152"/>
    <s v="Chile"/>
    <n v="152"/>
    <s v="Chile"/>
    <n v="96"/>
    <s v="Ninguno"/>
    <n v="10303"/>
    <s v="Purranque"/>
    <s v="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1:37:00"/>
  </r>
  <r>
    <s v=""/>
    <n v="77884897"/>
    <n v="247698391"/>
    <s v="Influenza 2026"/>
    <n v="10"/>
    <s v="Los Lagos"/>
    <n v="23"/>
    <s v="S.S. Osorno"/>
    <n v="10301"/>
    <x v="2"/>
    <s v="23-100"/>
    <x v="9"/>
    <s v="104114202"/>
    <s v=""/>
    <s v=""/>
    <s v="Juan Carlos"/>
    <s v="Martinez"/>
    <s v="Martinez"/>
    <s v="Hombre"/>
    <d v="1966-05-26T00:00:00"/>
    <n v="59"/>
    <n v="9"/>
    <n v="15"/>
    <n v="590915"/>
    <n v="152"/>
    <s v="Chile"/>
    <n v="152"/>
    <s v="Chile"/>
    <n v="96"/>
    <s v="Ninguno"/>
    <n v="10301"/>
    <s v="Osorno"/>
    <s v="984975527"/>
    <s v="newen007@yahoo.es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1:05:00"/>
  </r>
  <r>
    <s v=""/>
    <n v="77449317"/>
    <n v="247039499"/>
    <s v="Influenza 2026"/>
    <n v="10"/>
    <s v="Los Lagos"/>
    <n v="23"/>
    <s v="S.S. Osorno"/>
    <n v="10301"/>
    <x v="2"/>
    <s v="23-303"/>
    <x v="8"/>
    <s v="91660016"/>
    <s v=""/>
    <s v=""/>
    <s v="Jose Dolorindo"/>
    <s v="Alvarez"/>
    <s v="Aguilar"/>
    <s v="Hombre"/>
    <d v="1960-10-20T00:00:00"/>
    <n v="65"/>
    <n v="4"/>
    <n v="17"/>
    <n v="650417"/>
    <n v="152"/>
    <s v="Chile"/>
    <n v="152"/>
    <s v="Chile"/>
    <n v="96"/>
    <s v="Ninguno"/>
    <n v="10301"/>
    <s v="Osorno"/>
    <s v="974511929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5:18:00"/>
  </r>
  <r>
    <s v=""/>
    <n v="77572995"/>
    <n v="247284661"/>
    <s v="Influenza 2026"/>
    <n v="10"/>
    <s v="Los Lagos"/>
    <n v="23"/>
    <s v="S.S. Osorno"/>
    <n v="10301"/>
    <x v="2"/>
    <s v="23-100"/>
    <x v="9"/>
    <s v="202353770"/>
    <s v=""/>
    <s v=""/>
    <s v="Natalia Jeanette"/>
    <s v="Yefi"/>
    <s v="Yefi"/>
    <s v="Mujer"/>
    <d v="2000-02-13T00:00:00"/>
    <n v="26"/>
    <n v="0"/>
    <n v="26"/>
    <n v="260026"/>
    <n v="152"/>
    <s v="Chile"/>
    <n v="152"/>
    <s v="Chile"/>
    <n v="96"/>
    <s v="Ninguno"/>
    <n v="10301"/>
    <s v="Osorno"/>
    <s v="967325278"/>
    <s v="natalinajyefi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09:46:00"/>
  </r>
  <r>
    <s v=""/>
    <n v="78575952"/>
    <n v="248214326"/>
    <s v="Influenza 2026"/>
    <n v="10"/>
    <s v="Los Lagos"/>
    <n v="23"/>
    <s v="S.S. Osorno"/>
    <n v="10301"/>
    <x v="2"/>
    <s v="23-301"/>
    <x v="4"/>
    <s v="72168054"/>
    <s v=""/>
    <s v=""/>
    <s v="Segundo Artemio"/>
    <s v="Gonzalez"/>
    <s v="Nilian"/>
    <s v="Hombre"/>
    <d v="1953-07-30T00:00:00"/>
    <n v="72"/>
    <n v="7"/>
    <n v="16"/>
    <n v="720716"/>
    <n v="152"/>
    <s v="Chile"/>
    <n v="152"/>
    <s v="Chile"/>
    <n v="96"/>
    <s v="Ninguno"/>
    <n v="10301"/>
    <s v="Osorno"/>
    <s v="93779227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4:48:00"/>
  </r>
  <r>
    <s v=""/>
    <n v="77167157"/>
    <n v="246065386"/>
    <s v="Influenza 2026"/>
    <n v="10"/>
    <s v="Los Lagos"/>
    <n v="23"/>
    <s v="S.S. Osorno"/>
    <n v="10301"/>
    <x v="2"/>
    <s v="23-302"/>
    <x v="5"/>
    <s v="195371814"/>
    <s v=""/>
    <s v=""/>
    <s v="Ivan"/>
    <s v="Perales"/>
    <s v="Angulo"/>
    <s v="Hombre"/>
    <d v="1997-09-01T00:00:00"/>
    <n v="28"/>
    <n v="6"/>
    <n v="1"/>
    <n v="280601"/>
    <n v="152"/>
    <s v="Chile"/>
    <n v="152"/>
    <s v="Chile"/>
    <n v="96"/>
    <s v="Ninguno"/>
    <n v="10301"/>
    <s v="Osorno"/>
    <s v="922530304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5782131"/>
    <s v="MOLL GONZALEZ, KATHERINA"/>
    <s v="185782131"/>
    <s v="MOLL GONZALEZ, KATHERINA"/>
    <s v="NO"/>
    <s v="RNI"/>
    <d v="2026-03-02T00:00:00"/>
    <d v="2026-03-02T00:00:00"/>
    <d v="1899-12-30T11:51:00"/>
  </r>
  <r>
    <s v=""/>
    <n v="76906443"/>
    <n v="246380212"/>
    <s v="Influenza 2026"/>
    <n v="10"/>
    <s v="Los Lagos"/>
    <n v="23"/>
    <s v="S.S. Osorno"/>
    <n v="10307"/>
    <x v="5"/>
    <s v="23-105"/>
    <x v="14"/>
    <s v="10303082K"/>
    <s v=""/>
    <s v=""/>
    <s v="Carlos"/>
    <s v="Muñoz"/>
    <s v="Masias"/>
    <s v="Hombre"/>
    <d v="1967-10-14T00:00:00"/>
    <n v="58"/>
    <n v="4"/>
    <n v="18"/>
    <n v="580418"/>
    <n v="152"/>
    <s v="Chile"/>
    <n v="152"/>
    <s v="Chile"/>
    <n v="96"/>
    <s v="Ninguno"/>
    <n v="10307"/>
    <s v="San Pablo"/>
    <s v="966787535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91673727"/>
    <s v="Montecinos Noriega, Jacqueline"/>
    <s v="175313486"/>
    <s v="Cardenas  Sanchez, Andrea Paz"/>
    <s v="NO"/>
    <s v="RNI"/>
    <d v="2026-03-04T00:00:00"/>
    <d v="2026-03-04T00:00:00"/>
    <d v="1899-12-30T11:25:00"/>
  </r>
  <r>
    <s v=""/>
    <n v="77732136"/>
    <n v="247484544"/>
    <s v="Influenza 2026"/>
    <n v="10"/>
    <s v="Los Lagos"/>
    <n v="23"/>
    <s v="S.S. Osorno"/>
    <n v="10301"/>
    <x v="2"/>
    <s v="23-306"/>
    <x v="2"/>
    <s v="285536804"/>
    <s v=""/>
    <s v=""/>
    <s v="JOSEFA IGNACIA"/>
    <s v="AGUILAR"/>
    <s v="RIVAS"/>
    <s v="Mujer"/>
    <d v="2024-09-28T00:00:00"/>
    <n v="1"/>
    <n v="5"/>
    <n v="12"/>
    <n v="10512"/>
    <n v="152"/>
    <s v="Chile"/>
    <n v="152"/>
    <s v="Chile"/>
    <n v="96"/>
    <s v="Ninguno"/>
    <n v="10301"/>
    <s v="Osorno"/>
    <s v="956323114"/>
    <s v=""/>
    <s v="Única (0,25 ml)"/>
    <n v="774"/>
    <x v="3"/>
    <s v="CA202512048"/>
    <d v="2026-12-31T00:00:00"/>
    <s v="SI"/>
    <s v=""/>
    <s v="Sin Reacción"/>
    <d v="2026-03-12T00:00:00"/>
    <d v="2026-03-12T00:00:00"/>
    <m/>
    <s v="Si"/>
    <s v="152972644"/>
    <s v="Vergara  Gebauer, Daniela Andrea"/>
    <s v="19537516K"/>
    <s v="González Castro, Matías Alberto"/>
    <s v="NO"/>
    <s v="RNI"/>
    <d v="2026-03-12T00:00:00"/>
    <d v="2026-03-12T00:00:00"/>
    <d v="1899-12-30T10:19:00"/>
  </r>
  <r>
    <s v=""/>
    <n v="78177881"/>
    <n v="247934208"/>
    <s v="Influenza 2026"/>
    <n v="10"/>
    <s v="Los Lagos"/>
    <n v="23"/>
    <s v="S.S. Osorno"/>
    <n v="10301"/>
    <x v="2"/>
    <s v="23-310"/>
    <x v="23"/>
    <s v="257969940"/>
    <s v=""/>
    <s v=""/>
    <s v="Alonso Alejandro"/>
    <s v="Nilian"/>
    <s v="Valderas"/>
    <s v="Hombre"/>
    <d v="2017-06-09T00:00:00"/>
    <n v="8"/>
    <n v="9"/>
    <n v="7"/>
    <n v="80907"/>
    <n v="152"/>
    <s v="Chile"/>
    <n v="152"/>
    <s v="Chile"/>
    <n v="96"/>
    <s v="Ninguno"/>
    <n v="10301"/>
    <s v="Osorno"/>
    <s v="966775137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35228745"/>
    <s v="Ojeda Maye, Yovana Marisol"/>
    <s v="135228745"/>
    <s v="Ojeda Maye, Yovana Marisol"/>
    <s v="NO"/>
    <s v="RNI"/>
    <d v="2026-03-16T00:00:00"/>
    <d v="2026-03-16T00:00:00"/>
    <d v="1899-12-30T11:14:00"/>
  </r>
  <r>
    <s v=""/>
    <n v="76909682"/>
    <n v="246376458"/>
    <s v="Influenza 2026"/>
    <n v="10"/>
    <s v="Los Lagos"/>
    <n v="23"/>
    <s v="S.S. Osorno"/>
    <n v="10301"/>
    <x v="2"/>
    <s v="23-303"/>
    <x v="8"/>
    <s v="184281120"/>
    <s v=""/>
    <s v=""/>
    <s v="Tatiana"/>
    <s v="Valiente"/>
    <s v="Soto"/>
    <s v="Mujer"/>
    <d v="1993-06-26T00:00:00"/>
    <n v="32"/>
    <n v="8"/>
    <n v="6"/>
    <n v="320806"/>
    <n v="152"/>
    <s v="Chile"/>
    <n v="152"/>
    <s v="Chile"/>
    <n v="96"/>
    <s v="Ninguno"/>
    <n v="10301"/>
    <s v="Osorno"/>
    <s v="971420947"/>
    <s v="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25931057"/>
    <s v="Carrion Mardones, Yanett"/>
    <s v="125931057"/>
    <s v="Carrion Mardones, Yanett"/>
    <s v="NO"/>
    <s v="RNI"/>
    <d v="2026-03-04T00:00:00"/>
    <d v="2026-03-04T00:00:00"/>
    <d v="1899-12-30T11:16:00"/>
  </r>
  <r>
    <s v=""/>
    <n v="76941570"/>
    <n v="246339117"/>
    <s v="Influenza 2026"/>
    <n v="10"/>
    <s v="Los Lagos"/>
    <n v="23"/>
    <s v="S.S. Osorno"/>
    <n v="10305"/>
    <x v="4"/>
    <s v="23-410"/>
    <x v="41"/>
    <s v="78398825"/>
    <s v=""/>
    <s v=""/>
    <s v="Blanca"/>
    <s v="Maragaño"/>
    <s v="Alvarado"/>
    <s v="Mujer"/>
    <d v="1959-06-18T00:00:00"/>
    <n v="66"/>
    <n v="8"/>
    <n v="14"/>
    <n v="660814"/>
    <n v="152"/>
    <s v="Chile"/>
    <n v="152"/>
    <s v="Chile"/>
    <n v="96"/>
    <s v="Ninguno"/>
    <n v="10305"/>
    <s v="Río Negro"/>
    <s v="94259259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2628k"/>
    <s v="ALMONACID LLANQUILEF, PAMELA"/>
    <s v="13822628k"/>
    <s v="ALMONACID LLANQUILEF, PAMELA"/>
    <s v="NO"/>
    <s v="RNI"/>
    <d v="2026-03-04T00:00:00"/>
    <d v="2026-03-04T00:00:00"/>
    <d v="1899-12-30T09:49:00"/>
  </r>
  <r>
    <s v=""/>
    <n v="77433569"/>
    <n v="247058645"/>
    <s v="Influenza 2026"/>
    <n v="10"/>
    <s v="Los Lagos"/>
    <n v="23"/>
    <s v="S.S. Osorno"/>
    <n v="10303"/>
    <x v="3"/>
    <s v="23-307"/>
    <x v="6"/>
    <s v="101383377"/>
    <s v=""/>
    <s v=""/>
    <s v="Nora Del Carmen"/>
    <s v="Sandoval"/>
    <s v="Aravena"/>
    <s v="Mujer"/>
    <d v="1963-05-11T00:00:00"/>
    <n v="62"/>
    <n v="9"/>
    <n v="26"/>
    <n v="620926"/>
    <n v="152"/>
    <s v="Chile"/>
    <n v="152"/>
    <s v="Chile"/>
    <n v="96"/>
    <s v="Ninguno"/>
    <n v="10303"/>
    <s v="Purranque"/>
    <s v="95318237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6:17:00"/>
  </r>
  <r>
    <s v=""/>
    <n v="76903236"/>
    <n v="246384042"/>
    <s v="Influenza 2026"/>
    <n v="10"/>
    <s v="Los Lagos"/>
    <m/>
    <s v="SEREMI De Los Lagos"/>
    <n v="10301"/>
    <x v="2"/>
    <s v="23-209"/>
    <x v="26"/>
    <s v="181731575"/>
    <s v=""/>
    <s v=""/>
    <s v="Pablo Ernesto"/>
    <s v="Maturana"/>
    <s v="Bohm"/>
    <s v="Hombre"/>
    <d v="1992-08-13T00:00:00"/>
    <n v="33"/>
    <n v="6"/>
    <n v="19"/>
    <n v="330619"/>
    <n v="152"/>
    <s v="Chile"/>
    <n v="152"/>
    <s v="Chile"/>
    <n v="96"/>
    <s v="Ninguno"/>
    <n v="10301"/>
    <s v="Osorno"/>
    <s v="987452237"/>
    <s v="pmaturanab92@gmail.com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84279193"/>
    <s v="Ruiz Krausse, Paulina"/>
    <s v="184279193"/>
    <s v="Ruiz Krausse, Paulina"/>
    <s v="NO"/>
    <s v="RNI"/>
    <d v="2026-03-04T00:00:00"/>
    <d v="2026-03-04T00:00:00"/>
    <d v="1899-12-30T11:34:00"/>
  </r>
  <r>
    <s v=""/>
    <n v="76958957"/>
    <n v="246319035"/>
    <s v="Influenza 2026"/>
    <n v="10"/>
    <s v="Los Lagos"/>
    <n v="23"/>
    <s v="S.S. Osorno"/>
    <n v="10301"/>
    <x v="2"/>
    <s v="23-306"/>
    <x v="2"/>
    <s v="54825188"/>
    <s v=""/>
    <s v=""/>
    <s v="Juan Ruperto"/>
    <s v="Cardenas"/>
    <s v="Caro"/>
    <s v="Hombre"/>
    <d v="1945-10-07T00:00:00"/>
    <n v="80"/>
    <n v="4"/>
    <n v="25"/>
    <n v="800425"/>
    <n v="152"/>
    <s v="Chile"/>
    <n v="152"/>
    <s v="Chile"/>
    <n v="96"/>
    <s v="Ninguno"/>
    <n v="10301"/>
    <s v="Osorno"/>
    <s v="98522524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08:42:00"/>
  </r>
  <r>
    <s v=""/>
    <n v="78839254"/>
    <n v="248785589"/>
    <s v="Influenza 2026"/>
    <n v="10"/>
    <s v="Los Lagos"/>
    <n v="23"/>
    <s v="S.S. Osorno"/>
    <n v="10304"/>
    <x v="1"/>
    <s v="23-705"/>
    <x v="39"/>
    <s v="69478271"/>
    <s v=""/>
    <s v=""/>
    <s v="Maria Alejandra"/>
    <s v="De la Cerda"/>
    <s v="Amstein"/>
    <s v="Mujer"/>
    <d v="1954-04-29T00:00:00"/>
    <n v="71"/>
    <n v="10"/>
    <n v="19"/>
    <n v="711019"/>
    <n v="152"/>
    <s v="Chile"/>
    <n v="152"/>
    <s v="Chile"/>
    <n v="96"/>
    <s v="Ninguno"/>
    <n v="10304"/>
    <s v="Puyehue"/>
    <s v="97551635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3433621"/>
    <s v="Martinez Catrilef, Paulina Fabiola"/>
    <s v="163433621"/>
    <s v="Martinez Catrilef, Paulina Fabiola"/>
    <s v="NO"/>
    <s v="RNI"/>
    <d v="2026-03-20T00:00:00"/>
    <d v="2026-03-20T00:00:00"/>
    <d v="1899-12-30T12:00:00"/>
  </r>
  <r>
    <s v=""/>
    <n v="77807614"/>
    <n v="247393559"/>
    <s v="Influenza 2026"/>
    <n v="10"/>
    <s v="Los Lagos"/>
    <n v="23"/>
    <s v="S.S. Osorno"/>
    <n v="10301"/>
    <x v="2"/>
    <s v="23-300"/>
    <x v="3"/>
    <s v="198623814"/>
    <s v=""/>
    <s v=""/>
    <s v="Soraya Marlen"/>
    <s v="Figueroa"/>
    <s v="Luengo"/>
    <s v="Mujer"/>
    <d v="1998-04-04T00:00:00"/>
    <n v="27"/>
    <n v="11"/>
    <n v="7"/>
    <n v="271107"/>
    <n v="152"/>
    <s v="Chile"/>
    <n v="152"/>
    <s v="Chile"/>
    <n v="96"/>
    <s v="Ninguno"/>
    <n v="10301"/>
    <s v="Osorno"/>
    <s v="92025543"/>
    <s v="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4:32:00"/>
  </r>
  <r>
    <s v=""/>
    <n v="77324537"/>
    <n v="246876116"/>
    <s v="Influenza 2026"/>
    <n v="10"/>
    <s v="Los Lagos"/>
    <n v="23"/>
    <s v="S.S. Osorno"/>
    <n v="10302"/>
    <x v="6"/>
    <s v="23-103"/>
    <x v="18"/>
    <s v="84904449"/>
    <s v=""/>
    <s v=""/>
    <s v="Novelia Del Carmen"/>
    <s v="Mancilla"/>
    <s v="Gutiérrez"/>
    <s v="Mujer"/>
    <d v="1961-03-25T00:00:00"/>
    <n v="64"/>
    <n v="11"/>
    <n v="11"/>
    <n v="641111"/>
    <n v="152"/>
    <s v="Chile"/>
    <n v="152"/>
    <s v="Chile"/>
    <n v="96"/>
    <s v="Ninguno"/>
    <n v="10302"/>
    <s v="Puerto Octay"/>
    <s v="993142130"/>
    <s v=""/>
    <s v="Única (0,5 ml)"/>
    <n v="780"/>
    <x v="2"/>
    <s v="CA202512047"/>
    <d v="2026-12-29T00:00:00"/>
    <s v="SI"/>
    <s v=""/>
    <s v="Sin Reacción"/>
    <d v="2026-03-08T00:00:00"/>
    <d v="2026-03-08T00:00:00"/>
    <m/>
    <s v="Si"/>
    <s v="177498491"/>
    <s v="Merino Becerra, Daniela Andrea"/>
    <s v="164824411"/>
    <s v="Crot  Vargas, Denis"/>
    <s v="NO"/>
    <s v="RNI"/>
    <d v="2026-03-08T00:00:00"/>
    <d v="2026-03-08T00:00:00"/>
    <d v="1899-12-30T12:51:00"/>
  </r>
  <r>
    <s v=""/>
    <n v="76830799"/>
    <n v="246469664"/>
    <s v="Influenza 2026"/>
    <n v="10"/>
    <s v="Los Lagos"/>
    <n v="23"/>
    <s v="S.S. Osorno"/>
    <n v="10301"/>
    <x v="2"/>
    <s v="23-306"/>
    <x v="2"/>
    <s v="60359261"/>
    <s v=""/>
    <s v=""/>
    <s v="Juan Cristobal"/>
    <s v="Villanueva"/>
    <s v="Ojeda"/>
    <s v="Hombre"/>
    <d v="1948-07-25T00:00:00"/>
    <n v="77"/>
    <n v="7"/>
    <n v="7"/>
    <n v="770707"/>
    <n v="152"/>
    <s v="Chile"/>
    <n v="152"/>
    <s v="Chile"/>
    <n v="96"/>
    <s v="Ninguno"/>
    <n v="10301"/>
    <s v="Osorno"/>
    <s v="64220445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537516K"/>
    <s v="González Castro, Matías Alberto"/>
    <s v="140970891"/>
    <s v="Angulo Soldan, Ana Andrea"/>
    <s v="NO"/>
    <s v="RNI"/>
    <d v="2026-03-04T00:00:00"/>
    <d v="2026-03-04T00:00:00"/>
    <d v="1899-12-30T16:51:00"/>
  </r>
  <r>
    <s v=""/>
    <n v="76936840"/>
    <n v="246344592"/>
    <s v="Influenza 2026"/>
    <n v="10"/>
    <s v="Los Lagos"/>
    <n v="23"/>
    <s v="S.S. Osorno"/>
    <n v="10303"/>
    <x v="3"/>
    <s v="23-307"/>
    <x v="6"/>
    <s v="90245392"/>
    <s v=""/>
    <s v=""/>
    <s v="Ester Isabel"/>
    <s v="Pinuer"/>
    <s v="Vasquez"/>
    <s v="Mujer"/>
    <d v="1958-05-24T00:00:00"/>
    <n v="67"/>
    <n v="9"/>
    <n v="8"/>
    <n v="670908"/>
    <n v="152"/>
    <s v="Chile"/>
    <n v="152"/>
    <s v="Chile"/>
    <n v="96"/>
    <s v="Ninguno"/>
    <n v="10303"/>
    <s v="Purranque"/>
    <s v="97150814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0:03:00"/>
  </r>
  <r>
    <s v=""/>
    <n v="78110924"/>
    <n v="247745674"/>
    <s v="Influenza 2026"/>
    <n v="10"/>
    <s v="Los Lagos"/>
    <m/>
    <s v="SEREMI De Los Lagos"/>
    <n v="10301"/>
    <x v="2"/>
    <s v="23-209"/>
    <x v="26"/>
    <s v="209145286"/>
    <s v=""/>
    <s v=""/>
    <s v="THIARE"/>
    <s v="QUEZADA"/>
    <s v="FREIRE"/>
    <s v="Mujer"/>
    <d v="2001-10-24T00:00:00"/>
    <n v="24"/>
    <n v="4"/>
    <n v="17"/>
    <n v="240417"/>
    <n v="152"/>
    <s v="Chile"/>
    <n v="152"/>
    <s v="Chile"/>
    <n v="96"/>
    <s v="Ninguno"/>
    <n v="10301"/>
    <s v="Osorno"/>
    <s v="948651758"/>
    <s v="ps.thiarelf@gmail.com"/>
    <s v="Única (0,5 ml)"/>
    <n v="779"/>
    <x v="6"/>
    <s v="CA202512048"/>
    <d v="2026-12-31T00:00:00"/>
    <s v="SI"/>
    <s v=""/>
    <s v="Sin Reacción"/>
    <d v="2026-03-13T00:00:00"/>
    <d v="2026-03-13T00:00:00"/>
    <m/>
    <s v="Si"/>
    <s v="184279193"/>
    <s v="Ruiz Krausse, Paulina"/>
    <s v="184279193"/>
    <s v="Ruiz Krausse, Paulina"/>
    <s v="NO"/>
    <s v="RNI"/>
    <d v="2026-03-13T00:00:00"/>
    <d v="2026-03-13T00:00:00"/>
    <d v="1899-12-30T12:36:00"/>
  </r>
  <r>
    <s v=""/>
    <n v="76938416"/>
    <n v="246342765"/>
    <s v="Influenza 2026"/>
    <n v="10"/>
    <s v="Los Lagos"/>
    <n v="23"/>
    <s v="S.S. Osorno"/>
    <n v="10301"/>
    <x v="2"/>
    <s v="23-310"/>
    <x v="23"/>
    <s v="131185839"/>
    <s v=""/>
    <s v=""/>
    <s v="CLAUDIO MAURICIO"/>
    <s v="PEREZ"/>
    <s v="PEREZ"/>
    <s v="Hombre"/>
    <d v="1975-12-10T00:00:00"/>
    <n v="50"/>
    <n v="2"/>
    <n v="22"/>
    <n v="500222"/>
    <n v="152"/>
    <s v="Chile"/>
    <n v="152"/>
    <s v="Chile"/>
    <n v="96"/>
    <s v="Ninguno"/>
    <n v="10301"/>
    <s v="Osorno"/>
    <s v="956684528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3449846"/>
    <s v="Nuñez Nuñez, Karla"/>
    <s v="163449846"/>
    <s v="Nuñez Nuñez, Karla"/>
    <s v="NO"/>
    <s v="RNI"/>
    <d v="2026-03-04T00:00:00"/>
    <d v="2026-03-04T00:00:00"/>
    <d v="1899-12-30T09:58:00"/>
  </r>
  <r>
    <s v=""/>
    <n v="78839288"/>
    <n v="248785544"/>
    <s v="Influenza 2026"/>
    <n v="10"/>
    <s v="Los Lagos"/>
    <n v="23"/>
    <s v="S.S. Osorno"/>
    <n v="10301"/>
    <x v="2"/>
    <s v="23-306"/>
    <x v="2"/>
    <s v="264665183"/>
    <s v=""/>
    <s v=""/>
    <s v="MOISES"/>
    <s v="HIDALGO"/>
    <s v="ALVAREZ"/>
    <s v="Hombre"/>
    <d v="2018-09-10T00:00:00"/>
    <n v="7"/>
    <n v="6"/>
    <n v="10"/>
    <n v="70610"/>
    <n v="152"/>
    <s v="Chile"/>
    <n v="152"/>
    <s v="Chile"/>
    <n v="96"/>
    <s v="Ninguno"/>
    <n v="10301"/>
    <s v="Osorno"/>
    <s v="961775923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52972644"/>
    <s v="Vergara  Gebauer, Daniela Andrea"/>
    <s v="19537516K"/>
    <s v="González Castro, Matías Alberto"/>
    <s v="NO"/>
    <s v="RNI"/>
    <d v="2026-03-20T00:00:00"/>
    <d v="2026-03-20T00:00:00"/>
    <d v="1899-12-30T12:00:00"/>
  </r>
  <r>
    <s v=""/>
    <n v="76853563"/>
    <n v="246442897"/>
    <s v="Influenza 2026"/>
    <n v="10"/>
    <s v="Los Lagos"/>
    <n v="23"/>
    <s v="S.S. Osorno"/>
    <n v="10301"/>
    <x v="2"/>
    <s v="23-301"/>
    <x v="4"/>
    <s v="60193940"/>
    <s v=""/>
    <s v=""/>
    <s v="Marta Alicia"/>
    <s v="Carcamo"/>
    <s v="Uribe"/>
    <s v="Mujer"/>
    <d v="1950-08-29T00:00:00"/>
    <n v="75"/>
    <n v="6"/>
    <n v="3"/>
    <n v="750603"/>
    <n v="152"/>
    <s v="Chile"/>
    <n v="152"/>
    <s v="Chile"/>
    <n v="96"/>
    <s v="Ninguno"/>
    <n v="10301"/>
    <s v="Osorno"/>
    <s v="9498868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549"/>
    <s v="Sanchez Ramirez, Jonathan"/>
    <s v="167808549"/>
    <s v="Sanchez Ramirez, Jonathan"/>
    <s v="NO"/>
    <s v="RNI"/>
    <d v="2026-03-04T00:00:00"/>
    <d v="2026-03-04T00:00:00"/>
    <d v="1899-12-30T14:59:00"/>
  </r>
  <r>
    <s v=""/>
    <n v="77770184"/>
    <n v="247439303"/>
    <s v="Influenza 2026"/>
    <n v="10"/>
    <s v="Los Lagos"/>
    <n v="23"/>
    <s v="S.S. Osorno"/>
    <n v="10307"/>
    <x v="5"/>
    <s v="23-305"/>
    <x v="25"/>
    <s v="283693988"/>
    <s v=""/>
    <s v=""/>
    <s v="FRANCISCA AMELIA"/>
    <s v="LONCOCHINO"/>
    <s v="HUANQUIL"/>
    <s v="Mujer"/>
    <d v="2024-02-29T00:00:00"/>
    <n v="2"/>
    <n v="0"/>
    <n v="11"/>
    <n v="20011"/>
    <n v="152"/>
    <s v="Chile"/>
    <n v="152"/>
    <s v="Chile"/>
    <n v="1"/>
    <s v="Mapuche"/>
    <n v="10307"/>
    <s v="San Pablo"/>
    <s v="947442052"/>
    <s v="juanike18@live.com"/>
    <s v="Única (0,25 ml)"/>
    <n v="774"/>
    <x v="3"/>
    <s v="CA202512047"/>
    <d v="2026-12-29T00:00:00"/>
    <s v="SI"/>
    <s v=""/>
    <s v="Sin Reacción"/>
    <d v="2026-03-11T00:00:00"/>
    <d v="2026-03-11T00:00:00"/>
    <m/>
    <s v="Si"/>
    <s v="197581018"/>
    <s v="PARDO QUIROZ, CAMILA SARAY"/>
    <s v="162631241"/>
    <s v="Vega  de la Fuente, Kisela  Soledad"/>
    <s v="NO"/>
    <s v="RNI"/>
    <d v="2026-03-11T00:00:00"/>
    <d v="2026-03-11T00:00:00"/>
    <d v="1899-12-30T17:36:00"/>
  </r>
  <r>
    <s v=""/>
    <n v="76850360"/>
    <n v="246446679"/>
    <s v="Influenza 2026"/>
    <n v="10"/>
    <s v="Los Lagos"/>
    <n v="23"/>
    <s v="S.S. Osorno"/>
    <n v="10306"/>
    <x v="0"/>
    <s v="23-104"/>
    <x v="10"/>
    <s v="70016516"/>
    <s v=""/>
    <s v=""/>
    <s v="Jorge Andres"/>
    <s v="Campos"/>
    <s v="Saldaña"/>
    <s v="Hombre"/>
    <d v="1958-11-23T00:00:00"/>
    <n v="67"/>
    <n v="3"/>
    <n v="9"/>
    <n v="670309"/>
    <n v="152"/>
    <s v="Chile"/>
    <n v="152"/>
    <s v="Chile"/>
    <n v="96"/>
    <s v="Ninguno"/>
    <n v="10306"/>
    <s v="San Juan De La Costa"/>
    <s v="97953645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13161"/>
    <s v="Catalán Molina, Luz"/>
    <s v="138213161"/>
    <s v="Catalán Molina, Luz"/>
    <s v="NO"/>
    <s v="RNI"/>
    <d v="2026-03-04T00:00:00"/>
    <d v="2026-03-04T00:00:00"/>
    <d v="1899-12-30T15:12:00"/>
  </r>
  <r>
    <s v=""/>
    <n v="76634944"/>
    <n v="246702658"/>
    <s v="Influenza 2026"/>
    <n v="10"/>
    <s v="Los Lagos"/>
    <n v="23"/>
    <s v="S.S. Osorno"/>
    <n v="10301"/>
    <x v="2"/>
    <s v="23-301"/>
    <x v="4"/>
    <s v="129980044"/>
    <s v=""/>
    <s v=""/>
    <s v="Juan carlos"/>
    <s v="Julian"/>
    <s v="Rodriguez"/>
    <s v="Hombre"/>
    <d v="1976-06-07T00:00:00"/>
    <n v="49"/>
    <n v="8"/>
    <n v="27"/>
    <n v="490827"/>
    <n v="152"/>
    <s v="Chile"/>
    <n v="152"/>
    <s v="Chile"/>
    <n v="96"/>
    <s v="Ninguno"/>
    <n v="10301"/>
    <s v="Osorno"/>
    <s v="994533782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52729952"/>
    <s v="Ruiz Zuñiga, Paulina"/>
    <s v="17125552k"/>
    <s v="Alvarado Alvarez, Cristina Andrea"/>
    <s v="NO"/>
    <s v="RNI"/>
    <d v="2026-03-06T00:00:00"/>
    <d v="2026-03-06T00:00:00"/>
    <d v="1899-12-30T10:34:00"/>
  </r>
  <r>
    <s v=""/>
    <n v="76877609"/>
    <n v="246414556"/>
    <s v="Influenza 2026"/>
    <n v="10"/>
    <s v="Los Lagos"/>
    <n v="23"/>
    <s v="S.S. Osorno"/>
    <n v="10304"/>
    <x v="1"/>
    <s v="23-304"/>
    <x v="1"/>
    <s v="93946383"/>
    <s v=""/>
    <s v=""/>
    <s v="Sonia Del Carmen"/>
    <s v="Santibañez"/>
    <s v="Cancino"/>
    <s v="Mujer"/>
    <d v="1963-06-10T00:00:00"/>
    <n v="62"/>
    <n v="8"/>
    <n v="22"/>
    <n v="620822"/>
    <n v="152"/>
    <s v="Chile"/>
    <n v="152"/>
    <s v="Chile"/>
    <n v="96"/>
    <s v="Ninguno"/>
    <n v="10304"/>
    <s v="Puyehue"/>
    <s v="97407662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2:54:00"/>
  </r>
  <r>
    <s v=""/>
    <n v="76850368"/>
    <n v="246446666"/>
    <s v="Influenza 2026"/>
    <n v="10"/>
    <s v="Los Lagos"/>
    <m/>
    <s v="SEREMI De Los Lagos"/>
    <n v="10301"/>
    <x v="2"/>
    <s v="23-205"/>
    <x v="43"/>
    <s v="138222993"/>
    <s v=""/>
    <s v=""/>
    <s v="Daniela Beatriz"/>
    <s v="Arancibia"/>
    <s v="Rodriguez"/>
    <s v="Mujer"/>
    <d v="1980-07-12T00:00:00"/>
    <n v="45"/>
    <n v="7"/>
    <n v="20"/>
    <n v="450720"/>
    <n v="152"/>
    <s v="Chile"/>
    <n v="152"/>
    <s v="Chile"/>
    <n v="96"/>
    <s v="Ninguno"/>
    <n v="10301"/>
    <s v="Osorno"/>
    <s v="968360414"/>
    <s v="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8717766"/>
    <s v="Manriquez Jara, Maria Fernanda"/>
    <s v="178717766"/>
    <s v="Manriquez Jara, Maria Fernanda"/>
    <s v="NO"/>
    <s v="RNI"/>
    <d v="2026-03-04T00:00:00"/>
    <d v="2026-03-04T00:00:00"/>
    <d v="1899-12-30T15:12:00"/>
  </r>
  <r>
    <s v=""/>
    <n v="76851941"/>
    <n v="246444835"/>
    <s v="Influenza 2026"/>
    <n v="10"/>
    <s v="Los Lagos"/>
    <n v="23"/>
    <s v="S.S. Osorno"/>
    <n v="10304"/>
    <x v="1"/>
    <s v="23-304"/>
    <x v="1"/>
    <s v="119247446"/>
    <s v=""/>
    <s v=""/>
    <s v="Egon"/>
    <s v="Del Rio"/>
    <s v="Villegas"/>
    <s v="Hombre"/>
    <d v="1970-11-18T00:00:00"/>
    <n v="55"/>
    <n v="3"/>
    <n v="14"/>
    <n v="550314"/>
    <n v="152"/>
    <s v="Chile"/>
    <n v="152"/>
    <s v="Chile"/>
    <n v="96"/>
    <s v="Ninguno"/>
    <n v="10304"/>
    <s v="Puyehue"/>
    <s v="920435526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5:05:00"/>
  </r>
  <r>
    <s v=""/>
    <n v="76845447"/>
    <n v="246452442"/>
    <s v="Influenza 2026"/>
    <n v="10"/>
    <s v="Los Lagos"/>
    <m/>
    <s v="SEREMI De Los Lagos"/>
    <n v="10301"/>
    <x v="2"/>
    <s v="201811"/>
    <x v="35"/>
    <s v="271784546"/>
    <s v=""/>
    <s v=""/>
    <s v="Octavia"/>
    <s v="diaz"/>
    <s v="mouat"/>
    <s v="Mujer"/>
    <d v="2020-04-06T00:00:00"/>
    <n v="5"/>
    <n v="10"/>
    <n v="26"/>
    <n v="51026"/>
    <n v="152"/>
    <s v="Chile"/>
    <n v="152"/>
    <s v="Chile"/>
    <n v="96"/>
    <s v="Ninguno"/>
    <n v="10301"/>
    <s v="Osorno"/>
    <s v="974326764"/>
    <s v="macamouat@gmail.com"/>
    <s v="Única (0,5 ml)"/>
    <n v="774"/>
    <x v="3"/>
    <s v="CA202512047"/>
    <d v="2026-12-29T00:00:00"/>
    <s v="SI"/>
    <s v=""/>
    <s v="Sin Reacción"/>
    <d v="2026-03-04T00:00:00"/>
    <d v="2026-03-04T00:00:00"/>
    <m/>
    <s v="Si"/>
    <s v="152788592"/>
    <s v="Barria Prieto, Johanna Pilar"/>
    <s v="152788592"/>
    <s v="Barria Prieto, Johanna Pilar"/>
    <s v="NO"/>
    <s v="RNI"/>
    <d v="2026-03-04T00:00:00"/>
    <d v="2026-03-04T00:00:00"/>
    <d v="1899-12-30T15:31:00"/>
  </r>
  <r>
    <s v=""/>
    <n v="77490841"/>
    <n v="246988974"/>
    <s v="Influenza 2026"/>
    <n v="10"/>
    <s v="Los Lagos"/>
    <n v="23"/>
    <s v="S.S. Osorno"/>
    <n v="10301"/>
    <x v="2"/>
    <s v="23-306"/>
    <x v="2"/>
    <s v="99536578"/>
    <s v=""/>
    <s v=""/>
    <s v="Margarita"/>
    <s v="Colil"/>
    <s v="Yefi"/>
    <s v="Mujer"/>
    <d v="1964-01-05T00:00:00"/>
    <n v="62"/>
    <n v="2"/>
    <n v="4"/>
    <n v="620204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2:37:00"/>
  </r>
  <r>
    <s v=""/>
    <n v="77781247"/>
    <n v="247424486"/>
    <s v="Influenza 2026"/>
    <n v="10"/>
    <s v="Los Lagos"/>
    <n v="23"/>
    <s v="S.S. Osorno"/>
    <n v="10301"/>
    <x v="2"/>
    <s v="23-300"/>
    <x v="3"/>
    <s v="6936019K"/>
    <s v=""/>
    <s v=""/>
    <s v="Maria"/>
    <s v="Trunci"/>
    <s v="Herrera"/>
    <s v="Mujer"/>
    <d v="1949-06-14T00:00:00"/>
    <n v="76"/>
    <n v="8"/>
    <n v="25"/>
    <n v="760825"/>
    <n v="152"/>
    <s v="Chile"/>
    <n v="152"/>
    <s v="Chile"/>
    <n v="96"/>
    <s v="Ninguno"/>
    <n v="10301"/>
    <s v="Osorno"/>
    <s v="99674050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7532362"/>
    <s v="ritter Jara, Miriam"/>
    <s v="127532362"/>
    <s v="ritter Jara, Miriam"/>
    <s v="NO"/>
    <s v="RNI"/>
    <d v="2026-03-11T00:00:00"/>
    <d v="2026-03-11T00:00:00"/>
    <d v="1899-12-30T16:04:00"/>
  </r>
  <r>
    <s v=""/>
    <n v="78378495"/>
    <n v="248017052"/>
    <s v="Influenza 2026"/>
    <n v="10"/>
    <s v="Los Lagos"/>
    <n v="23"/>
    <s v="S.S. Osorno"/>
    <n v="10304"/>
    <x v="1"/>
    <s v="23-408"/>
    <x v="15"/>
    <s v="105347332"/>
    <s v=""/>
    <s v=""/>
    <s v="Celindanatalia"/>
    <s v="Diaz"/>
    <s v="Alvarado"/>
    <s v="Mujer"/>
    <d v="1967-11-07T00:00:00"/>
    <n v="58"/>
    <n v="4"/>
    <n v="9"/>
    <n v="580409"/>
    <n v="152"/>
    <s v="Chile"/>
    <n v="152"/>
    <s v="Chile"/>
    <n v="96"/>
    <s v="Ninguno"/>
    <n v="10304"/>
    <s v="Puyehue"/>
    <s v="82838168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21632756"/>
    <s v="CALISTO DEL RIO, MAURICIO"/>
    <s v="121632756"/>
    <s v="CALISTO DEL RIO, MAURICIO"/>
    <s v="NO"/>
    <s v="RNI"/>
    <d v="2026-03-16T00:00:00"/>
    <d v="2026-03-16T00:00:00"/>
    <d v="1899-12-30T14:54:00"/>
  </r>
  <r>
    <s v=""/>
    <n v="76792155"/>
    <n v="246515743"/>
    <s v="Influenza 2026"/>
    <n v="10"/>
    <s v="Los Lagos"/>
    <n v="23"/>
    <s v="S.S. Osorno"/>
    <n v="10301"/>
    <x v="2"/>
    <s v="23-310"/>
    <x v="23"/>
    <s v="14550886K"/>
    <s v=""/>
    <s v=""/>
    <s v="Maria Catalaina"/>
    <s v="Jaramillo"/>
    <s v="Jaramillo"/>
    <s v="Mujer"/>
    <d v="1974-05-28T00:00:00"/>
    <n v="51"/>
    <n v="9"/>
    <n v="5"/>
    <n v="510905"/>
    <n v="152"/>
    <s v="Chile"/>
    <n v="152"/>
    <s v="Chile"/>
    <n v="96"/>
    <s v="Ninguno"/>
    <n v="10301"/>
    <s v="Osorno"/>
    <s v="935026294"/>
    <s v=""/>
    <s v="Única (0,5 ml)"/>
    <n v="785"/>
    <x v="4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0:13:00"/>
  </r>
  <r>
    <s v=""/>
    <n v="79101678"/>
    <n v="248811062"/>
    <s v="Influenza 2026"/>
    <n v="10"/>
    <s v="Los Lagos"/>
    <n v="23"/>
    <s v="S.S. Osorno"/>
    <n v="10304"/>
    <x v="1"/>
    <s v="23-304"/>
    <x v="1"/>
    <s v="255123327"/>
    <s v=""/>
    <s v=""/>
    <s v="Julian Eduardo"/>
    <s v="Salazar"/>
    <s v="Vargas"/>
    <s v="Hombre"/>
    <d v="2016-09-20T00:00:00"/>
    <n v="9"/>
    <n v="5"/>
    <n v="25"/>
    <n v="90525"/>
    <n v="152"/>
    <s v="Chile"/>
    <n v="152"/>
    <s v="Chile"/>
    <n v="96"/>
    <s v="Ninguno"/>
    <n v="10304"/>
    <s v="Puyehue"/>
    <s v="64304687"/>
    <s v=""/>
    <s v="Única (0,5 ml)"/>
    <n v="775"/>
    <x v="0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57:00"/>
  </r>
  <r>
    <s v=""/>
    <n v="78082097"/>
    <n v="247779620"/>
    <s v="Influenza 2026"/>
    <n v="10"/>
    <s v="Los Lagos"/>
    <n v="23"/>
    <s v="S.S. Osorno"/>
    <n v="10303"/>
    <x v="3"/>
    <s v="23-307"/>
    <x v="6"/>
    <s v="168316216"/>
    <s v=""/>
    <s v=""/>
    <s v="Raquel Del Carmen"/>
    <s v="Lorca"/>
    <s v="Comigual"/>
    <s v="Mujer"/>
    <d v="1988-05-08T00:00:00"/>
    <n v="37"/>
    <n v="10"/>
    <n v="5"/>
    <n v="371005"/>
    <n v="152"/>
    <s v="Chile"/>
    <n v="152"/>
    <s v="Chile"/>
    <n v="1"/>
    <s v="Mapuche"/>
    <n v="10303"/>
    <s v="Purranque"/>
    <s v="976772092"/>
    <s v=""/>
    <s v="Única (0,5 ml)"/>
    <n v="782"/>
    <x v="8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4:32:00"/>
  </r>
  <r>
    <s v=""/>
    <n v="76542923"/>
    <n v="246813001"/>
    <s v="Influenza 2026"/>
    <n v="10"/>
    <s v="Los Lagos"/>
    <n v="23"/>
    <s v="S.S. Osorno"/>
    <n v="10305"/>
    <x v="4"/>
    <s v="23-309"/>
    <x v="30"/>
    <s v="191752732"/>
    <s v=""/>
    <s v=""/>
    <s v="Camila Andrea"/>
    <s v="Millalaf"/>
    <s v="Siebert"/>
    <s v="Mujer"/>
    <d v="1996-06-02T00:00:00"/>
    <n v="29"/>
    <n v="9"/>
    <n v="4"/>
    <n v="290904"/>
    <n v="152"/>
    <s v="Chile"/>
    <n v="152"/>
    <s v="Chile"/>
    <n v="96"/>
    <s v="Ninguno"/>
    <n v="10305"/>
    <s v="Río Negro"/>
    <s v="971245453"/>
    <s v="camym596@gmail.com"/>
    <s v="Única (0,5 ml)"/>
    <n v="786"/>
    <x v="9"/>
    <s v="CA202512047"/>
    <d v="2026-12-29T00:00:00"/>
    <s v="SI"/>
    <s v=""/>
    <s v="Sin Reacción"/>
    <d v="2026-03-06T00:00:00"/>
    <d v="2026-03-06T00:00:00"/>
    <m/>
    <s v="Si"/>
    <s v="169286450"/>
    <s v="HERRERA , KARINA"/>
    <s v="169286450"/>
    <s v="HERRERA , KARINA"/>
    <s v="NO"/>
    <s v="RNI"/>
    <d v="2026-03-06T00:00:00"/>
    <d v="2026-03-06T00:00:00"/>
    <d v="1899-12-30T15:34:00"/>
  </r>
  <r>
    <s v=""/>
    <n v="77002199"/>
    <n v="246267795"/>
    <s v="Influenza 2026"/>
    <n v="10"/>
    <s v="Los Lagos"/>
    <n v="23"/>
    <s v="S.S. Osorno"/>
    <n v="10301"/>
    <x v="2"/>
    <s v="23-300"/>
    <x v="3"/>
    <s v="131194129"/>
    <s v=""/>
    <s v=""/>
    <s v="MARCO"/>
    <s v="CORTES"/>
    <s v="PEREZ"/>
    <s v="Hombre"/>
    <d v="1976-04-19T00:00:00"/>
    <n v="49"/>
    <n v="10"/>
    <n v="12"/>
    <n v="491012"/>
    <n v="152"/>
    <s v="Chile"/>
    <n v="152"/>
    <s v="Chile"/>
    <n v="96"/>
    <s v="Ninguno"/>
    <n v="10301"/>
    <s v="Osorno"/>
    <s v="973885310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52969929"/>
    <s v="Sobarzo  Rosales, Doris"/>
    <s v="NO"/>
    <s v="RNI"/>
    <d v="2026-03-03T00:00:00"/>
    <d v="2026-03-03T00:00:00"/>
    <d v="1899-12-30T15:01:00"/>
  </r>
  <r>
    <s v=""/>
    <n v="76904828"/>
    <n v="246382118"/>
    <s v="Influenza 2026"/>
    <n v="10"/>
    <s v="Los Lagos"/>
    <n v="23"/>
    <s v="S.S. Osorno"/>
    <n v="10305"/>
    <x v="4"/>
    <s v="23-309"/>
    <x v="30"/>
    <s v="98041281"/>
    <s v=""/>
    <s v=""/>
    <s v="Isabeth"/>
    <s v="Cardenas"/>
    <s v="Vargas"/>
    <s v="Mujer"/>
    <d v="1961-11-16T00:00:00"/>
    <n v="64"/>
    <n v="3"/>
    <n v="16"/>
    <n v="640316"/>
    <n v="152"/>
    <s v="Chile"/>
    <n v="152"/>
    <s v="Chile"/>
    <n v="96"/>
    <s v="Ninguno"/>
    <n v="10305"/>
    <s v="Río Negro"/>
    <s v="98643337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31319"/>
    <s v="Carrasco Romero, Valeska Solange"/>
    <s v="163431319"/>
    <s v="Carrasco Romero, Valeska Solange"/>
    <s v="NO"/>
    <s v="RNI"/>
    <d v="2026-03-04T00:00:00"/>
    <d v="2026-03-04T00:00:00"/>
    <d v="1899-12-30T11:30:00"/>
  </r>
  <r>
    <s v=""/>
    <n v="78161272"/>
    <n v="247953629"/>
    <s v="Influenza 2026"/>
    <n v="10"/>
    <s v="Los Lagos"/>
    <n v="23"/>
    <s v="S.S. Osorno"/>
    <n v="10303"/>
    <x v="3"/>
    <s v="23-307"/>
    <x v="6"/>
    <s v="100506556"/>
    <s v=""/>
    <s v=""/>
    <s v="Mariana Aurora"/>
    <s v="Ojeda"/>
    <s v="Andrade"/>
    <s v="Mujer"/>
    <d v="1964-05-19T00:00:00"/>
    <n v="61"/>
    <n v="9"/>
    <n v="25"/>
    <n v="610925"/>
    <n v="152"/>
    <s v="Chile"/>
    <n v="152"/>
    <s v="Chile"/>
    <n v="96"/>
    <s v="Ninguno"/>
    <n v="10303"/>
    <s v="Purranque"/>
    <s v="41252239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3568045"/>
    <s v="baez  alvarado, joan"/>
    <s v="173568045"/>
    <s v="baez  alvarado, joan"/>
    <s v="NO"/>
    <s v="RNI"/>
    <d v="2026-03-16T00:00:00"/>
    <d v="2026-03-16T00:00:00"/>
    <d v="1899-12-30T11:48:00"/>
  </r>
  <r>
    <s v=""/>
    <n v="76597528"/>
    <n v="246747891"/>
    <s v="Influenza 2026"/>
    <n v="10"/>
    <s v="Los Lagos"/>
    <n v="23"/>
    <s v="S.S. Osorno"/>
    <n v="10306"/>
    <x v="0"/>
    <s v="23-312"/>
    <x v="0"/>
    <s v="92023974"/>
    <s v=""/>
    <s v=""/>
    <s v="Gloria"/>
    <s v="Muñoz"/>
    <s v="Fuentes"/>
    <s v="Mujer"/>
    <d v="1962-09-17T00:00:00"/>
    <n v="63"/>
    <n v="5"/>
    <n v="17"/>
    <n v="630517"/>
    <n v="152"/>
    <s v="Chile"/>
    <n v="152"/>
    <s v="Chile"/>
    <n v="96"/>
    <s v="Ninguno"/>
    <n v="10306"/>
    <s v="San Juan De La Costa"/>
    <s v="958283981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9627009"/>
    <s v="Cheuquian Soto, Paola Nicole"/>
    <s v="189627009"/>
    <s v="Cheuquian Soto, Paola Nicole"/>
    <s v="NO"/>
    <s v="RNI"/>
    <d v="2026-03-06T00:00:00"/>
    <d v="2026-03-06T00:00:00"/>
    <d v="1899-12-30T12:09:00"/>
  </r>
  <r>
    <s v=""/>
    <n v="76904834"/>
    <n v="246382112"/>
    <s v="Influenza 2026"/>
    <n v="10"/>
    <s v="Los Lagos"/>
    <n v="23"/>
    <s v="S.S. Osorno"/>
    <n v="10301"/>
    <x v="2"/>
    <s v="23-301"/>
    <x v="4"/>
    <s v="118871375"/>
    <s v=""/>
    <s v=""/>
    <s v="Carlos Roberto"/>
    <s v="Ramirez"/>
    <s v="Matus"/>
    <s v="Hombre"/>
    <d v="1971-02-16T00:00:00"/>
    <n v="55"/>
    <n v="0"/>
    <n v="16"/>
    <n v="550016"/>
    <n v="152"/>
    <s v="Chile"/>
    <n v="152"/>
    <s v="Chile"/>
    <n v="96"/>
    <s v="Ninguno"/>
    <n v="10301"/>
    <s v="Osorno"/>
    <s v="971034052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1:30:00"/>
  </r>
  <r>
    <s v=""/>
    <n v="76909729"/>
    <n v="246376402"/>
    <s v="Influenza 2026"/>
    <n v="10"/>
    <s v="Los Lagos"/>
    <n v="23"/>
    <s v="S.S. Osorno"/>
    <n v="10301"/>
    <x v="2"/>
    <s v="23-303"/>
    <x v="8"/>
    <s v="75061137"/>
    <s v=""/>
    <s v=""/>
    <s v="Elidor"/>
    <s v="Epuyao"/>
    <s v="Rail"/>
    <s v="Hombre"/>
    <d v="1954-05-06T00:00:00"/>
    <n v="71"/>
    <n v="9"/>
    <n v="26"/>
    <n v="710926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28533"/>
    <s v="MUÑOZ  PEREZ, GABRIELA INES"/>
    <s v="138228533"/>
    <s v="MUÑOZ  PEREZ, GABRIELA INES"/>
    <s v="NO"/>
    <s v="RNI"/>
    <d v="2026-03-04T00:00:00"/>
    <d v="2026-03-04T00:00:00"/>
    <d v="1899-12-30T11:16:00"/>
  </r>
  <r>
    <s v=""/>
    <n v="78547008"/>
    <n v="248247579"/>
    <s v="Influenza 2026"/>
    <n v="10"/>
    <s v="Los Lagos"/>
    <n v="23"/>
    <s v="S.S. Osorno"/>
    <n v="10301"/>
    <x v="2"/>
    <s v="23-300"/>
    <x v="3"/>
    <s v="167820778"/>
    <s v=""/>
    <s v=""/>
    <s v="ANGELICA ALEJANDRA"/>
    <s v="SOTO"/>
    <s v="MARTINEZ"/>
    <s v="Mujer"/>
    <d v="1988-09-02T00:00:00"/>
    <n v="37"/>
    <n v="6"/>
    <n v="15"/>
    <n v="370615"/>
    <n v="152"/>
    <s v="Chile"/>
    <n v="152"/>
    <s v="Chile"/>
    <n v="96"/>
    <s v="Ninguno"/>
    <n v="10301"/>
    <s v="Osorno"/>
    <s v="955157737"/>
    <s v="angesoto.1113@gmail.com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5297017k"/>
    <s v="Lemarie Ulloa, Carolina"/>
    <s v="15297017k"/>
    <s v="Lemarie Ulloa, Carolina"/>
    <s v="NO"/>
    <s v="RNI"/>
    <d v="2026-03-17T00:00:00"/>
    <d v="2026-03-17T00:00:00"/>
    <d v="1899-12-30T16:18:00"/>
  </r>
  <r>
    <s v=""/>
    <n v="76650789"/>
    <n v="246683840"/>
    <s v="Influenza 2026"/>
    <n v="10"/>
    <s v="Los Lagos"/>
    <n v="23"/>
    <s v="S.S. Osorno"/>
    <n v="10301"/>
    <x v="2"/>
    <s v="23-100"/>
    <x v="9"/>
    <s v="7646362K"/>
    <s v=""/>
    <s v=""/>
    <s v="Blanca Isabel"/>
    <s v="Uribe"/>
    <s v="Vasquez"/>
    <s v="Mujer"/>
    <d v="1954-12-14T00:00:00"/>
    <n v="71"/>
    <n v="2"/>
    <n v="20"/>
    <n v="710220"/>
    <n v="152"/>
    <s v="Chile"/>
    <n v="152"/>
    <s v="Chile"/>
    <n v="96"/>
    <s v="Ninguno"/>
    <n v="10301"/>
    <s v="Osorno"/>
    <s v="93377631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09:54:00"/>
  </r>
  <r>
    <s v=""/>
    <n v="78704811"/>
    <n v="248508040"/>
    <s v="Influenza 2026"/>
    <n v="10"/>
    <s v="Los Lagos"/>
    <n v="23"/>
    <s v="S.S. Osorno"/>
    <n v="10301"/>
    <x v="2"/>
    <s v="23-310"/>
    <x v="23"/>
    <s v="52468329"/>
    <s v=""/>
    <s v=""/>
    <s v="Jose Audelio"/>
    <s v="Muñoz"/>
    <s v=""/>
    <s v="Hombre"/>
    <d v="1940-09-17T00:00:00"/>
    <n v="85"/>
    <n v="6"/>
    <n v="2"/>
    <n v="850602"/>
    <n v="152"/>
    <s v="Chile"/>
    <n v="152"/>
    <s v="Chile"/>
    <n v="96"/>
    <s v="Ninguno"/>
    <n v="10301"/>
    <s v="Osorno"/>
    <s v="977225511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10:01:00"/>
  </r>
  <r>
    <s v=""/>
    <n v="77177489"/>
    <n v="246052387"/>
    <s v="Influenza 2026"/>
    <n v="10"/>
    <s v="Los Lagos"/>
    <n v="23"/>
    <s v="S.S. Osorno"/>
    <n v="10301"/>
    <x v="2"/>
    <s v="23-310"/>
    <x v="23"/>
    <s v="102940776"/>
    <s v=""/>
    <s v=""/>
    <s v="Francisco Alejandro"/>
    <s v="Diaz"/>
    <s v="Miranda"/>
    <s v="Hombre"/>
    <d v="1980-10-07T00:00:00"/>
    <n v="45"/>
    <n v="4"/>
    <n v="23"/>
    <n v="450423"/>
    <n v="152"/>
    <s v="Chile"/>
    <n v="152"/>
    <s v="Chile"/>
    <n v="96"/>
    <s v="Ninguno"/>
    <n v="10301"/>
    <s v="Osorno"/>
    <s v="962377143"/>
    <s v="fdiaz.kine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1309938"/>
    <s v="Fuentes  Monje, Alba Katherine"/>
    <s v="176592516"/>
    <s v="Bahamondes Cárdenas, Natalia Isabel"/>
    <s v="NO"/>
    <s v="RNI"/>
    <d v="2026-03-02T00:00:00"/>
    <d v="2026-03-02T00:00:00"/>
    <d v="1899-12-30T11:12:00"/>
  </r>
  <r>
    <s v=""/>
    <n v="76972958"/>
    <n v="246302312"/>
    <s v="Influenza 2026"/>
    <n v="10"/>
    <s v="Los Lagos"/>
    <n v="23"/>
    <s v="S.S. Osorno"/>
    <n v="10307"/>
    <x v="5"/>
    <s v="23-305"/>
    <x v="25"/>
    <s v="171979013"/>
    <s v=""/>
    <s v=""/>
    <s v="Valeria Ivon"/>
    <s v="Ponce"/>
    <s v="Aburto"/>
    <s v="Mujer"/>
    <d v="1989-05-01T00:00:00"/>
    <n v="36"/>
    <n v="10"/>
    <n v="2"/>
    <n v="361002"/>
    <n v="152"/>
    <s v="Chile"/>
    <n v="152"/>
    <s v="Chile"/>
    <n v="96"/>
    <s v="Ninguno"/>
    <n v="10307"/>
    <s v="San Pablo"/>
    <s v="983119520"/>
    <s v="valeriaivonponce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91815548"/>
    <s v="VARGAS   MARTINEZ, LUCIA  ANDREA"/>
    <s v="190863964"/>
    <s v="Cardenas Delgado, Noel Alexi"/>
    <s v="NO"/>
    <s v="RNI"/>
    <d v="2026-03-03T00:00:00"/>
    <d v="2026-03-03T00:00:00"/>
    <d v="1899-12-30T17:02:00"/>
  </r>
  <r>
    <s v=""/>
    <n v="78568316"/>
    <n v="248222982"/>
    <s v="Influenza 2026"/>
    <n v="10"/>
    <s v="Los Lagos"/>
    <n v="23"/>
    <s v="S.S. Osorno"/>
    <n v="10301"/>
    <x v="2"/>
    <s v="23-300"/>
    <x v="3"/>
    <s v="171985277"/>
    <s v=""/>
    <s v=""/>
    <s v="Roberto Andres"/>
    <s v="Ulloa"/>
    <s v="Kram"/>
    <s v="Hombre"/>
    <d v="1989-09-16T00:00:00"/>
    <n v="36"/>
    <n v="6"/>
    <n v="1"/>
    <n v="360601"/>
    <n v="152"/>
    <s v="Chile"/>
    <n v="152"/>
    <s v="Chile"/>
    <n v="96"/>
    <s v="Ninguno"/>
    <n v="10301"/>
    <s v="Osorno"/>
    <s v="964738651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5297017k"/>
    <s v="Lemarie Ulloa, Carolina"/>
    <s v="15297017k"/>
    <s v="Lemarie Ulloa, Carolina"/>
    <s v="NO"/>
    <s v="RNI"/>
    <d v="2026-03-17T00:00:00"/>
    <d v="2026-03-17T00:00:00"/>
    <d v="1899-12-30T15:09:00"/>
  </r>
  <r>
    <s v=""/>
    <n v="76601113"/>
    <n v="246743549"/>
    <s v="Influenza 2026"/>
    <n v="10"/>
    <s v="Los Lagos"/>
    <n v="23"/>
    <s v="S.S. Osorno"/>
    <n v="10304"/>
    <x v="1"/>
    <s v="23-304"/>
    <x v="1"/>
    <s v="64329693"/>
    <s v=""/>
    <s v=""/>
    <s v="Arturo"/>
    <s v="Gonzalez"/>
    <s v="Radal"/>
    <s v="Hombre"/>
    <d v="1951-01-05T00:00:00"/>
    <n v="75"/>
    <n v="2"/>
    <n v="1"/>
    <n v="750201"/>
    <n v="152"/>
    <s v="Chile"/>
    <n v="152"/>
    <s v="Chile"/>
    <n v="96"/>
    <s v="Ninguno"/>
    <n v="10304"/>
    <s v="Puyehue"/>
    <s v="933016366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2:00:00"/>
  </r>
  <r>
    <s v=""/>
    <n v="78839331"/>
    <n v="248785488"/>
    <s v="Influenza 2026"/>
    <n v="10"/>
    <s v="Los Lagos"/>
    <n v="23"/>
    <s v="S.S. Osorno"/>
    <n v="10302"/>
    <x v="6"/>
    <s v="23-426"/>
    <x v="44"/>
    <s v="86999765"/>
    <s v=""/>
    <s v=""/>
    <s v="Elvio"/>
    <s v="Inay"/>
    <s v="Inay"/>
    <s v="Hombre"/>
    <d v="1959-12-18T00:00:00"/>
    <n v="66"/>
    <n v="3"/>
    <n v="2"/>
    <n v="660302"/>
    <n v="152"/>
    <s v="Chile"/>
    <n v="152"/>
    <s v="Chile"/>
    <n v="96"/>
    <s v="Ninguno"/>
    <n v="10302"/>
    <s v="Puerto Octay"/>
    <s v="96126564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15793"/>
    <s v="Martinez Ayan, Daniela"/>
    <s v="196415793"/>
    <s v="Martinez Ayan, Daniela"/>
    <s v="NO"/>
    <s v="RNI"/>
    <d v="2026-03-20T00:00:00"/>
    <d v="2026-03-20T00:00:00"/>
    <d v="1899-12-30T12:00:00"/>
  </r>
  <r>
    <s v=""/>
    <n v="78564197"/>
    <n v="248227729"/>
    <s v="Influenza 2026"/>
    <n v="10"/>
    <s v="Los Lagos"/>
    <n v="23"/>
    <s v="S.S. Osorno"/>
    <n v="10303"/>
    <x v="3"/>
    <s v="23-307"/>
    <x v="6"/>
    <s v="249022888"/>
    <s v=""/>
    <s v=""/>
    <s v="Jonathan  Andres"/>
    <s v="Delgado"/>
    <s v="Mansilla"/>
    <s v="Hombre"/>
    <d v="2015-02-17T00:00:00"/>
    <n v="11"/>
    <n v="1"/>
    <n v="0"/>
    <n v="110100"/>
    <n v="152"/>
    <s v="Chile"/>
    <n v="152"/>
    <s v="Chile"/>
    <n v="96"/>
    <s v="Ninguno"/>
    <n v="10303"/>
    <s v="Purranque"/>
    <s v="940555018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5:22:00"/>
  </r>
  <r>
    <s v=""/>
    <n v="76770936"/>
    <n v="246540582"/>
    <s v="Influenza 2026"/>
    <n v="10"/>
    <s v="Los Lagos"/>
    <n v="23"/>
    <s v="S.S. Osorno"/>
    <n v="10301"/>
    <x v="2"/>
    <s v="23-310"/>
    <x v="23"/>
    <s v="284639081"/>
    <s v=""/>
    <s v=""/>
    <s v="BRUNO ALEJANDRO"/>
    <s v="CAÑULEF"/>
    <s v="SANDOVAL"/>
    <s v="Hombre"/>
    <d v="2024-06-17T00:00:00"/>
    <n v="1"/>
    <n v="8"/>
    <n v="16"/>
    <n v="10816"/>
    <n v="152"/>
    <s v="Chile"/>
    <n v="152"/>
    <s v="Chile"/>
    <n v="96"/>
    <s v="Ninguno"/>
    <n v="10301"/>
    <s v="Osorno"/>
    <s v="957455496"/>
    <s v=""/>
    <s v="Única (0,25 ml)"/>
    <n v="774"/>
    <x v="3"/>
    <s v="CA202512047"/>
    <d v="2026-12-29T00:00:00"/>
    <s v="SI"/>
    <s v=""/>
    <s v="Sin Reacción"/>
    <d v="2026-03-05T00:00:00"/>
    <d v="2026-03-05T00:00:00"/>
    <m/>
    <s v="Si"/>
    <s v="192689295"/>
    <s v="Barria  Rodríguez, Maria Gabriela"/>
    <s v="192689295"/>
    <s v="Barria  Rodríguez, Maria Gabriela"/>
    <s v="NO"/>
    <s v="RNI"/>
    <d v="2026-03-05T00:00:00"/>
    <d v="2026-03-05T00:00:00"/>
    <d v="1899-12-30T11:07:00"/>
  </r>
  <r>
    <s v=""/>
    <n v="76900031"/>
    <n v="246387873"/>
    <s v="Influenza 2026"/>
    <n v="10"/>
    <s v="Los Lagos"/>
    <n v="23"/>
    <s v="S.S. Osorno"/>
    <n v="10304"/>
    <x v="1"/>
    <s v="23-705"/>
    <x v="39"/>
    <s v="93654854"/>
    <s v=""/>
    <s v=""/>
    <s v="Eliecer"/>
    <s v="Igor"/>
    <s v="Vargas"/>
    <s v="Hombre"/>
    <d v="1961-07-15T00:00:00"/>
    <n v="64"/>
    <n v="7"/>
    <n v="17"/>
    <n v="640717"/>
    <n v="152"/>
    <s v="Chile"/>
    <n v="152"/>
    <s v="Chile"/>
    <n v="96"/>
    <s v="Ninguno"/>
    <n v="10304"/>
    <s v="Puyehue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0529634"/>
    <s v="VILLAGRA HERNANDEZ, JOHANS"/>
    <s v="170529634"/>
    <s v="VILLAGRA HERNANDEZ, JOHANS"/>
    <s v="NO"/>
    <s v="RNI"/>
    <d v="2026-03-04T00:00:00"/>
    <d v="2026-03-04T00:00:00"/>
    <d v="1899-12-30T11:43:00"/>
  </r>
  <r>
    <s v=""/>
    <n v="77084725"/>
    <n v="246168362"/>
    <s v="Influenza 2026"/>
    <n v="10"/>
    <s v="Los Lagos"/>
    <n v="23"/>
    <s v="S.S. Osorno"/>
    <n v="10301"/>
    <x v="2"/>
    <s v="23-100"/>
    <x v="9"/>
    <s v="152963661"/>
    <s v=""/>
    <s v=""/>
    <s v="Maria Angelica"/>
    <s v="Araneda"/>
    <s v="Troncoso"/>
    <s v="Mujer"/>
    <d v="1982-06-09T00:00:00"/>
    <n v="43"/>
    <n v="8"/>
    <n v="22"/>
    <n v="430822"/>
    <n v="152"/>
    <s v="Chile"/>
    <n v="152"/>
    <s v="Chile"/>
    <n v="96"/>
    <s v="Ninguno"/>
    <n v="10301"/>
    <s v="Osorno"/>
    <s v="998187289"/>
    <s v="angelicaraneda@hot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09:36:00"/>
  </r>
  <r>
    <s v=""/>
    <n v="76739713"/>
    <n v="246577730"/>
    <s v="Influenza 2026"/>
    <n v="10"/>
    <s v="Los Lagos"/>
    <n v="23"/>
    <s v="S.S. Osorno"/>
    <n v="10301"/>
    <x v="2"/>
    <s v="23-701"/>
    <x v="21"/>
    <s v="119242738"/>
    <s v=""/>
    <s v=""/>
    <s v="Sandra Elena"/>
    <s v="Cruces"/>
    <s v="Coronado"/>
    <s v="Mujer"/>
    <d v="1972-10-22T00:00:00"/>
    <n v="53"/>
    <n v="4"/>
    <n v="11"/>
    <n v="530411"/>
    <n v="152"/>
    <s v="Chile"/>
    <n v="152"/>
    <s v="Chile"/>
    <n v="96"/>
    <s v="Ninguno"/>
    <n v="10301"/>
    <s v="Osorno"/>
    <s v="977031190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1249643"/>
    <s v="medina , gloria"/>
    <s v="171249643"/>
    <s v="medina , gloria"/>
    <s v="NO"/>
    <s v="RNI"/>
    <d v="2026-03-05T00:00:00"/>
    <d v="2026-03-05T00:00:00"/>
    <d v="1899-12-30T12:34:00"/>
  </r>
  <r>
    <s v=""/>
    <n v="77588604"/>
    <n v="247266436"/>
    <s v="Influenza 2026"/>
    <n v="10"/>
    <s v="Los Lagos"/>
    <n v="23"/>
    <s v="S.S. Osorno"/>
    <n v="10307"/>
    <x v="5"/>
    <s v="23-305"/>
    <x v="25"/>
    <s v="70665298"/>
    <s v=""/>
    <s v=""/>
    <s v="Nilda"/>
    <s v="Venegas"/>
    <s v="Riquelme"/>
    <s v="Mujer"/>
    <d v="1944-11-02T00:00:00"/>
    <n v="81"/>
    <n v="4"/>
    <n v="9"/>
    <n v="810409"/>
    <n v="152"/>
    <s v="Chile"/>
    <n v="152"/>
    <s v="Chile"/>
    <n v="96"/>
    <s v="Ninguno"/>
    <n v="10307"/>
    <s v="San Pablo"/>
    <s v="982182510"/>
    <s v="vacunas.sanpablo@yahoo.es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97581018"/>
    <s v="PARDO QUIROZ, CAMILA SARAY"/>
    <s v="191815548"/>
    <s v="VARGAS   MARTINEZ, LUCIA  ANDREA"/>
    <s v="NO"/>
    <s v="RNI"/>
    <d v="2026-03-11T00:00:00"/>
    <d v="2026-03-11T00:00:00"/>
    <d v="1899-12-30T08:52:00"/>
  </r>
  <r>
    <s v=""/>
    <n v="78863887"/>
    <n v="248756463"/>
    <s v="Influenza 2026"/>
    <n v="10"/>
    <s v="Los Lagos"/>
    <n v="23"/>
    <s v="S.S. Osorno"/>
    <n v="10301"/>
    <x v="2"/>
    <s v="23-301"/>
    <x v="4"/>
    <s v="171981956"/>
    <s v=""/>
    <s v=""/>
    <s v="Vanessa"/>
    <s v="Moraga"/>
    <s v="Lican"/>
    <s v="Mujer"/>
    <d v="1989-07-23T00:00:00"/>
    <n v="36"/>
    <n v="7"/>
    <n v="25"/>
    <n v="360725"/>
    <n v="152"/>
    <s v="Chile"/>
    <n v="152"/>
    <s v="Chile"/>
    <n v="96"/>
    <s v="Ninguno"/>
    <n v="10301"/>
    <s v="Osorno"/>
    <s v="993961466"/>
    <s v="vanessa.moraga.lican@gmail.com"/>
    <s v="Única (0,5 ml)"/>
    <n v="783"/>
    <x v="11"/>
    <s v="CA202601006"/>
    <d v="2027-01-07T00:00:00"/>
    <s v="SI"/>
    <s v=""/>
    <s v="Sin Reacción"/>
    <d v="2026-03-20T00:00:00"/>
    <d v="2026-03-20T00:00:00"/>
    <m/>
    <s v="Si"/>
    <s v="140388955"/>
    <s v="Alvarez Henriquez, Viviana Andrea"/>
    <s v="9565861k"/>
    <s v="Solis Gonzalez, Delia"/>
    <s v="NO"/>
    <s v="RNI"/>
    <d v="2026-03-20T00:00:00"/>
    <d v="2026-03-20T00:00:00"/>
    <d v="1899-12-30T11:08:00"/>
  </r>
  <r>
    <s v=""/>
    <n v="78814875"/>
    <n v="247134889"/>
    <s v="Influenza 2026"/>
    <n v="10"/>
    <s v="Los Lagos"/>
    <n v="23"/>
    <s v="S.S. Osorno"/>
    <n v="10305"/>
    <x v="4"/>
    <s v="23-309"/>
    <x v="30"/>
    <s v="96950683"/>
    <s v=""/>
    <s v=""/>
    <s v="Walter Jeremias"/>
    <s v="Cardenas"/>
    <s v="Opazo"/>
    <s v="Hombre"/>
    <d v="1963-10-27T00:00:00"/>
    <n v="62"/>
    <n v="4"/>
    <n v="11"/>
    <n v="620411"/>
    <n v="152"/>
    <s v="Chile"/>
    <n v="152"/>
    <s v="Chile"/>
    <n v="1"/>
    <s v="Mapuche"/>
    <n v="10305"/>
    <s v="Río Negro"/>
    <s v="97741782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5775224"/>
    <s v="Manqui  Pailalef, Gladys"/>
    <s v="185775224"/>
    <s v="Manqui  Pailalef, Gladys"/>
    <s v="NO"/>
    <s v="RNI"/>
    <d v="2026-03-10T00:00:00"/>
    <d v="2026-03-10T00:00:00"/>
    <d v="1899-12-30T10:52:00"/>
  </r>
  <r>
    <s v=""/>
    <n v="77086225"/>
    <n v="246166636"/>
    <s v="Influenza 2026"/>
    <n v="10"/>
    <s v="Los Lagos"/>
    <n v="23"/>
    <s v="S.S. Osorno"/>
    <n v="10305"/>
    <x v="4"/>
    <s v="23-309"/>
    <x v="30"/>
    <s v="131634404"/>
    <s v=""/>
    <s v=""/>
    <s v="Egon Mauricio"/>
    <s v="Loyola"/>
    <s v="Soto"/>
    <s v="Hombre"/>
    <d v="1976-11-04T00:00:00"/>
    <n v="49"/>
    <n v="3"/>
    <n v="27"/>
    <n v="490327"/>
    <n v="152"/>
    <s v="Chile"/>
    <n v="152"/>
    <s v="Chile"/>
    <n v="96"/>
    <s v="Ninguno"/>
    <n v="10305"/>
    <s v="Río Negro"/>
    <s v="984641049"/>
    <s v="egonloyola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62457578"/>
    <s v="Antilef Bravo, Analia"/>
    <s v="13822628k"/>
    <s v="Almonacid LLanquilef, Pamela"/>
    <s v="NO"/>
    <s v="RNI"/>
    <d v="2026-03-03T00:00:00"/>
    <d v="2026-03-03T00:00:00"/>
    <d v="1899-12-30T09:31:00"/>
  </r>
  <r>
    <s v=""/>
    <n v="77086226"/>
    <n v="246166635"/>
    <s v="Influenza 2026"/>
    <n v="10"/>
    <s v="Los Lagos"/>
    <n v="23"/>
    <s v="S.S. Osorno"/>
    <n v="10301"/>
    <x v="2"/>
    <s v="23-302"/>
    <x v="5"/>
    <s v="115413821"/>
    <s v=""/>
    <s v=""/>
    <s v="Richard Antonio"/>
    <s v="Arias"/>
    <s v="Martinez"/>
    <s v="Hombre"/>
    <d v="1970-12-11T00:00:00"/>
    <n v="55"/>
    <n v="2"/>
    <n v="20"/>
    <n v="550220"/>
    <n v="152"/>
    <s v="Chile"/>
    <n v="152"/>
    <s v="Chile"/>
    <n v="96"/>
    <s v="Ninguno"/>
    <n v="10301"/>
    <s v="Osorno"/>
    <s v="972025279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5782131"/>
    <s v="MOLL GONZALEZ, KATHERINA"/>
    <s v="185782131"/>
    <s v="MOLL GONZALEZ, KATHERINA"/>
    <s v="NO"/>
    <s v="RNI"/>
    <d v="2026-03-03T00:00:00"/>
    <d v="2026-03-03T00:00:00"/>
    <d v="1899-12-30T09:31:00"/>
  </r>
  <r>
    <s v=""/>
    <n v="78838826"/>
    <n v="248786084"/>
    <s v="Influenza 2026"/>
    <n v="10"/>
    <s v="Los Lagos"/>
    <n v="23"/>
    <s v="S.S. Osorno"/>
    <n v="10301"/>
    <x v="2"/>
    <s v="23-100"/>
    <x v="9"/>
    <s v="232659785"/>
    <s v=""/>
    <s v=""/>
    <s v="Matias Ariel"/>
    <s v="Ramirez"/>
    <s v="Marquez"/>
    <s v="Hombre"/>
    <d v="2010-03-08T00:00:00"/>
    <n v="16"/>
    <n v="0"/>
    <n v="12"/>
    <n v="160012"/>
    <n v="152"/>
    <s v="Chile"/>
    <n v="152"/>
    <s v="Chile"/>
    <n v="96"/>
    <s v="Ninguno"/>
    <n v="10301"/>
    <s v="Osorno"/>
    <s v="72407016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12:01:00"/>
  </r>
  <r>
    <s v=""/>
    <n v="78429637"/>
    <n v="248382717"/>
    <s v="Influenza 2026"/>
    <n v="10"/>
    <s v="Los Lagos"/>
    <n v="23"/>
    <s v="S.S. Osorno"/>
    <n v="10307"/>
    <x v="5"/>
    <s v="23-305"/>
    <x v="25"/>
    <s v="71278670"/>
    <s v=""/>
    <s v=""/>
    <s v="Francisco Edurado"/>
    <s v="Perez"/>
    <s v="Vidal"/>
    <s v="Hombre"/>
    <d v="1955-01-19T00:00:00"/>
    <n v="71"/>
    <n v="1"/>
    <n v="27"/>
    <n v="710127"/>
    <n v="152"/>
    <s v="Chile"/>
    <n v="152"/>
    <s v="Chile"/>
    <n v="96"/>
    <s v="Ninguno"/>
    <n v="10301"/>
    <s v="Osorno"/>
    <s v="93591565"/>
    <s v="franciscoed28@gmail.com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68308280"/>
    <s v="Rosas  Maldonado, Nery Angelica"/>
    <s v="NO"/>
    <s v="RNI"/>
    <d v="2026-03-18T00:00:00"/>
    <d v="2026-03-18T00:00:00"/>
    <d v="1899-12-30T12:27:00"/>
  </r>
  <r>
    <s v=""/>
    <n v="78207675"/>
    <n v="247899068"/>
    <s v="Influenza 2026"/>
    <n v="10"/>
    <s v="Los Lagos"/>
    <n v="23"/>
    <s v="S.S. Osorno"/>
    <n v="10301"/>
    <x v="2"/>
    <s v="23-404"/>
    <x v="37"/>
    <s v="242907868"/>
    <s v=""/>
    <s v=""/>
    <s v="BELÉN ANTONIA"/>
    <s v="LÓPEZ"/>
    <s v="VILLARROEL"/>
    <s v="Mujer"/>
    <d v="2013-06-01T00:00:00"/>
    <n v="12"/>
    <n v="9"/>
    <n v="15"/>
    <n v="120915"/>
    <n v="152"/>
    <s v="Chile"/>
    <n v="152"/>
    <s v="Chile"/>
    <n v="96"/>
    <s v="Ninguno"/>
    <n v="10301"/>
    <s v="Osorno"/>
    <s v="957385579"/>
    <s v=""/>
    <s v="Única (0,5 ml)"/>
    <n v="775"/>
    <x v="0"/>
    <s v="CA202512048"/>
    <d v="2026-12-31T00:00:00"/>
    <s v="SI"/>
    <s v=""/>
    <s v="Sin Reacción"/>
    <d v="2026-03-16T00:00:00"/>
    <d v="2026-03-16T00:00:00"/>
    <m/>
    <s v="Si"/>
    <s v="165518233"/>
    <s v="Santana Muñoz, Fabiola Andrea"/>
    <s v="161685593"/>
    <s v="Asenjo Espinoza, Jaime"/>
    <s v="NO"/>
    <s v="RNI"/>
    <d v="2026-03-16T00:00:00"/>
    <d v="2026-03-16T00:00:00"/>
    <d v="1899-12-30T09:58:00"/>
  </r>
  <r>
    <s v=""/>
    <n v="77630033"/>
    <n v="247217156"/>
    <s v="Influenza 2026"/>
    <n v="10"/>
    <s v="Los Lagos"/>
    <n v="23"/>
    <s v="S.S. Osorno"/>
    <n v="10303"/>
    <x v="3"/>
    <s v="23-307"/>
    <x v="6"/>
    <s v="246591822"/>
    <s v=""/>
    <s v=""/>
    <s v="MATEO ALEXIS"/>
    <s v="DÍAZ"/>
    <s v="AGUIRRE"/>
    <s v="Hombre"/>
    <d v="2014-06-12T00:00:00"/>
    <n v="11"/>
    <n v="8"/>
    <n v="26"/>
    <n v="110826"/>
    <n v="152"/>
    <s v="Chile"/>
    <n v="152"/>
    <s v="Chile"/>
    <n v="96"/>
    <s v="Ninguno"/>
    <n v="10303"/>
    <s v="Purranque"/>
    <s v="997856723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5:01:00"/>
  </r>
  <r>
    <s v=""/>
    <n v="78387275"/>
    <n v="248006588"/>
    <s v="Influenza 2026"/>
    <n v="10"/>
    <s v="Los Lagos"/>
    <n v="23"/>
    <s v="S.S. Osorno"/>
    <n v="10302"/>
    <x v="6"/>
    <s v="23-422"/>
    <x v="38"/>
    <s v="251084270"/>
    <s v=""/>
    <s v=""/>
    <s v="Antonella Ignacia"/>
    <s v="Cuevas"/>
    <s v="Robles"/>
    <s v="Mujer"/>
    <d v="2015-09-08T00:00:00"/>
    <n v="10"/>
    <n v="6"/>
    <n v="8"/>
    <n v="100608"/>
    <n v="152"/>
    <s v="Chile"/>
    <n v="152"/>
    <s v="Chile"/>
    <n v="96"/>
    <s v="Ninguno"/>
    <n v="10302"/>
    <s v="Puerto Octay"/>
    <s v=""/>
    <s v=""/>
    <s v="Única (0,5 ml)"/>
    <n v="775"/>
    <x v="0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4:26:00"/>
  </r>
  <r>
    <s v=""/>
    <n v="77296573"/>
    <n v="246910456"/>
    <s v="Influenza 2026"/>
    <n v="10"/>
    <s v="Los Lagos"/>
    <n v="23"/>
    <s v="S.S. Osorno"/>
    <n v="10306"/>
    <x v="0"/>
    <s v="23-311"/>
    <x v="13"/>
    <s v="157649728"/>
    <s v=""/>
    <s v=""/>
    <s v="Erwin Andres"/>
    <s v="Cardenas"/>
    <s v="Novoa"/>
    <s v="Hombre"/>
    <d v="1984-02-03T00:00:00"/>
    <n v="42"/>
    <n v="1"/>
    <n v="6"/>
    <n v="420106"/>
    <n v="152"/>
    <s v="Chile"/>
    <n v="152"/>
    <s v="Chile"/>
    <n v="96"/>
    <s v="Ninguno"/>
    <n v="10306"/>
    <s v="San Juan De La Costa"/>
    <s v="982516179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90864790"/>
    <s v="Romeri , Jeniffer"/>
    <s v="190864790"/>
    <s v="Romeri , Jeniffer"/>
    <s v="NO"/>
    <s v="RNI"/>
    <d v="2026-03-09T00:00:00"/>
    <d v="2026-03-09T00:00:00"/>
    <d v="1899-12-30T10:00:00"/>
  </r>
  <r>
    <s v=""/>
    <n v="76898415"/>
    <n v="246389820"/>
    <s v="Influenza 2026"/>
    <n v="10"/>
    <s v="Los Lagos"/>
    <n v="23"/>
    <s v="S.S. Osorno"/>
    <n v="10307"/>
    <x v="5"/>
    <s v="23-105"/>
    <x v="14"/>
    <s v="174659575"/>
    <s v=""/>
    <s v=""/>
    <s v="Simon Lorenzo"/>
    <s v="Diaz"/>
    <s v="Soto"/>
    <s v="Hombre"/>
    <d v="1992-03-16T00:00:00"/>
    <n v="33"/>
    <n v="11"/>
    <n v="16"/>
    <n v="331116"/>
    <n v="152"/>
    <s v="Chile"/>
    <n v="152"/>
    <s v="Chile"/>
    <n v="96"/>
    <s v="Ninguno"/>
    <n v="10307"/>
    <s v="San Pablo"/>
    <s v="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91673727"/>
    <s v="Montecinos Noriega, Jacqueline"/>
    <s v="175313486"/>
    <s v="Cardenas  Sanchez, Andrea Paz"/>
    <s v="NO"/>
    <s v="RNI"/>
    <d v="2026-03-04T00:00:00"/>
    <d v="2026-03-04T00:00:00"/>
    <d v="1899-12-30T11:48:00"/>
  </r>
  <r>
    <s v=""/>
    <n v="78658971"/>
    <n v="248560141"/>
    <s v="Influenza 2026"/>
    <n v="10"/>
    <s v="Los Lagos"/>
    <n v="23"/>
    <s v="S.S. Osorno"/>
    <n v="10301"/>
    <x v="2"/>
    <s v="23-301"/>
    <x v="4"/>
    <s v="7115050k"/>
    <s v=""/>
    <s v=""/>
    <s v="Rosa Amelia"/>
    <s v="Garay"/>
    <s v="Kramm"/>
    <s v="Mujer"/>
    <d v="1953-12-10T00:00:00"/>
    <n v="72"/>
    <n v="3"/>
    <n v="9"/>
    <n v="720309"/>
    <n v="152"/>
    <s v="Chile"/>
    <n v="152"/>
    <s v="Chile"/>
    <n v="96"/>
    <s v="Ninguno"/>
    <n v="10301"/>
    <s v="Osorno"/>
    <s v="64231766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1:29:00"/>
  </r>
  <r>
    <s v=""/>
    <n v="78658976"/>
    <n v="248560135"/>
    <s v="Influenza 2026"/>
    <n v="10"/>
    <s v="Los Lagos"/>
    <n v="23"/>
    <s v="S.S. Osorno"/>
    <n v="10303"/>
    <x v="3"/>
    <s v="23-307"/>
    <x v="6"/>
    <s v="96287062"/>
    <s v=""/>
    <s v=""/>
    <s v="Juan Pablo"/>
    <s v="Valdobinos"/>
    <s v="Montoya"/>
    <s v="Hombre"/>
    <d v="1961-11-19T00:00:00"/>
    <n v="64"/>
    <n v="4"/>
    <n v="0"/>
    <n v="640400"/>
    <n v="152"/>
    <s v="Chile"/>
    <n v="152"/>
    <s v="Chile"/>
    <n v="96"/>
    <s v="Ninguno"/>
    <n v="10303"/>
    <s v="Purranque"/>
    <s v="99782364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3568045"/>
    <s v="baez  alvarado, joan"/>
    <s v="173568045"/>
    <s v="baez  alvarado, joan"/>
    <s v="NO"/>
    <s v="RNI"/>
    <d v="2026-03-19T00:00:00"/>
    <d v="2026-03-19T00:00:00"/>
    <d v="1899-12-30T11:29:00"/>
  </r>
  <r>
    <s v=""/>
    <n v="78816525"/>
    <n v="246292578"/>
    <s v="Influenza 2026"/>
    <n v="10"/>
    <s v="Los Lagos"/>
    <n v="23"/>
    <s v="S.S. Osorno"/>
    <n v="10301"/>
    <x v="2"/>
    <s v="23-301"/>
    <x v="4"/>
    <s v="59806262"/>
    <s v=""/>
    <s v=""/>
    <s v="Maria Irene"/>
    <s v="Ramirez"/>
    <s v="Ramirez"/>
    <s v="Mujer"/>
    <d v="1948-06-04T00:00:00"/>
    <n v="77"/>
    <n v="8"/>
    <n v="27"/>
    <n v="770827"/>
    <n v="152"/>
    <s v="Chile"/>
    <n v="152"/>
    <s v="Chile"/>
    <n v="96"/>
    <s v="Ninguno"/>
    <n v="10301"/>
    <s v="Osorno"/>
    <s v="99644189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200020818"/>
    <s v="Pozo Mendez, Constanza"/>
    <s v="NO"/>
    <s v="RNI"/>
    <d v="2026-03-03T00:00:00"/>
    <d v="2026-03-03T00:00:00"/>
    <d v="1899-12-30T16:16:00"/>
  </r>
  <r>
    <s v=""/>
    <n v="78816527"/>
    <n v="246291238"/>
    <s v="Influenza 2026"/>
    <n v="10"/>
    <s v="Los Lagos"/>
    <n v="23"/>
    <s v="S.S. Osorno"/>
    <n v="10301"/>
    <x v="2"/>
    <s v="23-301"/>
    <x v="4"/>
    <s v="48241468"/>
    <s v=""/>
    <s v=""/>
    <s v="Luis Armando"/>
    <s v="Cardenas"/>
    <s v="Arriagada"/>
    <s v="Hombre"/>
    <d v="1941-10-21T00:00:00"/>
    <n v="84"/>
    <n v="4"/>
    <n v="10"/>
    <n v="840410"/>
    <n v="152"/>
    <s v="Chile"/>
    <n v="152"/>
    <s v="Chile"/>
    <n v="96"/>
    <s v="Ninguno"/>
    <n v="10301"/>
    <s v="Osorno"/>
    <s v="99644189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200020818"/>
    <s v="Pozo Mendez, Constanza"/>
    <s v="NO"/>
    <s v="RNI"/>
    <d v="2026-03-03T00:00:00"/>
    <d v="2026-03-03T00:00:00"/>
    <d v="1899-12-30T16:11:00"/>
  </r>
  <r>
    <s v=""/>
    <n v="78775041"/>
    <n v="248425894"/>
    <s v="Influenza 2026"/>
    <n v="10"/>
    <s v="Los Lagos"/>
    <n v="23"/>
    <s v="S.S. Osorno"/>
    <n v="10301"/>
    <x v="2"/>
    <s v="23-306"/>
    <x v="2"/>
    <s v="92658589"/>
    <s v=""/>
    <s v=""/>
    <s v="Raul Fredy"/>
    <s v="Ramirez"/>
    <s v="Lopez"/>
    <s v="Hombre"/>
    <d v="1963-06-27T00:00:00"/>
    <n v="62"/>
    <n v="8"/>
    <n v="19"/>
    <n v="620819"/>
    <n v="152"/>
    <s v="Chile"/>
    <n v="152"/>
    <s v="Chile"/>
    <n v="96"/>
    <s v="Ninguno"/>
    <n v="10301"/>
    <s v="Osorno"/>
    <s v="962656204"/>
    <s v="rramirez@pjud.cl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52972644"/>
    <s v="Vergara  Gebauer, Daniela Andrea"/>
    <s v="152972644"/>
    <s v="Vergara  Gebauer, Daniela Andrea"/>
    <s v="NO"/>
    <s v="RNI"/>
    <d v="2026-03-18T00:00:00"/>
    <d v="2026-03-18T00:00:00"/>
    <d v="1899-12-30T14:48:00"/>
  </r>
  <r>
    <s v=""/>
    <n v="78952293"/>
    <n v="248652196"/>
    <s v="Influenza 2026"/>
    <n v="10"/>
    <s v="Los Lagos"/>
    <n v="23"/>
    <s v="S.S. Osorno"/>
    <n v="10304"/>
    <x v="1"/>
    <s v="23-705"/>
    <x v="39"/>
    <s v="106539790"/>
    <s v=""/>
    <s v=""/>
    <s v="luis"/>
    <s v="fuentealba"/>
    <s v="vargas"/>
    <s v="Hombre"/>
    <d v="1966-09-05T00:00:00"/>
    <n v="59"/>
    <n v="6"/>
    <n v="14"/>
    <n v="590614"/>
    <n v="152"/>
    <s v="Chile"/>
    <n v="152"/>
    <s v="Chile"/>
    <n v="96"/>
    <s v="Ninguno"/>
    <n v="10304"/>
    <s v="Puyehue"/>
    <s v="999605708"/>
    <s v=""/>
    <s v="Única (0,5 ml)"/>
    <n v="780"/>
    <x v="2"/>
    <s v="CA202601001"/>
    <d v="2026-12-31T00:00:00"/>
    <s v="SI"/>
    <s v=""/>
    <s v="Sin Reacción"/>
    <d v="2026-03-19T00:00:00"/>
    <d v="2026-03-19T00:00:00"/>
    <m/>
    <s v="Si"/>
    <s v="200985419"/>
    <s v="Gonzalez  Morales, Diana Alexandra"/>
    <s v="200985419"/>
    <s v="Gonzalez  Morales, Diana Alexandra"/>
    <s v="NO"/>
    <s v="RNI"/>
    <d v="2026-03-19T00:00:00"/>
    <d v="2026-03-19T00:00:00"/>
    <d v="1899-12-30T15:24:00"/>
  </r>
  <r>
    <s v=""/>
    <n v="77324560"/>
    <n v="246876090"/>
    <s v="Influenza 2026"/>
    <n v="10"/>
    <s v="Los Lagos"/>
    <n v="23"/>
    <s v="S.S. Osorno"/>
    <n v="10302"/>
    <x v="6"/>
    <s v="23-103"/>
    <x v="18"/>
    <s v="280578053"/>
    <s v=""/>
    <s v=""/>
    <s v="GABRIEL EMILIANO"/>
    <s v="VARGAS"/>
    <s v="VARGAS"/>
    <s v="Hombre"/>
    <d v="2023-01-27T00:00:00"/>
    <n v="3"/>
    <n v="1"/>
    <n v="9"/>
    <n v="30109"/>
    <n v="152"/>
    <s v="Chile"/>
    <n v="152"/>
    <s v="Chile"/>
    <n v="96"/>
    <s v="Ninguno"/>
    <n v="10302"/>
    <s v="Puerto Octay"/>
    <s v="937186572"/>
    <s v=""/>
    <s v="Única (0,5 ml)"/>
    <n v="774"/>
    <x v="3"/>
    <s v="CA202512047"/>
    <d v="2026-12-29T00:00:00"/>
    <s v="SI"/>
    <s v=""/>
    <s v="Sin Reacción"/>
    <d v="2026-03-08T00:00:00"/>
    <d v="2026-03-08T00:00:00"/>
    <m/>
    <s v="Si"/>
    <s v="177498491"/>
    <s v="Merino Becerra, Daniela Andrea"/>
    <s v="164824411"/>
    <s v="Crot  Vargas, Denis"/>
    <s v="NO"/>
    <s v="RNI"/>
    <d v="2026-03-08T00:00:00"/>
    <d v="2026-03-08T00:00:00"/>
    <d v="1899-12-30T12:49:00"/>
  </r>
  <r>
    <s v=""/>
    <n v="76868020"/>
    <n v="246425863"/>
    <s v="Influenza 2026"/>
    <n v="10"/>
    <s v="Los Lagos"/>
    <m/>
    <s v="SEREMI De Los Lagos"/>
    <n v="10301"/>
    <x v="2"/>
    <s v="23-203"/>
    <x v="16"/>
    <s v="20840508K"/>
    <s v=""/>
    <s v=""/>
    <s v="KIMBERLI CAROL"/>
    <s v="COZAS"/>
    <s v="CORTEZ"/>
    <s v="Mujer"/>
    <d v="2001-08-13T00:00:00"/>
    <n v="24"/>
    <n v="6"/>
    <n v="19"/>
    <n v="240619"/>
    <n v="152"/>
    <s v="Chile"/>
    <n v="152"/>
    <s v="Chile"/>
    <n v="96"/>
    <s v="Ninguno"/>
    <n v="14204"/>
    <s v="Río Bueno"/>
    <s v="991529676"/>
    <s v="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211928999"/>
    <s v="Cárdenas Toro, Eunice Karin"/>
    <s v="NO"/>
    <s v="RNI"/>
    <d v="2026-03-04T00:00:00"/>
    <d v="2026-03-04T00:00:00"/>
    <d v="1899-12-30T13:51:00"/>
  </r>
  <r>
    <s v=""/>
    <n v="76896829"/>
    <n v="246391706"/>
    <s v="Influenza 2026"/>
    <n v="10"/>
    <s v="Los Lagos"/>
    <n v="23"/>
    <s v="S.S. Osorno"/>
    <n v="10301"/>
    <x v="2"/>
    <s v="23-300"/>
    <x v="3"/>
    <s v="42618055"/>
    <s v=""/>
    <s v=""/>
    <s v="Cresila Elizabeth"/>
    <s v="Ruiz"/>
    <s v="Sandoval"/>
    <s v="Mujer"/>
    <d v="1947-10-17T00:00:00"/>
    <n v="78"/>
    <n v="4"/>
    <n v="15"/>
    <n v="780415"/>
    <n v="152"/>
    <s v="Chile"/>
    <n v="152"/>
    <s v="Chile"/>
    <n v="96"/>
    <s v="Ninguno"/>
    <n v="10301"/>
    <s v="Osorno"/>
    <s v="95015844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3564783"/>
    <s v="Yañez Ilabaca, Rocío Raquel"/>
    <s v="182382582"/>
    <s v="Moreira Torres, Paulette"/>
    <s v="NO"/>
    <s v="RNI"/>
    <d v="2026-03-04T00:00:00"/>
    <d v="2026-03-04T00:00:00"/>
    <d v="1899-12-30T11:52:00"/>
  </r>
  <r>
    <s v=""/>
    <n v="76681407"/>
    <n v="246647075"/>
    <s v="Influenza 2026"/>
    <n v="10"/>
    <s v="Los Lagos"/>
    <n v="23"/>
    <s v="S.S. Osorno"/>
    <n v="10302"/>
    <x v="6"/>
    <s v="23-103"/>
    <x v="18"/>
    <s v="57390794"/>
    <s v=""/>
    <s v=""/>
    <s v="Marta"/>
    <s v="Gonzalez"/>
    <s v="Celis"/>
    <s v="Mujer"/>
    <d v="1952-07-22T00:00:00"/>
    <n v="73"/>
    <n v="7"/>
    <n v="11"/>
    <n v="730711"/>
    <n v="152"/>
    <s v="Chile"/>
    <n v="152"/>
    <s v="Chile"/>
    <n v="96"/>
    <s v="Ninguno"/>
    <n v="10302"/>
    <s v="Puerto Octay"/>
    <s v="96574835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98491"/>
    <s v="Merino Becerra, Daniela Andrea"/>
    <s v="177498491"/>
    <s v="Merino Becerra, Daniela Andrea"/>
    <s v="NO"/>
    <s v="RNI"/>
    <d v="2026-03-05T00:00:00"/>
    <d v="2026-03-05T00:00:00"/>
    <d v="1899-12-30T17:17:00"/>
  </r>
  <r>
    <s v=""/>
    <n v="76764340"/>
    <n v="246548306"/>
    <s v="Influenza 2026"/>
    <n v="10"/>
    <s v="Los Lagos"/>
    <n v="23"/>
    <s v="S.S. Osorno"/>
    <n v="10306"/>
    <x v="0"/>
    <s v="23-312"/>
    <x v="0"/>
    <s v="66049442"/>
    <s v=""/>
    <s v=""/>
    <s v="Janette Del Carmen"/>
    <s v="Garces"/>
    <s v="Vargas"/>
    <s v="Mujer"/>
    <d v="1954-07-20T00:00:00"/>
    <n v="71"/>
    <n v="7"/>
    <n v="13"/>
    <n v="710713"/>
    <n v="152"/>
    <s v="Chile"/>
    <n v="152"/>
    <s v="Chile"/>
    <n v="96"/>
    <s v="Ninguno"/>
    <n v="10306"/>
    <s v="San Juan De La Costa"/>
    <s v="94075046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27009"/>
    <s v="Cheuquian Soto, Paola Nicole"/>
    <s v="189627009"/>
    <s v="Cheuquian Soto, Paola Nicole"/>
    <s v="NO"/>
    <s v="RNI"/>
    <d v="2026-03-05T00:00:00"/>
    <d v="2026-03-05T00:00:00"/>
    <d v="1899-12-30T11:23:00"/>
  </r>
  <r>
    <s v=""/>
    <n v="76764341"/>
    <n v="246548305"/>
    <s v="Influenza 2026"/>
    <n v="10"/>
    <s v="Los Lagos"/>
    <n v="23"/>
    <s v="S.S. Osorno"/>
    <n v="10301"/>
    <x v="2"/>
    <s v="23-100"/>
    <x v="9"/>
    <s v="72435435"/>
    <s v=""/>
    <s v=""/>
    <s v="Mario"/>
    <s v="Silva"/>
    <s v="Oyarzun"/>
    <s v="Hombre"/>
    <d v="1953-05-26T00:00:00"/>
    <n v="72"/>
    <n v="9"/>
    <n v="7"/>
    <n v="720907"/>
    <n v="152"/>
    <s v="Chile"/>
    <n v="152"/>
    <s v="Chile"/>
    <n v="96"/>
    <s v="Ninguno"/>
    <n v="10301"/>
    <s v="Osorno"/>
    <s v="97663748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1:23:00"/>
  </r>
  <r>
    <s v=""/>
    <n v="76895230"/>
    <n v="246393570"/>
    <s v="Influenza 2026"/>
    <n v="10"/>
    <s v="Los Lagos"/>
    <n v="23"/>
    <s v="S.S. Osorno"/>
    <n v="10301"/>
    <x v="2"/>
    <s v="23-701"/>
    <x v="21"/>
    <s v="67033760"/>
    <s v=""/>
    <s v=""/>
    <s v="Maria"/>
    <s v="Gonzalez"/>
    <s v="Leiva"/>
    <s v="Mujer"/>
    <d v="1952-11-06T00:00:00"/>
    <n v="73"/>
    <n v="3"/>
    <n v="26"/>
    <n v="730326"/>
    <n v="152"/>
    <s v="Chile"/>
    <n v="152"/>
    <s v="Chile"/>
    <n v="96"/>
    <s v="Ninguno"/>
    <n v="10301"/>
    <s v="Osorno"/>
    <s v="966838801"/>
    <s v="mariangel8000@g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1249643"/>
    <s v="medina , gloria"/>
    <s v="171249643"/>
    <s v="medina , gloria"/>
    <s v="NO"/>
    <s v="RNI"/>
    <d v="2026-03-04T00:00:00"/>
    <d v="2026-03-04T00:00:00"/>
    <d v="1899-12-30T11:57:00"/>
  </r>
  <r>
    <s v=""/>
    <n v="78944892"/>
    <n v="248660637"/>
    <s v="Influenza 2026"/>
    <n v="10"/>
    <s v="Los Lagos"/>
    <n v="23"/>
    <s v="S.S. Osorno"/>
    <n v="10301"/>
    <x v="2"/>
    <s v="23-301"/>
    <x v="4"/>
    <s v="81444285"/>
    <s v=""/>
    <s v=""/>
    <s v="Graciela Maribel"/>
    <s v="Araya"/>
    <s v="Calderon"/>
    <s v="Mujer"/>
    <d v="1966-04-21T00:00:00"/>
    <n v="59"/>
    <n v="10"/>
    <n v="26"/>
    <n v="591026"/>
    <n v="152"/>
    <s v="Chile"/>
    <n v="152"/>
    <s v="Chile"/>
    <n v="96"/>
    <s v="Ninguno"/>
    <n v="10301"/>
    <s v="Osorno"/>
    <s v="98528257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0024818"/>
    <s v="Pozo Mendez, Constanza"/>
    <s v="200024818"/>
    <s v="Pozo Mendez, Constanza"/>
    <s v="NO"/>
    <s v="RNI"/>
    <d v="2026-03-19T00:00:00"/>
    <d v="2026-03-19T00:00:00"/>
    <d v="1899-12-30T15:45:00"/>
  </r>
  <r>
    <s v=""/>
    <n v="77430561"/>
    <n v="247062251"/>
    <s v="Influenza 2026"/>
    <n v="10"/>
    <s v="Los Lagos"/>
    <n v="23"/>
    <s v="S.S. Osorno"/>
    <n v="10301"/>
    <x v="2"/>
    <s v="23-310"/>
    <x v="23"/>
    <s v="272161615"/>
    <s v=""/>
    <s v=""/>
    <s v="Sayen Amaral"/>
    <s v="Marquez"/>
    <s v="Martinez"/>
    <s v="Mujer"/>
    <d v="2020-02-20T00:00:00"/>
    <n v="6"/>
    <n v="0"/>
    <n v="17"/>
    <n v="60017"/>
    <n v="152"/>
    <s v="Chile"/>
    <n v="152"/>
    <s v="Chile"/>
    <n v="96"/>
    <s v="Ninguno"/>
    <n v="10301"/>
    <s v="Osorno"/>
    <s v="50325998"/>
    <s v=""/>
    <s v="Única (0,5 ml)"/>
    <n v="775"/>
    <x v="0"/>
    <s v="CA202512047"/>
    <d v="2026-12-29T00:00:00"/>
    <s v="SI"/>
    <s v=""/>
    <s v="Sin Reacción"/>
    <d v="2026-03-09T00:00:00"/>
    <d v="2026-03-09T00:00:00"/>
    <m/>
    <s v="Si"/>
    <s v="163449846"/>
    <s v="Nuñez Nuñez, Karla"/>
    <s v="163449846"/>
    <s v="Nuñez Nuñez, Karla"/>
    <s v="NO"/>
    <s v="RNI"/>
    <d v="2026-03-09T00:00:00"/>
    <d v="2026-03-09T00:00:00"/>
    <d v="1899-12-30T16:33:00"/>
  </r>
  <r>
    <s v=""/>
    <n v="76896839"/>
    <n v="246391692"/>
    <s v="Influenza 2026"/>
    <n v="10"/>
    <s v="Los Lagos"/>
    <n v="23"/>
    <s v="S.S. Osorno"/>
    <n v="10301"/>
    <x v="2"/>
    <s v="23-301"/>
    <x v="4"/>
    <s v="53783821"/>
    <s v=""/>
    <s v=""/>
    <s v="Juan Bautista"/>
    <s v="Alvial"/>
    <s v="Uribe"/>
    <s v="Hombre"/>
    <d v="1944-07-22T00:00:00"/>
    <n v="81"/>
    <n v="7"/>
    <n v="10"/>
    <n v="810710"/>
    <n v="152"/>
    <s v="Chile"/>
    <n v="152"/>
    <s v="Chile"/>
    <n v="96"/>
    <s v="Ninguno"/>
    <n v="10301"/>
    <s v="Osorno"/>
    <s v="96742288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1:52:00"/>
  </r>
  <r>
    <s v=""/>
    <n v="78588426"/>
    <n v="248199895"/>
    <s v="Influenza 2026"/>
    <n v="10"/>
    <s v="Los Lagos"/>
    <n v="23"/>
    <s v="S.S. Osorno"/>
    <n v="10307"/>
    <x v="5"/>
    <s v="23-305"/>
    <x v="25"/>
    <s v="82646434"/>
    <s v=""/>
    <s v=""/>
    <s v="Ana Luisa"/>
    <s v="Igor"/>
    <s v="Ojeda"/>
    <s v="Mujer"/>
    <d v="1961-04-20T00:00:00"/>
    <n v="64"/>
    <n v="10"/>
    <n v="25"/>
    <n v="641025"/>
    <n v="152"/>
    <s v="Chile"/>
    <n v="152"/>
    <s v="Chile"/>
    <n v="96"/>
    <s v="Ninguno"/>
    <n v="10307"/>
    <s v="San Pablo"/>
    <s v="972513028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91815548"/>
    <s v="VARGAS   MARTINEZ, LUCIA  ANDREA"/>
    <s v="NO"/>
    <s v="RNI"/>
    <d v="2026-03-17T00:00:00"/>
    <d v="2026-03-17T00:00:00"/>
    <d v="1899-12-30T14:07:00"/>
  </r>
  <r>
    <s v=""/>
    <n v="76952580"/>
    <n v="246326353"/>
    <s v="Influenza 2026"/>
    <n v="10"/>
    <s v="Los Lagos"/>
    <n v="23"/>
    <s v="S.S. Osorno"/>
    <n v="10301"/>
    <x v="2"/>
    <s v="23-301"/>
    <x v="4"/>
    <s v="42967734"/>
    <s v=""/>
    <s v=""/>
    <s v="ROSA"/>
    <s v="JULIAN"/>
    <s v="BOGOCIAN"/>
    <s v="Mujer"/>
    <d v="1940-08-02T00:00:00"/>
    <n v="85"/>
    <n v="7"/>
    <n v="2"/>
    <n v="850702"/>
    <n v="152"/>
    <s v="Chile"/>
    <n v="152"/>
    <s v="Chile"/>
    <n v="96"/>
    <s v="Ninguno"/>
    <n v="10301"/>
    <s v="Osorno"/>
    <s v="98921785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09:14:00"/>
  </r>
  <r>
    <s v=""/>
    <n v="76684793"/>
    <n v="246643043"/>
    <s v="Influenza 2026"/>
    <n v="10"/>
    <s v="Los Lagos"/>
    <n v="23"/>
    <s v="S.S. Osorno"/>
    <n v="10303"/>
    <x v="3"/>
    <s v="23-307"/>
    <x v="6"/>
    <s v="66377415"/>
    <s v=""/>
    <s v=""/>
    <s v="elaine betty"/>
    <s v="loaiza"/>
    <s v="peters"/>
    <s v="Mujer"/>
    <d v="1952-05-07T00:00:00"/>
    <n v="73"/>
    <n v="9"/>
    <n v="26"/>
    <n v="730926"/>
    <n v="152"/>
    <s v="Chile"/>
    <n v="152"/>
    <s v="Chile"/>
    <n v="96"/>
    <s v="Ninguno"/>
    <n v="10303"/>
    <s v="Purranque"/>
    <s v="99909230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4281287"/>
    <s v="pineda  , CLAUDIA"/>
    <s v="184281287"/>
    <s v="pineda  , CLAUDIA"/>
    <s v="NO"/>
    <s v="RNI"/>
    <d v="2026-03-05T00:00:00"/>
    <d v="2026-03-05T00:00:00"/>
    <d v="1899-12-30T16:41:00"/>
  </r>
  <r>
    <s v=""/>
    <n v="76547096"/>
    <n v="246808016"/>
    <s v="Influenza 2026"/>
    <n v="10"/>
    <s v="Los Lagos"/>
    <n v="23"/>
    <s v="S.S. Osorno"/>
    <n v="10305"/>
    <x v="4"/>
    <s v="23-309"/>
    <x v="30"/>
    <s v="201259509"/>
    <s v=""/>
    <s v=""/>
    <s v="Karina Alejandra"/>
    <s v="Mayorga"/>
    <s v="Perez"/>
    <s v="Mujer"/>
    <d v="1999-10-19T00:00:00"/>
    <n v="26"/>
    <n v="4"/>
    <n v="15"/>
    <n v="260415"/>
    <n v="152"/>
    <s v="Chile"/>
    <n v="152"/>
    <s v="Chile"/>
    <n v="96"/>
    <s v="Ninguno"/>
    <n v="10101"/>
    <s v="Puerto Montt"/>
    <s v="950795746"/>
    <s v="karinamayorga45@gmail.com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69286450"/>
    <s v="HERRERA , KARINA"/>
    <s v="169286450"/>
    <s v="HERRERA , KARINA"/>
    <s v="NO"/>
    <s v="RNI"/>
    <d v="2026-03-06T00:00:00"/>
    <d v="2026-03-06T00:00:00"/>
    <d v="1899-12-30T15:15:00"/>
  </r>
  <r>
    <s v=""/>
    <n v="78876736"/>
    <n v="248741337"/>
    <s v="Influenza 2026"/>
    <n v="10"/>
    <s v="Los Lagos"/>
    <n v="23"/>
    <s v="S.S. Osorno"/>
    <n v="10301"/>
    <x v="2"/>
    <s v="23-306"/>
    <x v="2"/>
    <s v="261400936"/>
    <s v=""/>
    <s v=""/>
    <s v="Martina Ignacia"/>
    <s v="Ortiz"/>
    <s v="Fernandez"/>
    <s v="Mujer"/>
    <d v="2018-02-20T00:00:00"/>
    <n v="8"/>
    <n v="1"/>
    <n v="0"/>
    <n v="80100"/>
    <n v="152"/>
    <s v="Chile"/>
    <n v="152"/>
    <s v="Chile"/>
    <n v="96"/>
    <s v="Ninguno"/>
    <n v="10301"/>
    <s v="Osorno"/>
    <s v="46159143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52972644"/>
    <s v="Vergara  Gebauer, Daniela Andrea"/>
    <s v="19537516K"/>
    <s v="González Castro, Matías Alberto"/>
    <s v="NO"/>
    <s v="RNI"/>
    <d v="2026-03-20T00:00:00"/>
    <d v="2026-03-20T00:00:00"/>
    <d v="1899-12-30T10:41:00"/>
  </r>
  <r>
    <s v=""/>
    <n v="76693146"/>
    <n v="246633050"/>
    <s v="Influenza 2026"/>
    <n v="10"/>
    <s v="Los Lagos"/>
    <n v="23"/>
    <s v="S.S. Osorno"/>
    <n v="10305"/>
    <x v="4"/>
    <s v="23-309"/>
    <x v="30"/>
    <s v="35794026"/>
    <s v=""/>
    <s v=""/>
    <s v="Odilon"/>
    <s v="Aros"/>
    <s v="Gonzalez"/>
    <s v="Hombre"/>
    <d v="1934-06-20T00:00:00"/>
    <n v="91"/>
    <n v="8"/>
    <n v="13"/>
    <n v="910813"/>
    <n v="152"/>
    <s v="Chile"/>
    <n v="152"/>
    <s v="Chile"/>
    <n v="96"/>
    <s v="Ninguno"/>
    <n v="10305"/>
    <s v="Río Negro"/>
    <s v="99423332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5:55:00"/>
  </r>
  <r>
    <s v=""/>
    <n v="79079251"/>
    <n v="248837202"/>
    <s v="Influenza 2026"/>
    <n v="10"/>
    <s v="Los Lagos"/>
    <n v="23"/>
    <s v="S.S. Osorno"/>
    <n v="10304"/>
    <x v="1"/>
    <s v="23-304"/>
    <x v="1"/>
    <s v="138220257"/>
    <s v=""/>
    <s v=""/>
    <s v="Pamela Johana"/>
    <s v="Alvarado"/>
    <s v="Huala"/>
    <s v="Mujer"/>
    <d v="1980-05-13T00:00:00"/>
    <n v="45"/>
    <n v="10"/>
    <n v="7"/>
    <n v="451007"/>
    <n v="152"/>
    <s v="Chile"/>
    <n v="152"/>
    <s v="Chile"/>
    <n v="96"/>
    <s v="Ninguno"/>
    <n v="10304"/>
    <s v="Puyehue"/>
    <s v="942810660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14:32:00"/>
  </r>
  <r>
    <s v=""/>
    <n v="79103392"/>
    <n v="248809016"/>
    <s v="Influenza 2026"/>
    <n v="10"/>
    <s v="Los Lagos"/>
    <n v="23"/>
    <s v="S.S. Osorno"/>
    <n v="10302"/>
    <x v="6"/>
    <s v="23-426"/>
    <x v="44"/>
    <s v="131655649"/>
    <s v=""/>
    <s v=""/>
    <s v="YENI"/>
    <s v="BARRIA"/>
    <s v="VILLARROEL"/>
    <s v="Mujer"/>
    <d v="1977-03-14T00:00:00"/>
    <n v="49"/>
    <n v="0"/>
    <n v="6"/>
    <n v="490006"/>
    <n v="152"/>
    <s v="Chile"/>
    <n v="152"/>
    <s v="Chile"/>
    <n v="96"/>
    <s v="Ninguno"/>
    <n v="10302"/>
    <s v="Puerto Octay"/>
    <s v="994113207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6415793"/>
    <s v="Martinez Ayan, Daniela"/>
    <s v="196415793"/>
    <s v="Martinez Ayan, Daniela"/>
    <s v="NO"/>
    <s v="RNI"/>
    <d v="2026-03-20T00:00:00"/>
    <d v="2026-03-20T00:00:00"/>
    <d v="1899-12-30T12:51:00"/>
  </r>
  <r>
    <s v=""/>
    <n v="77396907"/>
    <n v="247102798"/>
    <s v="Influenza 2026"/>
    <n v="10"/>
    <s v="Los Lagos"/>
    <n v="23"/>
    <s v="S.S. Osorno"/>
    <n v="10301"/>
    <x v="2"/>
    <s v="23-306"/>
    <x v="2"/>
    <s v="188886981"/>
    <s v=""/>
    <s v=""/>
    <s v="TANIA MACARENA"/>
    <s v="CASTILLO"/>
    <s v="KEHSLER"/>
    <s v="Mujer"/>
    <d v="1995-03-24T00:00:00"/>
    <n v="30"/>
    <n v="11"/>
    <n v="14"/>
    <n v="301114"/>
    <n v="152"/>
    <s v="Chile"/>
    <n v="152"/>
    <s v="Chile"/>
    <n v="96"/>
    <s v="Ninguno"/>
    <n v="10301"/>
    <s v="Osorno"/>
    <s v="985802103"/>
    <s v="taniia.mk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09:48:00"/>
  </r>
  <r>
    <s v=""/>
    <n v="76733183"/>
    <n v="246585506"/>
    <s v="Influenza 2026"/>
    <n v="10"/>
    <s v="Los Lagos"/>
    <n v="23"/>
    <s v="S.S. Osorno"/>
    <n v="10307"/>
    <x v="5"/>
    <s v="23-305"/>
    <x v="25"/>
    <s v="90416693"/>
    <s v=""/>
    <s v=""/>
    <s v="Patricio"/>
    <s v="Arcos"/>
    <s v="Troquian"/>
    <s v="Hombre"/>
    <d v="1960-11-21T00:00:00"/>
    <n v="65"/>
    <n v="3"/>
    <n v="12"/>
    <n v="650312"/>
    <n v="152"/>
    <s v="Chile"/>
    <n v="152"/>
    <s v="Chile"/>
    <n v="96"/>
    <s v="Ninguno"/>
    <n v="7202"/>
    <s v="Chanco"/>
    <s v="94817026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207403903"/>
    <s v="oregón  Guajardo, Liz alén"/>
    <s v="207403903"/>
    <s v="oregón  Guajardo, Liz alén"/>
    <s v="NO"/>
    <s v="RNI"/>
    <d v="2026-03-05T00:00:00"/>
    <d v="2026-03-05T00:00:00"/>
    <d v="1899-12-30T12:57:00"/>
  </r>
  <r>
    <s v=""/>
    <n v="78974108"/>
    <n v="248627055"/>
    <s v="Influenza 2026"/>
    <n v="10"/>
    <s v="Los Lagos"/>
    <n v="23"/>
    <s v="S.S. Osorno"/>
    <n v="10301"/>
    <x v="2"/>
    <s v="23-301"/>
    <x v="4"/>
    <s v="248916044"/>
    <s v=""/>
    <s v=""/>
    <s v="Arturo Andres"/>
    <s v="Fernandez"/>
    <s v="Castillo"/>
    <s v="Hombre"/>
    <d v="2015-02-08T00:00:00"/>
    <n v="11"/>
    <n v="1"/>
    <n v="11"/>
    <n v="110111"/>
    <n v="152"/>
    <s v="Chile"/>
    <n v="152"/>
    <s v="Chile"/>
    <n v="96"/>
    <s v="Ninguno"/>
    <n v="10301"/>
    <s v="Osorno"/>
    <s v="971501643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4:21:00"/>
  </r>
  <r>
    <s v=""/>
    <n v="78193199"/>
    <n v="247916135"/>
    <s v="Influenza 2026"/>
    <n v="10"/>
    <s v="Los Lagos"/>
    <n v="23"/>
    <s v="S.S. Osorno"/>
    <n v="10304"/>
    <x v="1"/>
    <s v="23-304"/>
    <x v="1"/>
    <s v="104701361"/>
    <s v=""/>
    <s v=""/>
    <s v="Andrea Karina"/>
    <s v="Castañeda"/>
    <s v="Pareja"/>
    <s v="Mujer"/>
    <d v="1975-11-05T00:00:00"/>
    <n v="50"/>
    <n v="4"/>
    <n v="11"/>
    <n v="500411"/>
    <n v="152"/>
    <s v="Chile"/>
    <n v="152"/>
    <s v="Chile"/>
    <n v="96"/>
    <s v="Ninguno"/>
    <n v="10304"/>
    <s v="Puyehue"/>
    <s v="957703884"/>
    <s v=""/>
    <s v="Única (0,5 ml)"/>
    <n v="778"/>
    <x v="5"/>
    <s v="CA202512048"/>
    <d v="2026-12-31T00:00:00"/>
    <s v="SI"/>
    <s v=""/>
    <s v="Sin Reacción"/>
    <d v="2026-03-16T00:00:00"/>
    <d v="2026-03-16T00:00:00"/>
    <m/>
    <s v="Si"/>
    <s v="107528903"/>
    <s v="AEDO ROBLES , MARIA INES"/>
    <s v="107528903"/>
    <s v="AEDO ROBLES , MARIA INES"/>
    <s v="NO"/>
    <s v="RNI"/>
    <d v="2026-03-16T00:00:00"/>
    <d v="2026-03-16T00:00:00"/>
    <d v="1899-12-30T10:39:00"/>
  </r>
  <r>
    <s v=""/>
    <n v="77323054"/>
    <n v="246878006"/>
    <s v="Influenza 2026"/>
    <n v="10"/>
    <s v="Los Lagos"/>
    <n v="23"/>
    <s v="S.S. Osorno"/>
    <n v="10301"/>
    <x v="2"/>
    <s v="23-300"/>
    <x v="3"/>
    <s v="106048134"/>
    <s v=""/>
    <s v=""/>
    <s v="AMELIA  DEL CARMEN"/>
    <s v="RIVERA"/>
    <s v="SANCHEZ"/>
    <s v="Mujer"/>
    <d v="1966-07-09T00:00:00"/>
    <n v="59"/>
    <n v="7"/>
    <n v="25"/>
    <n v="590725"/>
    <n v="152"/>
    <s v="Chile"/>
    <n v="152"/>
    <s v="Chile"/>
    <n v="96"/>
    <s v="Ninguno"/>
    <n v="10301"/>
    <s v="Osorno"/>
    <s v="973842904"/>
    <s v=""/>
    <s v="Única (0,5 ml)"/>
    <n v="780"/>
    <x v="2"/>
    <s v="CA202512047"/>
    <d v="2026-12-29T00:00:00"/>
    <s v="SI"/>
    <s v=""/>
    <s v="Sin Reacción"/>
    <d v="2026-03-06T00:00:00"/>
    <d v="2026-03-08T00:00:00"/>
    <m/>
    <s v="Si"/>
    <s v="176179864"/>
    <s v="Rojas  Cifuentes, Christopher"/>
    <s v="176179864"/>
    <s v="Rojas  Cifuentes, Christopher"/>
    <s v="NO"/>
    <s v="RNI"/>
    <d v="2026-03-08T00:00:00"/>
    <d v="2026-03-08T00:00:00"/>
    <d v="1899-12-30T15:34:00"/>
  </r>
  <r>
    <s v=""/>
    <n v="76949431"/>
    <n v="246329987"/>
    <s v="Influenza 2026"/>
    <n v="10"/>
    <s v="Los Lagos"/>
    <n v="23"/>
    <s v="S.S. Osorno"/>
    <n v="10305"/>
    <x v="4"/>
    <s v="23-309"/>
    <x v="30"/>
    <s v="144870743"/>
    <s v=""/>
    <s v=""/>
    <s v="Monica Elizabeth"/>
    <s v="Vargas"/>
    <s v="Vidal"/>
    <s v="Mujer"/>
    <d v="1973-11-15T00:00:00"/>
    <n v="52"/>
    <n v="3"/>
    <n v="17"/>
    <n v="520317"/>
    <n v="152"/>
    <s v="Chile"/>
    <n v="152"/>
    <s v="Chile"/>
    <n v="96"/>
    <s v="Ninguno"/>
    <n v="10305"/>
    <s v="Río Negro"/>
    <s v="992807641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9286450"/>
    <s v="HERRERA , KARINA"/>
    <s v="169286450"/>
    <s v="HERRERA , KARINA"/>
    <s v="NO"/>
    <s v="RNI"/>
    <d v="2026-03-04T00:00:00"/>
    <d v="2026-03-04T00:00:00"/>
    <d v="1899-12-30T09:24:00"/>
  </r>
  <r>
    <s v=""/>
    <n v="78218262"/>
    <n v="247886476"/>
    <s v="Influenza 2026"/>
    <n v="10"/>
    <s v="Los Lagos"/>
    <n v="23"/>
    <s v="S.S. Osorno"/>
    <n v="10301"/>
    <x v="2"/>
    <s v="23-300"/>
    <x v="3"/>
    <s v="72475410"/>
    <s v=""/>
    <s v=""/>
    <s v="Rosa Albina"/>
    <s v="Rauque"/>
    <s v="Llanquilef"/>
    <s v="Mujer"/>
    <d v="1948-08-30T00:00:00"/>
    <n v="77"/>
    <n v="6"/>
    <n v="15"/>
    <n v="770615"/>
    <n v="152"/>
    <s v="Chile"/>
    <n v="152"/>
    <s v="Chile"/>
    <n v="96"/>
    <s v="Ninguno"/>
    <n v="10301"/>
    <s v="Osorno"/>
    <s v="959507688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92705320"/>
    <s v="ANDRADE MARTINEZ, BLANCA JULIA"/>
    <s v="192705320"/>
    <s v="ANDRADE MARTINEZ, BLANCA JULIA"/>
    <s v="NO"/>
    <s v="RNI"/>
    <d v="2026-03-16T00:00:00"/>
    <d v="2026-03-16T00:00:00"/>
    <d v="1899-12-30T09:25:00"/>
  </r>
  <r>
    <s v=""/>
    <n v="76824253"/>
    <n v="246477490"/>
    <s v="Influenza 2026"/>
    <n v="10"/>
    <s v="Los Lagos"/>
    <n v="23"/>
    <s v="S.S. Osorno"/>
    <n v="10303"/>
    <x v="3"/>
    <s v="23-307"/>
    <x v="6"/>
    <s v="144436555"/>
    <s v=""/>
    <s v=""/>
    <s v="ANA"/>
    <s v="HORMAZABAL"/>
    <s v="BARRIA"/>
    <s v="Mujer"/>
    <d v="1974-09-07T00:00:00"/>
    <n v="51"/>
    <n v="5"/>
    <n v="25"/>
    <n v="510525"/>
    <n v="152"/>
    <s v="Chile"/>
    <n v="152"/>
    <s v="Chile"/>
    <n v="96"/>
    <s v="Ninguno"/>
    <n v="10303"/>
    <s v="Purranque"/>
    <s v="958032740"/>
    <s v="confieteria597@g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8:31:00"/>
  </r>
  <r>
    <s v=""/>
    <n v="76928834"/>
    <n v="246354005"/>
    <s v="Influenza 2026"/>
    <n v="10"/>
    <s v="Los Lagos"/>
    <n v="23"/>
    <s v="S.S. Osorno"/>
    <n v="10301"/>
    <x v="2"/>
    <s v="23-300"/>
    <x v="3"/>
    <s v="91668629"/>
    <s v=""/>
    <s v=""/>
    <s v="Magali Oriana"/>
    <s v="Barrientos"/>
    <s v="Aguilar"/>
    <s v="Mujer"/>
    <d v="1959-09-10T00:00:00"/>
    <n v="66"/>
    <n v="5"/>
    <n v="22"/>
    <n v="660522"/>
    <n v="152"/>
    <s v="Chile"/>
    <n v="152"/>
    <s v="Chile"/>
    <n v="96"/>
    <s v="Ninguno"/>
    <n v="10301"/>
    <s v="Osorno"/>
    <s v="8714174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10:26:00"/>
  </r>
  <r>
    <s v=""/>
    <n v="77727168"/>
    <n v="247490285"/>
    <s v="Influenza 2026"/>
    <n v="10"/>
    <s v="Los Lagos"/>
    <n v="23"/>
    <s v="S.S. Osorno"/>
    <n v="10301"/>
    <x v="2"/>
    <s v="23-301"/>
    <x v="4"/>
    <s v="102596005"/>
    <s v=""/>
    <s v=""/>
    <s v="Victor Alejandro"/>
    <s v="Darnes"/>
    <s v="Barrientos"/>
    <s v="Hombre"/>
    <d v="1964-03-01T00:00:00"/>
    <n v="62"/>
    <n v="0"/>
    <n v="11"/>
    <n v="620011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0:30:00"/>
  </r>
  <r>
    <s v=""/>
    <n v="77727170"/>
    <n v="247490283"/>
    <s v="Influenza 2026"/>
    <n v="10"/>
    <s v="Los Lagos"/>
    <n v="23"/>
    <s v="S.S. Osorno"/>
    <n v="10301"/>
    <x v="2"/>
    <s v="23-100"/>
    <x v="9"/>
    <s v="76452806"/>
    <s v=""/>
    <s v=""/>
    <s v="PATRICIA"/>
    <s v="RIOS"/>
    <s v="SALAZAR"/>
    <s v="Mujer"/>
    <d v="1956-09-18T00:00:00"/>
    <n v="69"/>
    <n v="5"/>
    <n v="22"/>
    <n v="690522"/>
    <n v="152"/>
    <s v="Chile"/>
    <n v="152"/>
    <s v="Chile"/>
    <n v="96"/>
    <s v="Ninguno"/>
    <n v="10301"/>
    <s v="Osorno"/>
    <s v="994030388"/>
    <s v="patitadelsur@hau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1333812"/>
    <s v="Cortes Morales, Bally Helia Belen"/>
    <s v="21475732K"/>
    <s v="Mancilla Azocar , Fernanda Isamara"/>
    <s v="NO"/>
    <s v="RNI"/>
    <d v="2026-03-12T00:00:00"/>
    <d v="2026-03-12T00:00:00"/>
    <d v="1899-12-30T10:30:00"/>
  </r>
  <r>
    <s v=""/>
    <n v="78996702"/>
    <n v="248600383"/>
    <s v="Influenza 2026"/>
    <n v="10"/>
    <s v="Los Lagos"/>
    <n v="23"/>
    <s v="S.S. Osorno"/>
    <n v="10306"/>
    <x v="0"/>
    <s v="23-311"/>
    <x v="13"/>
    <s v="192463246"/>
    <s v=""/>
    <s v=""/>
    <s v="ROCIO ELEONORA"/>
    <s v="PEÑAILILLO"/>
    <s v="VALDES"/>
    <s v="Mujer"/>
    <d v="1996-07-17T00:00:00"/>
    <n v="29"/>
    <n v="8"/>
    <n v="2"/>
    <n v="290802"/>
    <n v="152"/>
    <s v="Chile"/>
    <n v="152"/>
    <s v="Chile"/>
    <n v="96"/>
    <s v="Ninguno"/>
    <n v="10306"/>
    <s v="San Juan De La Costa"/>
    <s v="995431962"/>
    <s v="ROCIO.PENAILILLO@MAYOR.CL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62635077"/>
    <s v="Lefian Melillanca, Norma"/>
    <s v="171275822"/>
    <s v="Lefian Melillanca, Lorena"/>
    <s v="NO"/>
    <s v="RNI"/>
    <d v="2026-03-19T00:00:00"/>
    <d v="2026-03-19T00:00:00"/>
    <d v="1899-12-30T12:41:00"/>
  </r>
  <r>
    <s v=""/>
    <n v="78223248"/>
    <n v="247880438"/>
    <s v="Influenza 2026"/>
    <n v="10"/>
    <s v="Los Lagos"/>
    <n v="23"/>
    <s v="S.S. Osorno"/>
    <n v="10301"/>
    <x v="2"/>
    <s v="23-301"/>
    <x v="4"/>
    <s v="202754074"/>
    <s v=""/>
    <s v=""/>
    <s v="Valentina Alejandra"/>
    <s v="Landon"/>
    <s v="Retamal"/>
    <s v="Mujer"/>
    <d v="1999-11-30T00:00:00"/>
    <n v="26"/>
    <n v="3"/>
    <n v="15"/>
    <n v="260315"/>
    <n v="152"/>
    <s v="Chile"/>
    <n v="152"/>
    <s v="Chile"/>
    <n v="96"/>
    <s v="Ninguno"/>
    <n v="10301"/>
    <s v="Osorno"/>
    <s v="983516357"/>
    <s v="vale.landon@gmail.com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09:06:00"/>
  </r>
  <r>
    <s v=""/>
    <n v="77115546"/>
    <n v="246131057"/>
    <s v="Influenza 2026"/>
    <n v="10"/>
    <s v="Los Lagos"/>
    <n v="23"/>
    <s v="S.S. Osorno"/>
    <n v="10301"/>
    <x v="2"/>
    <s v="23-301"/>
    <x v="4"/>
    <s v="84142336"/>
    <s v=""/>
    <s v=""/>
    <s v="Monica Soraya"/>
    <s v="Diaz"/>
    <s v="Miranda"/>
    <s v="Mujer"/>
    <d v="1970-01-23T00:00:00"/>
    <n v="56"/>
    <n v="1"/>
    <n v="7"/>
    <n v="560107"/>
    <n v="152"/>
    <s v="Chile"/>
    <n v="152"/>
    <s v="Chile"/>
    <n v="96"/>
    <s v="Ninguno"/>
    <n v="10301"/>
    <s v="Osorno"/>
    <s v="999443805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125860k"/>
    <s v="Carcamo Rosas, Camila"/>
    <s v="17125552k"/>
    <s v="Alvarado Alvarez, Cristina Andrea"/>
    <s v="NO"/>
    <s v="RNI"/>
    <d v="2026-03-02T00:00:00"/>
    <d v="2026-03-02T00:00:00"/>
    <d v="1899-12-30T16:10:00"/>
  </r>
  <r>
    <s v=""/>
    <n v="77624111"/>
    <n v="247224244"/>
    <s v="Influenza 2026"/>
    <n v="10"/>
    <s v="Los Lagos"/>
    <n v="23"/>
    <s v="S.S. Osorno"/>
    <n v="10301"/>
    <x v="2"/>
    <s v="23-303"/>
    <x v="8"/>
    <s v="81854033"/>
    <s v=""/>
    <s v=""/>
    <s v="Mabel Yanet"/>
    <s v="Uribe"/>
    <s v="Canquil"/>
    <s v="Mujer"/>
    <d v="1958-09-22T00:00:00"/>
    <n v="67"/>
    <n v="5"/>
    <n v="16"/>
    <n v="670516"/>
    <n v="152"/>
    <s v="Chile"/>
    <n v="152"/>
    <s v="Chile"/>
    <n v="96"/>
    <s v="Ninguno"/>
    <n v="10301"/>
    <s v="Osorno"/>
    <s v="93424614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1976979"/>
    <s v="Pincheira , Maria Jose"/>
    <s v="171976979"/>
    <s v="Pincheira , Maria Jose"/>
    <s v="NO"/>
    <s v="RNI"/>
    <d v="2026-03-10T00:00:00"/>
    <d v="2026-03-10T00:00:00"/>
    <d v="1899-12-30T15:25:00"/>
  </r>
  <r>
    <s v=""/>
    <n v="77000659"/>
    <n v="246269636"/>
    <s v="Influenza 2026"/>
    <n v="10"/>
    <s v="Los Lagos"/>
    <n v="23"/>
    <s v="S.S. Osorno"/>
    <n v="10304"/>
    <x v="1"/>
    <s v="23-304"/>
    <x v="1"/>
    <s v="51831977"/>
    <s v=""/>
    <s v=""/>
    <s v="Hector Rene"/>
    <s v="Alvarado"/>
    <s v="Ojeda"/>
    <s v="Hombre"/>
    <d v="1943-03-18T00:00:00"/>
    <n v="82"/>
    <n v="11"/>
    <n v="13"/>
    <n v="821113"/>
    <n v="152"/>
    <s v="Chile"/>
    <n v="152"/>
    <s v="Chile"/>
    <n v="96"/>
    <s v="Ninguno"/>
    <n v="10304"/>
    <s v="Puyehue"/>
    <s v="98242351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5:06:00"/>
  </r>
  <r>
    <s v=""/>
    <n v="78557316"/>
    <n v="248235596"/>
    <s v="Influenza 2026"/>
    <n v="10"/>
    <s v="Los Lagos"/>
    <n v="23"/>
    <s v="S.S. Osorno"/>
    <n v="10306"/>
    <x v="0"/>
    <s v="23-312"/>
    <x v="0"/>
    <s v="12755384k"/>
    <s v=""/>
    <s v=""/>
    <s v="hilda"/>
    <s v="paillahuepe"/>
    <s v="rail"/>
    <s v="Mujer"/>
    <d v="1974-06-08T00:00:00"/>
    <n v="51"/>
    <n v="9"/>
    <n v="9"/>
    <n v="510909"/>
    <n v="152"/>
    <s v="Chile"/>
    <n v="152"/>
    <s v="Chile"/>
    <n v="1"/>
    <s v="Mapuche"/>
    <n v="10306"/>
    <s v="San Juan De La Costa"/>
    <s v="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89627009"/>
    <s v="Cheuquian Soto, Paola Nicole"/>
    <s v="190862992"/>
    <s v="Ferrada Cerda, Javiera Monserrat"/>
    <s v="NO"/>
    <s v="RNI"/>
    <d v="2026-03-17T00:00:00"/>
    <d v="2026-03-17T00:00:00"/>
    <d v="1899-12-30T15:41:00"/>
  </r>
  <r>
    <s v=""/>
    <n v="76952641"/>
    <n v="246326277"/>
    <s v="Influenza 2026"/>
    <n v="10"/>
    <s v="Los Lagos"/>
    <n v="23"/>
    <s v="S.S. Osorno"/>
    <n v="10301"/>
    <x v="2"/>
    <s v="23-300"/>
    <x v="3"/>
    <s v="169663645"/>
    <s v=""/>
    <s v=""/>
    <s v="Jenifer"/>
    <s v="Vera"/>
    <s v="Barria"/>
    <s v="Mujer"/>
    <d v="1988-11-15T00:00:00"/>
    <n v="37"/>
    <n v="3"/>
    <n v="17"/>
    <n v="370317"/>
    <n v="152"/>
    <s v="Chile"/>
    <n v="152"/>
    <s v="Chile"/>
    <n v="96"/>
    <s v="Ninguno"/>
    <n v="10301"/>
    <s v="Osorno"/>
    <s v="977142181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09:14:00"/>
  </r>
  <r>
    <s v=""/>
    <n v="77786166"/>
    <n v="247418693"/>
    <s v="Influenza 2026"/>
    <n v="10"/>
    <s v="Los Lagos"/>
    <n v="23"/>
    <s v="S.S. Osorno"/>
    <n v="10301"/>
    <x v="2"/>
    <s v="23-301"/>
    <x v="4"/>
    <s v="82563091"/>
    <s v=""/>
    <s v=""/>
    <s v="Graciela"/>
    <s v="Gallardo"/>
    <s v="Gallardo"/>
    <s v="Mujer"/>
    <d v="1948-10-21T00:00:00"/>
    <n v="77"/>
    <n v="4"/>
    <n v="18"/>
    <n v="770418"/>
    <n v="152"/>
    <s v="Chile"/>
    <n v="152"/>
    <s v="Chile"/>
    <n v="96"/>
    <s v="Ninguno"/>
    <n v="10301"/>
    <s v="Osorno"/>
    <s v="97605075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549"/>
    <s v="Sanchez Ramirez, Jonathan"/>
    <s v="185781070"/>
    <s v="NAGUIL HERNÁNDEZ, MIGUEL"/>
    <s v="NO"/>
    <s v="RNI"/>
    <d v="2026-03-11T00:00:00"/>
    <d v="2026-03-11T00:00:00"/>
    <d v="1899-12-30T15:45:00"/>
  </r>
  <r>
    <s v=""/>
    <n v="76716587"/>
    <n v="246605279"/>
    <s v="Influenza 2026"/>
    <n v="10"/>
    <s v="Los Lagos"/>
    <n v="23"/>
    <s v="S.S. Osorno"/>
    <n v="10301"/>
    <x v="2"/>
    <s v="23-310"/>
    <x v="23"/>
    <s v="207715204"/>
    <s v=""/>
    <s v=""/>
    <s v="Escarlet Fernanda"/>
    <s v="Flores"/>
    <s v="Perez"/>
    <s v="Mujer"/>
    <d v="2001-09-22T00:00:00"/>
    <n v="24"/>
    <n v="5"/>
    <n v="11"/>
    <n v="240511"/>
    <n v="152"/>
    <s v="Chile"/>
    <n v="152"/>
    <s v="Chile"/>
    <n v="96"/>
    <s v="Ninguno"/>
    <n v="10301"/>
    <s v="Osorno"/>
    <s v="941428086"/>
    <s v=""/>
    <s v="Única (0,5 ml)"/>
    <n v="776"/>
    <x v="7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4:27:00"/>
  </r>
  <r>
    <s v=""/>
    <n v="77310384"/>
    <n v="246894089"/>
    <s v="Influenza 2026"/>
    <n v="10"/>
    <s v="Los Lagos"/>
    <n v="23"/>
    <s v="S.S. Osorno"/>
    <n v="10301"/>
    <x v="2"/>
    <s v="23-100"/>
    <x v="9"/>
    <s v="19021950K"/>
    <s v=""/>
    <s v=""/>
    <s v="RUBEN VICTOR"/>
    <s v="SOTO"/>
    <s v="JARA"/>
    <s v="Hombre"/>
    <d v="1990-01-14T00:00:00"/>
    <n v="36"/>
    <n v="1"/>
    <n v="23"/>
    <n v="360123"/>
    <n v="152"/>
    <s v="Chile"/>
    <n v="152"/>
    <s v="Chile"/>
    <n v="96"/>
    <s v="Ninguno"/>
    <n v="10303"/>
    <s v="Purranque"/>
    <s v="965450732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09:21:00"/>
  </r>
  <r>
    <s v=""/>
    <n v="76840601"/>
    <n v="246458194"/>
    <s v="Influenza 2026"/>
    <n v="10"/>
    <s v="Los Lagos"/>
    <n v="23"/>
    <s v="S.S. Osorno"/>
    <n v="10306"/>
    <x v="0"/>
    <s v="23-312"/>
    <x v="0"/>
    <s v="17751487k"/>
    <s v=""/>
    <s v=""/>
    <s v="Carmen"/>
    <s v="Gualaman"/>
    <s v="Gualaman"/>
    <s v="Mujer"/>
    <d v="1993-08-15T00:00:00"/>
    <n v="32"/>
    <n v="6"/>
    <n v="17"/>
    <n v="320617"/>
    <n v="152"/>
    <s v="Chile"/>
    <n v="152"/>
    <s v="Chile"/>
    <n v="1"/>
    <s v="Mapuche"/>
    <n v="10306"/>
    <s v="San Juan De La Costa"/>
    <s v="58789622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58778262"/>
    <s v="Riquelme Solis, Katherin Alejandra"/>
    <s v="158778262"/>
    <s v="Riquelme Solis, Katherin Alejandra"/>
    <s v="NO"/>
    <s v="RNI"/>
    <d v="2026-03-04T00:00:00"/>
    <d v="2026-03-04T00:00:00"/>
    <d v="1899-12-30T15:52:00"/>
  </r>
  <r>
    <s v=""/>
    <n v="78838810"/>
    <n v="248786105"/>
    <s v="Influenza 2026"/>
    <n v="10"/>
    <s v="Los Lagos"/>
    <n v="23"/>
    <s v="S.S. Osorno"/>
    <n v="10306"/>
    <x v="0"/>
    <s v="23-312"/>
    <x v="0"/>
    <s v="57276592"/>
    <s v=""/>
    <s v=""/>
    <s v="Blanca Irene"/>
    <s v="Guarda"/>
    <s v="Catalan"/>
    <s v="Mujer"/>
    <d v="1944-07-20T00:00:00"/>
    <n v="81"/>
    <n v="8"/>
    <n v="0"/>
    <n v="810800"/>
    <n v="152"/>
    <s v="Chile"/>
    <n v="152"/>
    <s v="Chile"/>
    <n v="1"/>
    <s v="Mapuche"/>
    <n v="10306"/>
    <s v="San Juan De La Costa"/>
    <s v="42629847"/>
    <s v=""/>
    <s v="Única (0,5 ml)"/>
    <n v="780"/>
    <x v="2"/>
    <s v="CA202601001"/>
    <d v="2026-12-31T00:00:00"/>
    <s v="SI"/>
    <s v=""/>
    <s v="Sin Reacción"/>
    <d v="2026-03-20T00:00:00"/>
    <d v="2026-03-20T00:00:00"/>
    <m/>
    <s v="Si"/>
    <s v="189627009"/>
    <s v="Cheuquian Soto, Paola Nicole"/>
    <s v="189627009"/>
    <s v="Cheuquian Soto, Paola Nicole"/>
    <s v="NO"/>
    <s v="RNI"/>
    <d v="2026-03-20T00:00:00"/>
    <d v="2026-03-20T00:00:00"/>
    <d v="1899-12-30T12:01:00"/>
  </r>
  <r>
    <s v=""/>
    <n v="78839041"/>
    <n v="248785828"/>
    <s v="Influenza 2026"/>
    <n v="10"/>
    <s v="Los Lagos"/>
    <n v="23"/>
    <s v="S.S. Osorno"/>
    <n v="10301"/>
    <x v="2"/>
    <s v="23-310"/>
    <x v="23"/>
    <s v="284072782"/>
    <s v=""/>
    <s v=""/>
    <s v="AMANDA MONTSERRAT"/>
    <s v="SOTO"/>
    <s v="CORONADO"/>
    <s v="Mujer"/>
    <d v="2024-04-15T00:00:00"/>
    <n v="1"/>
    <n v="11"/>
    <n v="5"/>
    <n v="11105"/>
    <n v="152"/>
    <s v="Chile"/>
    <n v="152"/>
    <s v="Chile"/>
    <n v="96"/>
    <s v="Ninguno"/>
    <n v="10301"/>
    <s v="Osorno"/>
    <s v="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92689295"/>
    <s v="Barria  Rodríguez, Maria Gabriela"/>
    <s v="192689295"/>
    <s v="Barria  Rodríguez, Maria Gabriela"/>
    <s v="NO"/>
    <s v="RNI"/>
    <d v="2026-03-20T00:00:00"/>
    <d v="2026-03-20T00:00:00"/>
    <d v="1899-12-30T12:01:00"/>
  </r>
  <r>
    <s v=""/>
    <n v="78376646"/>
    <n v="248019240"/>
    <s v="Influenza 2026"/>
    <n v="10"/>
    <s v="Los Lagos"/>
    <n v="23"/>
    <s v="S.S. Osorno"/>
    <n v="10304"/>
    <x v="1"/>
    <s v="23-304"/>
    <x v="1"/>
    <s v="248103477"/>
    <s v=""/>
    <s v=""/>
    <s v="LUCAS JULIÁN"/>
    <s v="RALIL"/>
    <s v="CHACANO"/>
    <s v="Hombre"/>
    <d v="2014-11-25T00:00:00"/>
    <n v="11"/>
    <n v="3"/>
    <n v="19"/>
    <n v="110319"/>
    <n v="152"/>
    <s v="Chile"/>
    <n v="152"/>
    <s v="Chile"/>
    <n v="96"/>
    <s v="Ninguno"/>
    <n v="10304"/>
    <s v="Puyehue"/>
    <s v="947975883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15:00:00"/>
  </r>
  <r>
    <s v=""/>
    <n v="77960204"/>
    <n v="247609900"/>
    <s v="Influenza 2026"/>
    <n v="10"/>
    <s v="Los Lagos"/>
    <n v="23"/>
    <s v="S.S. Osorno"/>
    <n v="10301"/>
    <x v="2"/>
    <s v="23-100"/>
    <x v="9"/>
    <s v="113087153"/>
    <s v=""/>
    <s v=""/>
    <s v="Sara Elena"/>
    <s v="Miranda"/>
    <s v="Guzman"/>
    <s v="Mujer"/>
    <d v="1968-09-22T00:00:00"/>
    <n v="57"/>
    <n v="5"/>
    <n v="18"/>
    <n v="570518"/>
    <n v="152"/>
    <s v="Chile"/>
    <n v="152"/>
    <s v="Chile"/>
    <n v="96"/>
    <s v="Ninguno"/>
    <n v="10301"/>
    <s v="Osorno"/>
    <s v="974835841"/>
    <s v="saramiranda924@gmail.com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5:55:00"/>
  </r>
  <r>
    <s v=""/>
    <n v="77741178"/>
    <n v="247474088"/>
    <s v="Influenza 2026"/>
    <n v="10"/>
    <s v="Los Lagos"/>
    <n v="23"/>
    <s v="S.S. Osorno"/>
    <n v="10301"/>
    <x v="2"/>
    <s v="23-300"/>
    <x v="3"/>
    <s v="51763920"/>
    <s v=""/>
    <s v=""/>
    <s v="Carlos"/>
    <s v="Lemu"/>
    <s v="Arcos"/>
    <s v="Hombre"/>
    <d v="1943-08-22T00:00:00"/>
    <n v="82"/>
    <n v="6"/>
    <n v="18"/>
    <n v="820618"/>
    <n v="152"/>
    <s v="Chile"/>
    <n v="152"/>
    <s v="Chile"/>
    <n v="96"/>
    <s v="Ninguno"/>
    <n v="10301"/>
    <s v="Osorno"/>
    <s v="964867801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40393207"/>
    <s v="VARGAS VARGAS, RUDY ALEXIS"/>
    <s v="140393207"/>
    <s v="VARGAS VARGAS, RUDY ALEXIS"/>
    <s v="NO"/>
    <s v="RNI"/>
    <d v="2026-03-12T00:00:00"/>
    <d v="2026-03-12T00:00:00"/>
    <d v="1899-12-30T09:57:00"/>
  </r>
  <r>
    <s v=""/>
    <n v="76864764"/>
    <n v="246429732"/>
    <s v="Influenza 2026"/>
    <n v="10"/>
    <s v="Los Lagos"/>
    <n v="23"/>
    <s v="S.S. Osorno"/>
    <n v="10301"/>
    <x v="2"/>
    <s v="23-300"/>
    <x v="3"/>
    <s v="269754885"/>
    <s v=""/>
    <s v=""/>
    <s v="Natalia"/>
    <s v="Rodriguez"/>
    <s v="Yumar"/>
    <s v="Mujer"/>
    <d v="2015-11-12T00:00:00"/>
    <n v="10"/>
    <n v="3"/>
    <n v="20"/>
    <n v="100320"/>
    <n v="152"/>
    <s v="Chile"/>
    <n v="152"/>
    <s v="Chile"/>
    <n v="96"/>
    <s v="Ninguno"/>
    <n v="10301"/>
    <s v="Osorno"/>
    <s v="950964167"/>
    <s v=""/>
    <s v="Única (0,5 ml)"/>
    <n v="775"/>
    <x v="0"/>
    <s v="CA202512047"/>
    <d v="2026-12-29T00:00:00"/>
    <s v="SI"/>
    <s v=""/>
    <s v="Sin Reacción"/>
    <d v="2026-03-04T00:00:00"/>
    <d v="2026-03-04T00:00:00"/>
    <m/>
    <s v="Si"/>
    <s v="176179864"/>
    <s v="Rojas  Cifuentes, Christopher"/>
    <s v="176179864"/>
    <s v="Rojas  Cifuentes, Christopher"/>
    <s v="NO"/>
    <s v="RNI"/>
    <d v="2026-03-04T00:00:00"/>
    <d v="2026-03-04T00:00:00"/>
    <d v="1899-12-30T14:12:00"/>
  </r>
  <r>
    <s v=""/>
    <n v="76840587"/>
    <n v="246458208"/>
    <s v="Influenza 2026"/>
    <n v="10"/>
    <s v="Los Lagos"/>
    <n v="23"/>
    <s v="S.S. Osorno"/>
    <n v="10301"/>
    <x v="2"/>
    <s v="23-303"/>
    <x v="8"/>
    <s v="71604055"/>
    <s v=""/>
    <s v=""/>
    <s v="Luis"/>
    <s v="Alvarado"/>
    <s v="Rios"/>
    <s v="Hombre"/>
    <d v="1953-05-31T00:00:00"/>
    <n v="72"/>
    <n v="9"/>
    <n v="3"/>
    <n v="720903"/>
    <n v="152"/>
    <s v="Chile"/>
    <n v="152"/>
    <s v="Chile"/>
    <n v="96"/>
    <s v="Ninguno"/>
    <n v="10301"/>
    <s v="Osorno"/>
    <s v="991243629"/>
    <s v="alvaradoangelica776@hotmail.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28533"/>
    <s v="MUÑOZ  PEREZ, GABRIELA INES"/>
    <s v="138228533"/>
    <s v="MUÑOZ  PEREZ, GABRIELA INES"/>
    <s v="NO"/>
    <s v="RNI"/>
    <d v="2026-03-04T00:00:00"/>
    <d v="2026-03-04T00:00:00"/>
    <d v="1899-12-30T15:52:00"/>
  </r>
  <r>
    <s v=""/>
    <n v="77792867"/>
    <n v="247410962"/>
    <s v="Influenza 2026"/>
    <n v="10"/>
    <s v="Los Lagos"/>
    <n v="23"/>
    <s v="S.S. Osorno"/>
    <n v="10301"/>
    <x v="2"/>
    <s v="23-300"/>
    <x v="3"/>
    <s v="85904892"/>
    <s v=""/>
    <s v=""/>
    <s v="Marcia"/>
    <s v="Moreira"/>
    <s v="Oliva"/>
    <s v="Mujer"/>
    <d v="1956-11-24T00:00:00"/>
    <n v="69"/>
    <n v="3"/>
    <n v="15"/>
    <n v="690315"/>
    <n v="152"/>
    <s v="Chile"/>
    <n v="152"/>
    <s v="Chile"/>
    <n v="96"/>
    <s v="Ninguno"/>
    <n v="10301"/>
    <s v="Osorno"/>
    <s v="97389224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297017k"/>
    <s v="Lemarie Ulloa, Carolina"/>
    <s v="15297017k"/>
    <s v="Lemarie Ulloa, Carolina"/>
    <s v="NO"/>
    <s v="RNI"/>
    <d v="2026-03-11T00:00:00"/>
    <d v="2026-03-11T00:00:00"/>
    <d v="1899-12-30T15:22:00"/>
  </r>
  <r>
    <s v=""/>
    <n v="77716385"/>
    <n v="247502745"/>
    <s v="Influenza 2026"/>
    <n v="10"/>
    <s v="Los Lagos"/>
    <n v="23"/>
    <s v="S.S. Osorno"/>
    <n v="10301"/>
    <x v="2"/>
    <s v="23-303"/>
    <x v="8"/>
    <s v="93775503"/>
    <s v=""/>
    <s v=""/>
    <s v="Patricia Del Carmen"/>
    <s v="Cardenas"/>
    <s v="Oyarzo"/>
    <s v="Mujer"/>
    <d v="1960-01-22T00:00:00"/>
    <n v="66"/>
    <n v="1"/>
    <n v="18"/>
    <n v="660118"/>
    <n v="152"/>
    <s v="Chile"/>
    <n v="152"/>
    <s v="Chile"/>
    <n v="96"/>
    <s v="Ninguno"/>
    <n v="10301"/>
    <s v="Osorno"/>
    <s v="98780586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0:55:00"/>
  </r>
  <r>
    <s v=""/>
    <n v="77174543"/>
    <n v="246056081"/>
    <s v="Influenza 2026"/>
    <n v="10"/>
    <s v="Los Lagos"/>
    <n v="23"/>
    <s v="S.S. Osorno"/>
    <n v="10301"/>
    <x v="2"/>
    <s v="23-310"/>
    <x v="23"/>
    <s v="63966584"/>
    <s v=""/>
    <s v=""/>
    <s v="Luzmira Del Carmen"/>
    <s v="Gallegos"/>
    <s v="Leiva"/>
    <s v="Mujer"/>
    <d v="1948-09-04T00:00:00"/>
    <n v="77"/>
    <n v="5"/>
    <n v="26"/>
    <n v="770526"/>
    <n v="152"/>
    <s v="Chile"/>
    <n v="152"/>
    <s v="Chile"/>
    <n v="96"/>
    <s v="Ninguno"/>
    <n v="10301"/>
    <s v="Osorno"/>
    <s v="99840136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1:23:00"/>
  </r>
  <r>
    <s v=""/>
    <n v="77631900"/>
    <n v="247214944"/>
    <s v="Influenza 2026"/>
    <n v="10"/>
    <s v="Los Lagos"/>
    <n v="23"/>
    <s v="S.S. Osorno"/>
    <n v="10302"/>
    <x v="6"/>
    <s v="23-428"/>
    <x v="28"/>
    <s v="155427647"/>
    <s v=""/>
    <s v=""/>
    <s v="MARCELA SOLANGE"/>
    <s v="GONZALEZ"/>
    <s v="GONZALEZ"/>
    <s v="Mujer"/>
    <d v="1983-11-18T00:00:00"/>
    <n v="42"/>
    <n v="3"/>
    <n v="20"/>
    <n v="420320"/>
    <n v="152"/>
    <s v="Chile"/>
    <n v="152"/>
    <s v="Chile"/>
    <n v="96"/>
    <s v="Ninguno"/>
    <n v="10302"/>
    <s v="Puerto Octay"/>
    <s v="943905372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7498491"/>
    <s v="Merino Becerra, Daniela Andrea"/>
    <s v="177498491"/>
    <s v="Merino Becerra, Daniela Andrea"/>
    <s v="NO"/>
    <s v="RNI"/>
    <d v="2026-03-10T00:00:00"/>
    <d v="2026-03-10T00:00:00"/>
    <d v="1899-12-30T14:53:00"/>
  </r>
  <r>
    <s v=""/>
    <n v="78839229"/>
    <n v="248785617"/>
    <s v="Influenza 2026"/>
    <n v="10"/>
    <s v="Los Lagos"/>
    <n v="23"/>
    <s v="S.S. Osorno"/>
    <n v="10304"/>
    <x v="1"/>
    <s v="23-304"/>
    <x v="1"/>
    <s v="27625166K"/>
    <s v=""/>
    <s v=""/>
    <s v="ELÍAS MAXIMILIANO"/>
    <s v="SANTANA"/>
    <s v="RIQUELME"/>
    <s v="Hombre"/>
    <d v="2021-09-22T00:00:00"/>
    <n v="4"/>
    <n v="5"/>
    <n v="23"/>
    <n v="40523"/>
    <n v="152"/>
    <s v="Chile"/>
    <n v="152"/>
    <s v="Chile"/>
    <n v="96"/>
    <s v="Ninguno"/>
    <n v="10304"/>
    <s v="Puyehue"/>
    <s v="977182034"/>
    <s v=""/>
    <s v="Única (0,5 ml)"/>
    <n v="774"/>
    <x v="3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00:00"/>
  </r>
  <r>
    <s v=""/>
    <n v="76838941"/>
    <n v="246460125"/>
    <s v="Influenza 2026"/>
    <n v="10"/>
    <s v="Los Lagos"/>
    <n v="23"/>
    <s v="S.S. Osorno"/>
    <n v="10301"/>
    <x v="2"/>
    <s v="23-300"/>
    <x v="3"/>
    <s v="59460226"/>
    <s v=""/>
    <s v=""/>
    <s v="Albertino Romilo"/>
    <s v="Hernandez"/>
    <s v="Barriga"/>
    <s v="Hombre"/>
    <d v="1948-01-16T00:00:00"/>
    <n v="78"/>
    <n v="1"/>
    <n v="16"/>
    <n v="780116"/>
    <n v="152"/>
    <s v="Chile"/>
    <n v="152"/>
    <s v="Chile"/>
    <n v="96"/>
    <s v="Ninguno"/>
    <n v="10301"/>
    <s v="Osorno"/>
    <s v="94485101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5842995"/>
    <s v="MUÑOZ  NUÑEZ, TAMARA"/>
    <s v="165842995"/>
    <s v="MUÑOZ  NUÑEZ, TAMARA"/>
    <s v="NO"/>
    <s v="RNI"/>
    <d v="2026-03-04T00:00:00"/>
    <d v="2026-03-04T00:00:00"/>
    <d v="1899-12-30T15:59:00"/>
  </r>
  <r>
    <s v=""/>
    <n v="76711584"/>
    <n v="246611145"/>
    <s v="Influenza 2026"/>
    <n v="10"/>
    <s v="Los Lagos"/>
    <n v="23"/>
    <s v="S.S. Osorno"/>
    <n v="10301"/>
    <x v="2"/>
    <s v="23-310"/>
    <x v="23"/>
    <s v="68595932"/>
    <s v=""/>
    <s v=""/>
    <s v="Silvia Odette"/>
    <s v="Faundez"/>
    <s v="Rios"/>
    <s v="Mujer"/>
    <d v="1950-06-06T00:00:00"/>
    <n v="75"/>
    <n v="8"/>
    <n v="27"/>
    <n v="750827"/>
    <n v="152"/>
    <s v="Chile"/>
    <n v="152"/>
    <s v="Chile"/>
    <n v="96"/>
    <s v="Ninguno"/>
    <n v="10301"/>
    <s v="Osorno"/>
    <s v="8488737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4613976"/>
    <s v="Gómez Garcés, Daniela Andrea"/>
    <s v="164613976"/>
    <s v="Gómez Garcés, Daniela Andrea"/>
    <s v="NO"/>
    <s v="RNI"/>
    <d v="2026-03-05T00:00:00"/>
    <d v="2026-03-05T00:00:00"/>
    <d v="1899-12-30T14:45:00"/>
  </r>
  <r>
    <s v=""/>
    <n v="78554844"/>
    <n v="248238428"/>
    <s v="Influenza 2026"/>
    <n v="10"/>
    <s v="Los Lagos"/>
    <n v="23"/>
    <s v="S.S. Osorno"/>
    <n v="10301"/>
    <x v="2"/>
    <s v="23-301"/>
    <x v="4"/>
    <s v="54465475"/>
    <s v=""/>
    <s v=""/>
    <s v="Luis Alberto"/>
    <s v="Tuschner"/>
    <s v="Schmolz"/>
    <s v="Hombre"/>
    <d v="1946-06-20T00:00:00"/>
    <n v="79"/>
    <n v="8"/>
    <n v="25"/>
    <n v="790825"/>
    <n v="152"/>
    <s v="Chile"/>
    <n v="152"/>
    <s v="Chile"/>
    <n v="96"/>
    <s v="Ninguno"/>
    <n v="10301"/>
    <s v="Osorno"/>
    <s v="994504816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5:49:00"/>
  </r>
  <r>
    <s v=""/>
    <n v="78680338"/>
    <n v="248535861"/>
    <s v="Influenza 2026"/>
    <n v="10"/>
    <s v="Los Lagos"/>
    <n v="23"/>
    <s v="S.S. Osorno"/>
    <n v="10301"/>
    <x v="2"/>
    <s v="23-303"/>
    <x v="8"/>
    <s v="7718872K"/>
    <s v=""/>
    <s v=""/>
    <s v="Maria Zulema"/>
    <s v="Mellado"/>
    <s v="Avendaño"/>
    <s v="Mujer"/>
    <d v="1957-08-16T00:00:00"/>
    <n v="68"/>
    <n v="7"/>
    <n v="3"/>
    <n v="680703"/>
    <n v="152"/>
    <s v="Chile"/>
    <n v="152"/>
    <s v="Chile"/>
    <n v="96"/>
    <s v="Ninguno"/>
    <n v="10301"/>
    <s v="Osorno"/>
    <s v="94463248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0:50:00"/>
  </r>
  <r>
    <s v=""/>
    <n v="78751710"/>
    <n v="248452821"/>
    <s v="Influenza 2026"/>
    <n v="10"/>
    <s v="Los Lagos"/>
    <n v="23"/>
    <s v="S.S. Osorno"/>
    <n v="10301"/>
    <x v="2"/>
    <s v="23-301"/>
    <x v="4"/>
    <s v="63177520"/>
    <s v=""/>
    <s v=""/>
    <s v="Jose Orlando"/>
    <s v="Coronado"/>
    <s v="Stamm"/>
    <s v="Hombre"/>
    <d v="1949-04-10T00:00:00"/>
    <n v="76"/>
    <n v="11"/>
    <n v="8"/>
    <n v="761108"/>
    <n v="152"/>
    <s v="Chile"/>
    <n v="152"/>
    <s v="Chile"/>
    <n v="96"/>
    <s v="Ninguno"/>
    <n v="10301"/>
    <s v="Osorno"/>
    <s v="94123703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9971798"/>
    <s v="Mora Casanova, Katherine"/>
    <s v="196416471"/>
    <s v="Mancilla   Gomez, Ana Ester"/>
    <s v="NO"/>
    <s v="RNI"/>
    <d v="2026-03-18T00:00:00"/>
    <d v="2026-03-18T00:00:00"/>
    <d v="1899-12-30T15:55:00"/>
  </r>
  <r>
    <s v=""/>
    <n v="76842204"/>
    <n v="246456261"/>
    <s v="Influenza 2026"/>
    <n v="10"/>
    <s v="Los Lagos"/>
    <n v="23"/>
    <s v="S.S. Osorno"/>
    <n v="10306"/>
    <x v="0"/>
    <s v="23-312"/>
    <x v="0"/>
    <s v="86824736"/>
    <s v=""/>
    <s v=""/>
    <s v="Sonia Del Carmen"/>
    <s v="Perez"/>
    <s v="Perez"/>
    <s v="Mujer"/>
    <d v="1963-07-25T00:00:00"/>
    <n v="62"/>
    <n v="7"/>
    <n v="7"/>
    <n v="620707"/>
    <n v="152"/>
    <s v="Chile"/>
    <n v="152"/>
    <s v="Chile"/>
    <n v="96"/>
    <s v="Ninguno"/>
    <n v="10306"/>
    <s v="San Juan De La Costa"/>
    <s v="4414643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8719775"/>
    <s v="RAMIREZ AZOCAR, KAREN"/>
    <s v="188719775"/>
    <s v="RAMIREZ AZOCAR, KAREN"/>
    <s v="NO"/>
    <s v="RNI"/>
    <d v="2026-03-04T00:00:00"/>
    <d v="2026-03-04T00:00:00"/>
    <d v="1899-12-30T15:45:00"/>
  </r>
  <r>
    <s v=""/>
    <n v="77973235"/>
    <n v="247594481"/>
    <s v="Influenza 2026"/>
    <n v="10"/>
    <s v="Los Lagos"/>
    <n v="23"/>
    <s v="S.S. Osorno"/>
    <n v="10305"/>
    <x v="4"/>
    <s v="23-309"/>
    <x v="30"/>
    <s v="274973161"/>
    <s v=""/>
    <s v=""/>
    <s v="SANTINO AMARO"/>
    <s v="SERÓN"/>
    <s v="ORREGO"/>
    <s v="Hombre"/>
    <d v="2021-03-24T00:00:00"/>
    <n v="4"/>
    <n v="11"/>
    <n v="16"/>
    <n v="41116"/>
    <n v="152"/>
    <s v="Chile"/>
    <n v="152"/>
    <s v="Chile"/>
    <n v="96"/>
    <s v="Ninguno"/>
    <n v="10305"/>
    <s v="Río Negro"/>
    <s v="987451243"/>
    <s v="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15:09:00"/>
  </r>
  <r>
    <s v=""/>
    <n v="76584818"/>
    <n v="246763137"/>
    <s v="Influenza 2026"/>
    <n v="10"/>
    <s v="Los Lagos"/>
    <n v="23"/>
    <s v="S.S. Osorno"/>
    <n v="10302"/>
    <x v="6"/>
    <s v="23-103"/>
    <x v="18"/>
    <s v="13165667K"/>
    <s v=""/>
    <s v=""/>
    <s v="MAGALY"/>
    <s v="TORREALBA"/>
    <s v="ANGULO"/>
    <s v="Mujer"/>
    <d v="1977-07-23T00:00:00"/>
    <n v="48"/>
    <n v="7"/>
    <n v="11"/>
    <n v="480711"/>
    <n v="152"/>
    <s v="Chile"/>
    <n v="152"/>
    <s v="Chile"/>
    <n v="96"/>
    <s v="Ninguno"/>
    <n v="10302"/>
    <s v="Puerto Octay"/>
    <s v=""/>
    <s v=""/>
    <s v="Única (0,5 ml)"/>
    <n v="785"/>
    <x v="4"/>
    <s v="CA202512047"/>
    <d v="2026-12-29T00:00:00"/>
    <s v="SI"/>
    <s v=""/>
    <s v="Sin Reacción"/>
    <d v="2026-03-06T00:00:00"/>
    <d v="2026-03-06T00:00:00"/>
    <m/>
    <s v="Si"/>
    <s v="177498491"/>
    <s v="Merino Becerra, Daniela Andrea"/>
    <s v="164824411"/>
    <s v="Crot  Vargas, Denis"/>
    <s v="NO"/>
    <s v="RNI"/>
    <d v="2026-03-06T00:00:00"/>
    <d v="2026-03-06T00:00:00"/>
    <d v="1899-12-30T12:42:00"/>
  </r>
  <r>
    <s v=""/>
    <n v="76820989"/>
    <n v="246482133"/>
    <s v="Influenza 2026"/>
    <n v="10"/>
    <s v="Los Lagos"/>
    <m/>
    <s v="SEREMI De Los Lagos"/>
    <n v="10301"/>
    <x v="2"/>
    <s v="23-203"/>
    <x v="16"/>
    <s v="164896757"/>
    <s v=""/>
    <s v=""/>
    <s v="EDMUNDO JULIO CESAR"/>
    <s v="ZIEDE"/>
    <s v="ROJAS"/>
    <s v="Hombre"/>
    <d v="1987-03-01T00:00:00"/>
    <n v="39"/>
    <n v="0"/>
    <n v="3"/>
    <n v="390003"/>
    <n v="152"/>
    <s v="Chile"/>
    <n v="152"/>
    <s v="Chile"/>
    <n v="96"/>
    <s v="Ninguno"/>
    <n v="10301"/>
    <s v="Osorno"/>
    <s v="973878069"/>
    <s v="edmundoziede@gmail.com"/>
    <s v="Única (0,5 ml)"/>
    <n v="779"/>
    <x v="6"/>
    <s v="CA202512047"/>
    <d v="2026-12-29T00:00:00"/>
    <s v="SI"/>
    <s v=""/>
    <s v="Sin Reacción"/>
    <d v="2026-03-04T00:00:00"/>
    <d v="2026-03-05T00:00:00"/>
    <m/>
    <s v="Si"/>
    <s v="211928999"/>
    <s v="Cárdenas Toro, Eunice Karin"/>
    <s v="211928999"/>
    <s v="Cárdenas Toro, Eunice Karin"/>
    <s v="NO"/>
    <s v="RNI"/>
    <d v="2026-03-05T00:00:00"/>
    <d v="2026-03-05T00:00:00"/>
    <d v="1899-12-30T08:20:00"/>
  </r>
  <r>
    <s v=""/>
    <n v="76801889"/>
    <n v="246504458"/>
    <s v="Influenza 2026"/>
    <n v="10"/>
    <s v="Los Lagos"/>
    <n v="23"/>
    <s v="S.S. Osorno"/>
    <n v="10301"/>
    <x v="2"/>
    <s v="23-306"/>
    <x v="2"/>
    <s v="287251106"/>
    <s v=""/>
    <s v=""/>
    <s v="Julian"/>
    <s v="Carcamo"/>
    <s v="Gonzalez"/>
    <s v="Hombre"/>
    <d v="2025-02-25T00:00:00"/>
    <n v="1"/>
    <n v="0"/>
    <n v="8"/>
    <n v="10008"/>
    <n v="152"/>
    <s v="Chile"/>
    <n v="152"/>
    <s v="Chile"/>
    <n v="96"/>
    <s v="Ninguno"/>
    <n v="10301"/>
    <s v="Osorno"/>
    <s v="982646050"/>
    <s v=""/>
    <s v="1° dosis (0,25 ml)"/>
    <n v="774"/>
    <x v="3"/>
    <s v="CA202512047"/>
    <d v="2026-12-29T00:00:00"/>
    <s v="SI"/>
    <s v=""/>
    <s v="Sin Reacción"/>
    <d v="2026-03-05T00:00:00"/>
    <d v="2026-03-05T00:00:00"/>
    <d v="2026-04-02T00:00:00"/>
    <s v="No"/>
    <s v="139176650"/>
    <s v="Torres Bahamonde, Ilse"/>
    <s v="139176650"/>
    <s v="Torres Bahamonde, Ilse"/>
    <s v="NO"/>
    <s v="RNI"/>
    <d v="2026-03-05T00:00:00"/>
    <d v="2026-03-05T00:00:00"/>
    <d v="1899-12-30T09:46:00"/>
  </r>
  <r>
    <s v=""/>
    <n v="77930501"/>
    <n v="247645393"/>
    <s v="Influenza 2026"/>
    <n v="10"/>
    <s v="Los Lagos"/>
    <n v="23"/>
    <s v="S.S. Osorno"/>
    <n v="10301"/>
    <x v="2"/>
    <s v="23-100"/>
    <x v="9"/>
    <s v="127520747"/>
    <s v=""/>
    <s v=""/>
    <s v="Hermuth Dalmiro"/>
    <s v="Neira"/>
    <s v="Guarda"/>
    <s v="Hombre"/>
    <d v="1975-07-09T00:00:00"/>
    <n v="50"/>
    <n v="8"/>
    <n v="4"/>
    <n v="500804"/>
    <n v="152"/>
    <s v="Chile"/>
    <n v="152"/>
    <s v="Chile"/>
    <n v="1"/>
    <s v="Mapuche"/>
    <n v="10306"/>
    <s v="San Juan De La Costa"/>
    <s v="982001438"/>
    <s v="hedanegu2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09:13:00"/>
  </r>
  <r>
    <s v=""/>
    <n v="76691464"/>
    <n v="246635102"/>
    <s v="Influenza 2026"/>
    <n v="10"/>
    <s v="Los Lagos"/>
    <n v="23"/>
    <s v="S.S. Osorno"/>
    <n v="10301"/>
    <x v="2"/>
    <s v="23-303"/>
    <x v="8"/>
    <s v="68270146"/>
    <s v=""/>
    <s v=""/>
    <s v="Maria Alida"/>
    <s v="Llanquilef"/>
    <s v="Llanquilef"/>
    <s v="Mujer"/>
    <d v="1945-09-02T00:00:00"/>
    <n v="80"/>
    <n v="6"/>
    <n v="3"/>
    <n v="800603"/>
    <n v="152"/>
    <s v="Chile"/>
    <n v="152"/>
    <s v="Chile"/>
    <n v="96"/>
    <s v="Ninguno"/>
    <n v="10301"/>
    <s v="Osorno"/>
    <s v="98613183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6:03:00"/>
  </r>
  <r>
    <s v=""/>
    <n v="76691465"/>
    <n v="246635100"/>
    <s v="Influenza 2026"/>
    <n v="10"/>
    <s v="Los Lagos"/>
    <n v="23"/>
    <s v="S.S. Osorno"/>
    <n v="10301"/>
    <x v="2"/>
    <s v="23-301"/>
    <x v="4"/>
    <s v="107800271"/>
    <s v=""/>
    <s v=""/>
    <s v="Karen  Marcel"/>
    <s v="Valdeavellano"/>
    <s v="Asenjo"/>
    <s v="Mujer"/>
    <d v="1979-08-26T00:00:00"/>
    <n v="46"/>
    <n v="6"/>
    <n v="7"/>
    <n v="460607"/>
    <n v="152"/>
    <s v="Chile"/>
    <n v="152"/>
    <s v="Chile"/>
    <n v="96"/>
    <s v="Ninguno"/>
    <n v="10301"/>
    <s v="Osorno"/>
    <s v="942035342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7125552k"/>
    <s v="Alvarado Alvarez, Cristina Andrea"/>
    <s v="17125552k"/>
    <s v="Alvarado Alvarez, Cristina Andrea"/>
    <s v="NO"/>
    <s v="RNI"/>
    <d v="2026-03-05T00:00:00"/>
    <d v="2026-03-05T00:00:00"/>
    <d v="1899-12-30T16:03:00"/>
  </r>
  <r>
    <s v=""/>
    <n v="76922506"/>
    <n v="246361453"/>
    <s v="Influenza 2026"/>
    <n v="10"/>
    <s v="Los Lagos"/>
    <n v="23"/>
    <s v="S.S. Osorno"/>
    <n v="10302"/>
    <x v="6"/>
    <s v="23-103"/>
    <x v="18"/>
    <s v="96357923"/>
    <s v=""/>
    <s v=""/>
    <s v="Teresa Marisol"/>
    <s v="Ferrada"/>
    <s v="Medina"/>
    <s v="Mujer"/>
    <d v="1965-01-08T00:00:00"/>
    <n v="61"/>
    <n v="1"/>
    <n v="24"/>
    <n v="610124"/>
    <n v="152"/>
    <s v="Chile"/>
    <n v="152"/>
    <s v="Chile"/>
    <n v="96"/>
    <s v="Ninguno"/>
    <n v="10302"/>
    <s v="Puerto Octay"/>
    <s v="9330155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524667k"/>
    <s v="RIQUELME MUÑOZ, RACHEL"/>
    <s v="164824411"/>
    <s v="Crot  Vargas, Denis"/>
    <s v="NO"/>
    <s v="RNI"/>
    <d v="2026-03-04T00:00:00"/>
    <d v="2026-03-04T00:00:00"/>
    <d v="1899-12-30T10:43:00"/>
  </r>
  <r>
    <s v=""/>
    <n v="77323038"/>
    <n v="246878032"/>
    <s v="Influenza 2026"/>
    <n v="10"/>
    <s v="Los Lagos"/>
    <n v="23"/>
    <s v="S.S. Osorno"/>
    <n v="10301"/>
    <x v="2"/>
    <s v="23-300"/>
    <x v="3"/>
    <s v="108300825"/>
    <s v=""/>
    <s v=""/>
    <s v="Rene Eduardo"/>
    <s v="Licandeo"/>
    <s v="Solis"/>
    <s v="Hombre"/>
    <d v="1966-05-19T00:00:00"/>
    <n v="59"/>
    <n v="9"/>
    <n v="15"/>
    <n v="590915"/>
    <n v="152"/>
    <s v="Chile"/>
    <n v="152"/>
    <s v="Chile"/>
    <n v="96"/>
    <s v="Ninguno"/>
    <n v="10301"/>
    <s v="Osorno"/>
    <s v="999864894"/>
    <s v=""/>
    <s v="Única (0,5 ml)"/>
    <n v="780"/>
    <x v="2"/>
    <s v="CA202512047"/>
    <d v="2026-12-29T00:00:00"/>
    <s v="SI"/>
    <s v=""/>
    <s v="Sin Reacción"/>
    <d v="2026-03-06T00:00:00"/>
    <d v="2026-03-08T00:00:00"/>
    <m/>
    <s v="Si"/>
    <s v="176179864"/>
    <s v="Rojas  Cifuentes, Christopher"/>
    <s v="176179864"/>
    <s v="Rojas  Cifuentes, Christopher"/>
    <s v="NO"/>
    <s v="RNI"/>
    <d v="2026-03-08T00:00:00"/>
    <d v="2026-03-08T00:00:00"/>
    <d v="1899-12-30T15:37:00"/>
  </r>
  <r>
    <s v=""/>
    <n v="76817884"/>
    <n v="246485629"/>
    <s v="Influenza 2026"/>
    <n v="10"/>
    <s v="Los Lagos"/>
    <n v="23"/>
    <s v="S.S. Osorno"/>
    <n v="10307"/>
    <x v="5"/>
    <s v="23-105"/>
    <x v="14"/>
    <s v="174659710"/>
    <s v=""/>
    <s v=""/>
    <s v="Carolina Alejandra"/>
    <s v="Canquil"/>
    <s v="Canquil"/>
    <s v="Mujer"/>
    <d v="1986-09-25T00:00:00"/>
    <n v="39"/>
    <n v="5"/>
    <n v="8"/>
    <n v="390508"/>
    <n v="152"/>
    <s v="Chile"/>
    <n v="152"/>
    <s v="Chile"/>
    <n v="1"/>
    <s v="Mapuche"/>
    <n v="10307"/>
    <s v="San Pablo"/>
    <s v="81884317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490845k"/>
    <s v="Fernández  Arroyo, Mónica Elizabeth"/>
    <s v="18490845k"/>
    <s v="Fernández  Arroyo, Mónica Elizabeth"/>
    <s v="NO"/>
    <s v="RNI"/>
    <d v="2026-03-05T00:00:00"/>
    <d v="2026-03-05T00:00:00"/>
    <d v="1899-12-30T08:50:00"/>
  </r>
  <r>
    <s v=""/>
    <n v="76629581"/>
    <n v="246709020"/>
    <s v="Influenza 2026"/>
    <n v="10"/>
    <s v="Los Lagos"/>
    <n v="23"/>
    <s v="S.S. Osorno"/>
    <n v="10302"/>
    <x v="6"/>
    <s v="23-103"/>
    <x v="18"/>
    <s v="122019225"/>
    <s v=""/>
    <s v=""/>
    <s v="Marisa Jimena"/>
    <s v="Catalán"/>
    <s v="Águila"/>
    <s v="Mujer"/>
    <d v="1972-06-08T00:00:00"/>
    <n v="53"/>
    <n v="8"/>
    <n v="26"/>
    <n v="530826"/>
    <n v="152"/>
    <s v="Chile"/>
    <n v="152"/>
    <s v="Chile"/>
    <n v="96"/>
    <s v="Ninguno"/>
    <n v="10302"/>
    <s v="Puerto Octay"/>
    <s v="995370342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77498491"/>
    <s v="Merino Becerra, Daniela Andrea"/>
    <s v="177498491"/>
    <s v="Merino Becerra, Daniela Andrea"/>
    <s v="NO"/>
    <s v="RNI"/>
    <d v="2026-03-06T00:00:00"/>
    <d v="2026-03-06T00:00:00"/>
    <d v="1899-12-30T10:47:00"/>
  </r>
  <r>
    <s v=""/>
    <n v="76837352"/>
    <n v="246461996"/>
    <s v="Influenza 2026"/>
    <n v="10"/>
    <s v="Los Lagos"/>
    <n v="23"/>
    <s v="S.S. Osorno"/>
    <n v="10304"/>
    <x v="1"/>
    <s v="23-304"/>
    <x v="1"/>
    <s v="107395334"/>
    <s v=""/>
    <s v=""/>
    <s v="Ida C"/>
    <s v="Del Rio"/>
    <s v="Caiguan"/>
    <s v="Mujer"/>
    <d v="1968-10-19T00:00:00"/>
    <n v="57"/>
    <n v="4"/>
    <n v="13"/>
    <n v="570413"/>
    <n v="152"/>
    <s v="Chile"/>
    <n v="152"/>
    <s v="Chile"/>
    <n v="96"/>
    <s v="Ninguno"/>
    <n v="10304"/>
    <s v="Puyehue"/>
    <s v="947887026"/>
    <s v=""/>
    <s v="Única (0,5 ml)"/>
    <n v="785"/>
    <x v="4"/>
    <s v="CA202512047"/>
    <d v="2026-12-29T00:00:00"/>
    <s v="SI"/>
    <s v=""/>
    <s v="Sin Reacción"/>
    <d v="2026-03-04T00:00:00"/>
    <d v="2026-03-04T00:00:00"/>
    <m/>
    <s v="Si"/>
    <s v="176969903"/>
    <s v="Perez Perez, Carolina Andrea"/>
    <s v="176969903"/>
    <s v="Perez Perez, Carolina Andrea"/>
    <s v="NO"/>
    <s v="RNI"/>
    <d v="2026-03-04T00:00:00"/>
    <d v="2026-03-04T00:00:00"/>
    <d v="1899-12-30T16:07:00"/>
  </r>
  <r>
    <s v=""/>
    <n v="77310387"/>
    <n v="246894085"/>
    <s v="Influenza 2026"/>
    <n v="10"/>
    <s v="Los Lagos"/>
    <n v="23"/>
    <s v="S.S. Osorno"/>
    <n v="10301"/>
    <x v="2"/>
    <s v="23-302"/>
    <x v="5"/>
    <s v="105388373"/>
    <s v=""/>
    <s v=""/>
    <s v="Iris Estela"/>
    <s v="Aguila"/>
    <s v="Bravo"/>
    <s v="Mujer"/>
    <d v="1964-12-10T00:00:00"/>
    <n v="61"/>
    <n v="2"/>
    <n v="27"/>
    <n v="610227"/>
    <n v="152"/>
    <s v="Chile"/>
    <n v="152"/>
    <s v="Chile"/>
    <n v="96"/>
    <s v="Ninguno"/>
    <n v="10301"/>
    <s v="Osorno"/>
    <s v="93413859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09:21:00"/>
  </r>
  <r>
    <s v=""/>
    <n v="76800257"/>
    <n v="246506360"/>
    <s v="Influenza 2026"/>
    <n v="10"/>
    <s v="Los Lagos"/>
    <n v="23"/>
    <s v="S.S. Osorno"/>
    <n v="10306"/>
    <x v="0"/>
    <s v="23-311"/>
    <x v="13"/>
    <s v="71488381"/>
    <s v=""/>
    <s v=""/>
    <s v="Felix Nolasco Fernando"/>
    <s v="Solis"/>
    <s v="Arros"/>
    <s v="Hombre"/>
    <d v="1954-09-28T00:00:00"/>
    <n v="71"/>
    <n v="5"/>
    <n v="5"/>
    <n v="710505"/>
    <n v="152"/>
    <s v="Chile"/>
    <n v="152"/>
    <s v="Chile"/>
    <n v="96"/>
    <s v="Ninguno"/>
    <n v="10306"/>
    <s v="San Juan De La Costa"/>
    <s v="93327126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2635077"/>
    <s v="Lefian Melillanca, Norma"/>
    <s v="162635077"/>
    <s v="Lefian Melillanca, Norma"/>
    <s v="NO"/>
    <s v="RNI"/>
    <d v="2026-03-05T00:00:00"/>
    <d v="2026-03-05T00:00:00"/>
    <d v="1899-12-30T09:51:00"/>
  </r>
  <r>
    <s v=""/>
    <n v="78226609"/>
    <n v="247876401"/>
    <s v="Influenza 2026"/>
    <n v="10"/>
    <s v="Los Lagos"/>
    <n v="23"/>
    <s v="S.S. Osorno"/>
    <n v="10301"/>
    <x v="2"/>
    <s v="23-306"/>
    <x v="2"/>
    <s v="72497716"/>
    <s v=""/>
    <s v=""/>
    <s v="Dorotea"/>
    <s v="Gomez"/>
    <s v="Puebla"/>
    <s v="Mujer"/>
    <d v="1953-06-28T00:00:00"/>
    <n v="72"/>
    <n v="8"/>
    <n v="16"/>
    <n v="720816"/>
    <n v="152"/>
    <s v="Chile"/>
    <n v="152"/>
    <s v="Chile"/>
    <n v="96"/>
    <s v="Ninguno"/>
    <n v="10301"/>
    <s v="Osorno"/>
    <s v="936991318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08:41:00"/>
  </r>
  <r>
    <s v=""/>
    <n v="76887209"/>
    <n v="246403173"/>
    <s v="Influenza 2026"/>
    <n v="10"/>
    <s v="Los Lagos"/>
    <n v="23"/>
    <s v="S.S. Osorno"/>
    <n v="10301"/>
    <x v="2"/>
    <s v="23-300"/>
    <x v="3"/>
    <s v="281246453"/>
    <s v=""/>
    <s v=""/>
    <s v="GAEL ALEJANDRO"/>
    <s v="CERRO"/>
    <s v="CHAPARRO"/>
    <s v="Hombre"/>
    <d v="2023-04-17T00:00:00"/>
    <n v="2"/>
    <n v="10"/>
    <n v="15"/>
    <n v="21015"/>
    <n v="152"/>
    <s v="Chile"/>
    <n v="152"/>
    <s v="Chile"/>
    <n v="96"/>
    <s v="Ninguno"/>
    <n v="10301"/>
    <s v="Osorno"/>
    <s v="997960127"/>
    <s v=""/>
    <s v="Única (0,25 ml)"/>
    <n v="774"/>
    <x v="3"/>
    <s v="CA202512047"/>
    <d v="2026-12-29T00:00:00"/>
    <s v="SI"/>
    <s v=""/>
    <s v="Sin Reacción"/>
    <d v="2026-03-04T00:00:00"/>
    <d v="2026-03-04T00:00:00"/>
    <m/>
    <s v="Si"/>
    <s v="192705320"/>
    <s v="ANDRADE MARTINEZ, BLANCA JULIA"/>
    <s v="192705320"/>
    <s v="ANDRADE MARTINEZ, BLANCA JULIA"/>
    <s v="NO"/>
    <s v="RNI"/>
    <d v="2026-03-04T00:00:00"/>
    <d v="2026-03-04T00:00:00"/>
    <d v="1899-12-30T12:21:00"/>
  </r>
  <r>
    <s v=""/>
    <n v="76837358"/>
    <n v="246461989"/>
    <s v="Influenza 2026"/>
    <n v="10"/>
    <s v="Los Lagos"/>
    <n v="23"/>
    <s v="S.S. Osorno"/>
    <n v="10305"/>
    <x v="4"/>
    <s v="23-309"/>
    <x v="30"/>
    <s v="91110520"/>
    <s v=""/>
    <s v=""/>
    <s v="Sonia Del  Carmen"/>
    <s v="Villegas"/>
    <s v="Guzman"/>
    <s v="Mujer"/>
    <d v="1956-10-03T00:00:00"/>
    <n v="69"/>
    <n v="5"/>
    <n v="1"/>
    <n v="690501"/>
    <n v="152"/>
    <s v="Chile"/>
    <n v="148"/>
    <s v="Chad"/>
    <n v="96"/>
    <s v="Ninguno"/>
    <n v="10305"/>
    <s v="Río Negro"/>
    <s v="96544468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, KARINA"/>
    <s v="169286450"/>
    <s v="HERRERA , KARINA"/>
    <s v="NO"/>
    <s v="RNI"/>
    <d v="2026-03-04T00:00:00"/>
    <d v="2026-03-04T00:00:00"/>
    <d v="1899-12-30T16:07:00"/>
  </r>
  <r>
    <s v=""/>
    <n v="77308743"/>
    <n v="246896070"/>
    <s v="Influenza 2026"/>
    <n v="10"/>
    <s v="Los Lagos"/>
    <n v="23"/>
    <s v="S.S. Osorno"/>
    <n v="10301"/>
    <x v="2"/>
    <s v="23-310"/>
    <x v="23"/>
    <s v="171287359"/>
    <s v=""/>
    <s v=""/>
    <s v="CRISTINA DANIELA"/>
    <s v="HURTADO"/>
    <s v="MENA"/>
    <s v="Mujer"/>
    <d v="1988-04-01T00:00:00"/>
    <n v="37"/>
    <n v="11"/>
    <n v="8"/>
    <n v="371108"/>
    <n v="152"/>
    <s v="Chile"/>
    <n v="152"/>
    <s v="Chile"/>
    <n v="96"/>
    <s v="Ninguno"/>
    <n v="10301"/>
    <s v="Osorno"/>
    <s v="975120512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63449846"/>
    <s v="Nuñez Nuñez, Karla"/>
    <s v="163449846"/>
    <s v="Nuñez Nuñez, Karla"/>
    <s v="NO"/>
    <s v="RNI"/>
    <d v="2026-03-09T00:00:00"/>
    <d v="2026-03-09T00:00:00"/>
    <d v="1899-12-30T09:26:00"/>
  </r>
  <r>
    <s v=""/>
    <n v="76835681"/>
    <n v="246463971"/>
    <s v="Influenza 2026"/>
    <n v="10"/>
    <s v="Los Lagos"/>
    <n v="23"/>
    <s v="S.S. Osorno"/>
    <n v="10301"/>
    <x v="2"/>
    <s v="23-306"/>
    <x v="2"/>
    <s v="209394871"/>
    <s v=""/>
    <s v=""/>
    <s v="Nayareth Constanza"/>
    <s v="Garrido"/>
    <s v="Aros"/>
    <s v="Mujer"/>
    <d v="2001-12-18T00:00:00"/>
    <n v="24"/>
    <n v="2"/>
    <n v="14"/>
    <n v="240214"/>
    <n v="152"/>
    <s v="Chile"/>
    <n v="152"/>
    <s v="Chile"/>
    <n v="96"/>
    <s v="Ninguno"/>
    <n v="10301"/>
    <s v="Osorno"/>
    <s v="S3- 9070"/>
    <s v=""/>
    <s v="Única (0,5 ml)"/>
    <n v="785"/>
    <x v="4"/>
    <s v="CA202512047"/>
    <d v="2026-12-29T00:00:00"/>
    <s v="SI"/>
    <s v=""/>
    <s v="Sin Reacción"/>
    <d v="2026-03-04T00:00:00"/>
    <d v="2026-03-04T00:00:00"/>
    <m/>
    <s v="Si"/>
    <s v="19537516K"/>
    <s v="González Castro, Matías Alberto"/>
    <s v="19537516K"/>
    <s v="González Castro, Matías Alberto"/>
    <s v="NO"/>
    <s v="RNI"/>
    <d v="2026-03-04T00:00:00"/>
    <d v="2026-03-04T00:00:00"/>
    <d v="1899-12-30T16:16:00"/>
  </r>
  <r>
    <s v=""/>
    <n v="77770187"/>
    <n v="247439300"/>
    <s v="Influenza 2026"/>
    <n v="10"/>
    <s v="Los Lagos"/>
    <n v="23"/>
    <s v="S.S. Osorno"/>
    <n v="10303"/>
    <x v="3"/>
    <s v="23-307"/>
    <x v="6"/>
    <s v="158953242"/>
    <s v=""/>
    <s v=""/>
    <s v="Karin Jovita"/>
    <s v="Alvarez"/>
    <s v="Añazco"/>
    <s v="Mujer"/>
    <d v="1984-05-12T00:00:00"/>
    <n v="41"/>
    <n v="9"/>
    <n v="27"/>
    <n v="410927"/>
    <n v="152"/>
    <s v="Chile"/>
    <n v="152"/>
    <s v="Chile"/>
    <n v="96"/>
    <s v="Ninguno"/>
    <n v="10303"/>
    <s v="Purranque"/>
    <s v="61129160"/>
    <s v="yokarinalvarez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7:36:00"/>
  </r>
  <r>
    <s v=""/>
    <n v="77449324"/>
    <n v="247039491"/>
    <s v="Influenza 2026"/>
    <n v="10"/>
    <s v="Los Lagos"/>
    <n v="23"/>
    <s v="S.S. Osorno"/>
    <n v="10301"/>
    <x v="2"/>
    <s v="23-310"/>
    <x v="23"/>
    <s v="272883149"/>
    <s v=""/>
    <s v=""/>
    <s v="Abby Isabella Monserrath"/>
    <s v="Sobarzo"/>
    <s v="Herrera"/>
    <s v="Mujer"/>
    <d v="2020-06-03T00:00:00"/>
    <n v="5"/>
    <n v="9"/>
    <n v="6"/>
    <n v="50906"/>
    <n v="152"/>
    <s v="Chile"/>
    <n v="152"/>
    <s v="Chile"/>
    <n v="96"/>
    <s v="Ninguno"/>
    <n v="10301"/>
    <s v="Osorno"/>
    <s v="32459150"/>
    <s v=""/>
    <s v="Única (0,5 ml)"/>
    <n v="774"/>
    <x v="3"/>
    <s v="CA202512047"/>
    <d v="2026-12-29T00:00:00"/>
    <s v="SI"/>
    <s v=""/>
    <s v="Sin Reacción"/>
    <d v="2026-03-09T00:00:00"/>
    <d v="2026-03-09T00:00:00"/>
    <m/>
    <s v="Si"/>
    <s v="163449846"/>
    <s v="Nuñez Nuñez, Karla"/>
    <s v="163449846"/>
    <s v="Nuñez Nuñez, Karla"/>
    <s v="NO"/>
    <s v="RNI"/>
    <d v="2026-03-09T00:00:00"/>
    <d v="2026-03-09T00:00:00"/>
    <d v="1899-12-30T15:18:00"/>
  </r>
  <r>
    <s v=""/>
    <n v="78219937"/>
    <n v="247884486"/>
    <s v="Influenza 2026"/>
    <n v="10"/>
    <s v="Los Lagos"/>
    <n v="23"/>
    <s v="S.S. Osorno"/>
    <n v="10301"/>
    <x v="2"/>
    <s v="23-300"/>
    <x v="3"/>
    <s v="10729449k"/>
    <s v=""/>
    <s v=""/>
    <s v="Jose Luis"/>
    <s v="Hernandez"/>
    <s v="Meier"/>
    <s v="Hombre"/>
    <d v="1966-10-29T00:00:00"/>
    <n v="59"/>
    <n v="4"/>
    <n v="15"/>
    <n v="590415"/>
    <n v="152"/>
    <s v="Chile"/>
    <n v="152"/>
    <s v="Chile"/>
    <n v="96"/>
    <s v="Ninguno"/>
    <n v="10301"/>
    <s v="Osorno"/>
    <s v="941082529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09:19:00"/>
  </r>
  <r>
    <s v=""/>
    <n v="78219938"/>
    <n v="247884481"/>
    <s v="Influenza 2026"/>
    <n v="10"/>
    <s v="Los Lagos"/>
    <n v="23"/>
    <s v="S.S. Osorno"/>
    <n v="10301"/>
    <x v="2"/>
    <s v="23-303"/>
    <x v="8"/>
    <s v="159527050"/>
    <s v=""/>
    <s v=""/>
    <s v="Betty Odeth"/>
    <s v="Cardenas"/>
    <s v="Huanque"/>
    <s v="Mujer"/>
    <d v="1966-12-22T00:00:00"/>
    <n v="59"/>
    <n v="2"/>
    <n v="22"/>
    <n v="590222"/>
    <n v="152"/>
    <s v="Chile"/>
    <n v="152"/>
    <s v="Chile"/>
    <n v="96"/>
    <s v="Ninguno"/>
    <n v="10301"/>
    <s v="Osorno"/>
    <s v="97739776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25931057"/>
    <s v="Carrion Mardones, Yanett"/>
    <s v="125931057"/>
    <s v="Carrion Mardones, Yanett"/>
    <s v="NO"/>
    <s v="RNI"/>
    <d v="2026-03-16T00:00:00"/>
    <d v="2026-03-16T00:00:00"/>
    <d v="1899-12-30T09:19:00"/>
  </r>
  <r>
    <s v=""/>
    <n v="78577786"/>
    <n v="248212206"/>
    <s v="Influenza 2026"/>
    <n v="10"/>
    <s v="Los Lagos"/>
    <n v="23"/>
    <s v="S.S. Osorno"/>
    <n v="10301"/>
    <x v="2"/>
    <s v="23-301"/>
    <x v="4"/>
    <s v="268968008"/>
    <s v=""/>
    <s v=""/>
    <s v="Dante Jacob"/>
    <s v="Carrillo"/>
    <s v="Carrillo"/>
    <s v="Hombre"/>
    <d v="2019-06-30T00:00:00"/>
    <n v="6"/>
    <n v="8"/>
    <n v="16"/>
    <n v="60816"/>
    <n v="152"/>
    <s v="Chile"/>
    <n v="152"/>
    <s v="Chile"/>
    <n v="96"/>
    <s v="Ninguno"/>
    <n v="10301"/>
    <s v="Osorno"/>
    <s v="37116595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4:43:00"/>
  </r>
  <r>
    <s v=""/>
    <n v="76772622"/>
    <n v="246538638"/>
    <s v="Influenza 2026"/>
    <n v="10"/>
    <s v="Los Lagos"/>
    <n v="23"/>
    <s v="S.S. Osorno"/>
    <n v="10301"/>
    <x v="2"/>
    <s v="23-301"/>
    <x v="4"/>
    <s v="76166153"/>
    <s v=""/>
    <s v=""/>
    <s v="Patricia Cristina"/>
    <s v="Ortega"/>
    <s v="Osorio"/>
    <s v="Mujer"/>
    <d v="1955-03-22T00:00:00"/>
    <n v="70"/>
    <n v="11"/>
    <n v="11"/>
    <n v="701111"/>
    <n v="152"/>
    <s v="Chile"/>
    <n v="152"/>
    <s v="Chile"/>
    <n v="96"/>
    <s v="Ninguno"/>
    <n v="10301"/>
    <s v="Osorno"/>
    <s v="95715212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1:03:00"/>
  </r>
  <r>
    <s v=""/>
    <n v="78863918"/>
    <n v="248756429"/>
    <s v="Influenza 2026"/>
    <n v="10"/>
    <s v="Los Lagos"/>
    <n v="23"/>
    <s v="S.S. Osorno"/>
    <n v="10301"/>
    <x v="2"/>
    <s v="23-300"/>
    <x v="3"/>
    <s v="111376778"/>
    <s v=""/>
    <s v=""/>
    <s v="Norma Dinelly"/>
    <s v="Quilape"/>
    <s v="Troncoso"/>
    <s v="Mujer"/>
    <d v="1967-09-30T00:00:00"/>
    <n v="58"/>
    <n v="5"/>
    <n v="19"/>
    <n v="580519"/>
    <n v="152"/>
    <s v="Chile"/>
    <n v="152"/>
    <s v="Chile"/>
    <n v="96"/>
    <s v="Ninguno"/>
    <n v="10301"/>
    <s v="Osorno"/>
    <s v="976914372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1:08:00"/>
  </r>
  <r>
    <s v=""/>
    <n v="77975183"/>
    <n v="247592153"/>
    <s v="Influenza 2026"/>
    <n v="10"/>
    <s v="Los Lagos"/>
    <n v="23"/>
    <s v="S.S. Osorno"/>
    <n v="10304"/>
    <x v="1"/>
    <s v="23-304"/>
    <x v="1"/>
    <s v="264746876"/>
    <s v=""/>
    <s v=""/>
    <s v="Monserrat Agustina"/>
    <s v="Vasquez"/>
    <s v="Alvarez"/>
    <s v="Mujer"/>
    <d v="2018-09-19T00:00:00"/>
    <n v="7"/>
    <n v="5"/>
    <n v="21"/>
    <n v="70521"/>
    <n v="152"/>
    <s v="Chile"/>
    <n v="152"/>
    <s v="Chile"/>
    <n v="96"/>
    <s v="Ninguno"/>
    <n v="10304"/>
    <s v="Puyehue"/>
    <s v="987849726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5:03:00"/>
  </r>
  <r>
    <s v=""/>
    <n v="78615748"/>
    <n v="246890297"/>
    <s v="Influenza 2026"/>
    <n v="10"/>
    <s v="Los Lagos"/>
    <n v="23"/>
    <s v="S.S. Osorno"/>
    <n v="10301"/>
    <x v="2"/>
    <s v="23-100"/>
    <x v="9"/>
    <s v="35308636"/>
    <s v=""/>
    <s v=""/>
    <s v="Ruben"/>
    <s v="Rodriguez"/>
    <s v="Miranda"/>
    <s v="Hombre"/>
    <d v="1934-08-11T00:00:00"/>
    <n v="91"/>
    <n v="6"/>
    <n v="26"/>
    <n v="910626"/>
    <n v="152"/>
    <s v="Chile"/>
    <n v="152"/>
    <s v="Chile"/>
    <n v="96"/>
    <s v="Ninguno"/>
    <n v="10301"/>
    <s v="Osorno"/>
    <s v="972167371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17T00:00:00"/>
    <d v="2026-03-09T00:00:00"/>
    <d v="1899-12-30T09:10:00"/>
  </r>
  <r>
    <s v=""/>
    <n v="76774257"/>
    <n v="246536713"/>
    <s v="Influenza 2026"/>
    <n v="10"/>
    <s v="Los Lagos"/>
    <n v="23"/>
    <s v="S.S. Osorno"/>
    <n v="10301"/>
    <x v="2"/>
    <s v="23-301"/>
    <x v="4"/>
    <s v="223476783"/>
    <s v=""/>
    <s v=""/>
    <s v="Francisca Katalina"/>
    <s v="Carcamo"/>
    <s v="Uribe"/>
    <s v="Mujer"/>
    <d v="2007-03-11T00:00:00"/>
    <n v="18"/>
    <n v="11"/>
    <n v="22"/>
    <n v="181122"/>
    <n v="152"/>
    <s v="Chile"/>
    <n v="152"/>
    <s v="Chile"/>
    <n v="96"/>
    <s v="Ninguno"/>
    <n v="10301"/>
    <s v="Osorno"/>
    <s v="983777979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0:59:00"/>
  </r>
  <r>
    <s v=""/>
    <n v="76645571"/>
    <n v="246690025"/>
    <s v="Influenza 2026"/>
    <n v="10"/>
    <s v="Los Lagos"/>
    <n v="23"/>
    <s v="S.S. Osorno"/>
    <n v="10301"/>
    <x v="2"/>
    <s v="23-301"/>
    <x v="4"/>
    <s v="188702430"/>
    <s v=""/>
    <s v=""/>
    <s v="Romeli Eduardo"/>
    <s v="Vera"/>
    <s v="Oyarzo"/>
    <s v="Hombre"/>
    <d v="1994-08-03T00:00:00"/>
    <n v="31"/>
    <n v="7"/>
    <n v="3"/>
    <n v="310703"/>
    <n v="152"/>
    <s v="Chile"/>
    <n v="152"/>
    <s v="Chile"/>
    <n v="96"/>
    <s v="Ninguno"/>
    <n v="10301"/>
    <s v="Osorno"/>
    <s v="953667012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10:08:00"/>
  </r>
  <r>
    <s v=""/>
    <n v="76726556"/>
    <n v="246593476"/>
    <s v="Influenza 2026"/>
    <n v="10"/>
    <s v="Los Lagos"/>
    <n v="23"/>
    <s v="S.S. Osorno"/>
    <n v="10306"/>
    <x v="0"/>
    <s v="23-104"/>
    <x v="10"/>
    <s v="72664698"/>
    <s v=""/>
    <s v=""/>
    <s v="Sergio"/>
    <s v="Aedo"/>
    <s v="Igor"/>
    <s v="Hombre"/>
    <d v="1953-11-07T00:00:00"/>
    <n v="72"/>
    <n v="3"/>
    <n v="26"/>
    <n v="720326"/>
    <n v="152"/>
    <s v="Chile"/>
    <n v="152"/>
    <s v="Chile"/>
    <n v="96"/>
    <s v="Ninguno"/>
    <n v="10306"/>
    <s v="San Juan De La Costa"/>
    <s v="94212858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13161"/>
    <s v="Catalán Molina, Luz"/>
    <s v="138213161"/>
    <s v="Catalán Molina, Luz"/>
    <s v="NO"/>
    <s v="RNI"/>
    <d v="2026-03-05T00:00:00"/>
    <d v="2026-03-05T00:00:00"/>
    <d v="1899-12-30T13:33:00"/>
  </r>
  <r>
    <s v=""/>
    <n v="76698183"/>
    <n v="246627039"/>
    <s v="Influenza 2026"/>
    <n v="10"/>
    <s v="Los Lagos"/>
    <n v="23"/>
    <s v="S.S. Osorno"/>
    <n v="10306"/>
    <x v="0"/>
    <s v="23-312"/>
    <x v="0"/>
    <s v="162635700"/>
    <s v=""/>
    <s v=""/>
    <s v="Karina Elizabeth"/>
    <s v="Naguil"/>
    <s v="Naguil"/>
    <s v="Mujer"/>
    <d v="1986-11-08T00:00:00"/>
    <n v="39"/>
    <n v="3"/>
    <n v="25"/>
    <n v="390325"/>
    <n v="152"/>
    <s v="Chile"/>
    <n v="152"/>
    <s v="Chile"/>
    <n v="1"/>
    <s v="Mapuche"/>
    <n v="10306"/>
    <s v="San Juan De La Costa"/>
    <s v="2336930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90862992"/>
    <s v="Ferrada Cerda, Javiera Monserrat"/>
    <s v="NO"/>
    <s v="RNI"/>
    <d v="2026-03-05T00:00:00"/>
    <d v="2026-03-05T00:00:00"/>
    <d v="1899-12-30T15:34:00"/>
  </r>
  <r>
    <s v=""/>
    <n v="76814686"/>
    <n v="246489282"/>
    <s v="Influenza 2026"/>
    <n v="10"/>
    <s v="Los Lagos"/>
    <n v="23"/>
    <s v="S.S. Osorno"/>
    <n v="10302"/>
    <x v="6"/>
    <s v="23-423"/>
    <x v="22"/>
    <s v="105645899"/>
    <s v=""/>
    <s v=""/>
    <s v="Alcadio"/>
    <s v="Fernández"/>
    <s v="Bustamante"/>
    <s v="Hombre"/>
    <d v="1965-07-26T00:00:00"/>
    <n v="60"/>
    <n v="7"/>
    <n v="7"/>
    <n v="600707"/>
    <n v="152"/>
    <s v="Chile"/>
    <n v="152"/>
    <s v="Chile"/>
    <n v="96"/>
    <s v="Ninguno"/>
    <n v="10302"/>
    <s v="Puerto Octay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24412"/>
    <s v="Meneses Vera, Valentina"/>
    <s v="177424412"/>
    <s v="Meneses Vera, Valentina"/>
    <s v="NO"/>
    <s v="RNI"/>
    <d v="2026-03-05T00:00:00"/>
    <d v="2026-03-05T00:00:00"/>
    <d v="1899-12-30T09:06:00"/>
  </r>
  <r>
    <s v=""/>
    <n v="77276267"/>
    <n v="246935361"/>
    <s v="Influenza 2026"/>
    <n v="10"/>
    <s v="Los Lagos"/>
    <n v="23"/>
    <s v="S.S. Osorno"/>
    <n v="10301"/>
    <x v="2"/>
    <s v="23-303"/>
    <x v="8"/>
    <s v="83945745"/>
    <s v=""/>
    <s v=""/>
    <s v="Magdalena"/>
    <s v="Hidalgo"/>
    <s v="Fernandez"/>
    <s v="Mujer"/>
    <d v="1960-03-21T00:00:00"/>
    <n v="65"/>
    <n v="11"/>
    <n v="16"/>
    <n v="651116"/>
    <n v="152"/>
    <s v="Chile"/>
    <n v="152"/>
    <s v="Chile"/>
    <n v="96"/>
    <s v="Ninguno"/>
    <n v="10301"/>
    <s v="Osorno"/>
    <s v="987257926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9639333"/>
    <s v="GALLARDO BAHAMONDE, CLAUDIA"/>
    <s v="189639333"/>
    <s v="GALLARDO BAHAMONDE, CLAUDIA"/>
    <s v="NO"/>
    <s v="RNI"/>
    <d v="2026-03-09T00:00:00"/>
    <d v="2026-03-09T00:00:00"/>
    <d v="1899-12-30T10:50:00"/>
  </r>
  <r>
    <s v=""/>
    <n v="76920864"/>
    <n v="246363373"/>
    <s v="Influenza 2026"/>
    <n v="10"/>
    <s v="Los Lagos"/>
    <n v="23"/>
    <s v="S.S. Osorno"/>
    <n v="10302"/>
    <x v="6"/>
    <s v="23-103"/>
    <x v="18"/>
    <s v="175519645"/>
    <s v=""/>
    <s v=""/>
    <s v="Yohana  Andrea"/>
    <s v="Molina"/>
    <s v="Pacheco"/>
    <s v="Mujer"/>
    <d v="1990-09-23T00:00:00"/>
    <n v="35"/>
    <n v="5"/>
    <n v="9"/>
    <n v="350509"/>
    <n v="152"/>
    <s v="Chile"/>
    <n v="152"/>
    <s v="Chile"/>
    <n v="96"/>
    <s v="Ninguno"/>
    <n v="10302"/>
    <s v="Puerto Octay"/>
    <s v="89857122"/>
    <s v="yohana2357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9524667k"/>
    <s v="RIQUELME MUÑOZ, RACHEL"/>
    <s v="164824411"/>
    <s v="Crot  Vargas, Denis"/>
    <s v="NO"/>
    <s v="RNI"/>
    <d v="2026-03-04T00:00:00"/>
    <d v="2026-03-04T00:00:00"/>
    <d v="1899-12-30T10:47:00"/>
  </r>
  <r>
    <s v=""/>
    <n v="78144908"/>
    <n v="247972987"/>
    <s v="Influenza 2026"/>
    <n v="10"/>
    <s v="Los Lagos"/>
    <n v="23"/>
    <s v="S.S. Osorno"/>
    <n v="10302"/>
    <x v="6"/>
    <s v="23-422"/>
    <x v="38"/>
    <s v="97823200"/>
    <s v=""/>
    <s v=""/>
    <s v="Juan"/>
    <s v="Ojeda"/>
    <s v="Solis"/>
    <s v="Hombre"/>
    <d v="1963-06-16T00:00:00"/>
    <n v="62"/>
    <n v="9"/>
    <n v="0"/>
    <n v="620900"/>
    <n v="152"/>
    <s v="Chile"/>
    <n v="152"/>
    <s v="Chile"/>
    <n v="96"/>
    <s v="Ninguno"/>
    <n v="10302"/>
    <s v="Puerto Octay"/>
    <s v="986722754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2:26:00"/>
  </r>
  <r>
    <s v=""/>
    <n v="78804872"/>
    <n v="248391130"/>
    <s v="Influenza 2026"/>
    <n v="10"/>
    <s v="Los Lagos"/>
    <n v="23"/>
    <s v="S.S. Osorno"/>
    <n v="10301"/>
    <x v="2"/>
    <s v="23-100"/>
    <x v="9"/>
    <s v="117079007"/>
    <s v=""/>
    <s v=""/>
    <s v="XIMENA BEATRIZ"/>
    <s v="ALVAREZ"/>
    <s v="AROS"/>
    <s v="Mujer"/>
    <d v="1971-09-10T00:00:00"/>
    <n v="54"/>
    <n v="6"/>
    <n v="8"/>
    <n v="540608"/>
    <n v="152"/>
    <s v="Chile"/>
    <n v="152"/>
    <s v="Chile"/>
    <n v="96"/>
    <s v="Ninguno"/>
    <n v="10307"/>
    <s v="San Pablo"/>
    <s v="974191857"/>
    <s v="ximena.alvarez1009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2:45:00"/>
  </r>
  <r>
    <s v=""/>
    <n v="76749548"/>
    <n v="246566004"/>
    <s v="Influenza 2026"/>
    <n v="10"/>
    <s v="Los Lagos"/>
    <n v="23"/>
    <s v="S.S. Osorno"/>
    <n v="10304"/>
    <x v="1"/>
    <s v="23-304"/>
    <x v="1"/>
    <s v="135904945"/>
    <s v=""/>
    <s v=""/>
    <s v="Guisela Nelda"/>
    <s v="Fernandez"/>
    <s v="Delgado"/>
    <s v="Mujer"/>
    <d v="1979-06-30T00:00:00"/>
    <n v="46"/>
    <n v="8"/>
    <n v="4"/>
    <n v="460804"/>
    <n v="152"/>
    <s v="Chile"/>
    <n v="152"/>
    <s v="Chile"/>
    <n v="96"/>
    <s v="Ninguno"/>
    <n v="10304"/>
    <s v="Puyehue"/>
    <s v="982149092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2:04:00"/>
  </r>
  <r>
    <s v=""/>
    <n v="77683414"/>
    <n v="247541316"/>
    <s v="Influenza 2026"/>
    <n v="10"/>
    <s v="Los Lagos"/>
    <n v="23"/>
    <s v="S.S. Osorno"/>
    <n v="10301"/>
    <x v="2"/>
    <s v="23-300"/>
    <x v="3"/>
    <s v="77651829"/>
    <s v=""/>
    <s v=""/>
    <s v="Octavio Rene"/>
    <s v="Cifuentes"/>
    <s v="Valenzuela"/>
    <s v="Hombre"/>
    <d v="1956-07-23T00:00:00"/>
    <n v="69"/>
    <n v="7"/>
    <n v="17"/>
    <n v="690717"/>
    <n v="152"/>
    <s v="Chile"/>
    <n v="152"/>
    <s v="Chile"/>
    <n v="96"/>
    <s v="Ninguno"/>
    <n v="10301"/>
    <s v="Osorno"/>
    <s v="8142467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3564783"/>
    <s v="Yañez Ilabaca, Rocío Raquel"/>
    <s v="203564783"/>
    <s v="Yañez Ilabaca, Rocío Raquel"/>
    <s v="NO"/>
    <s v="RNI"/>
    <d v="2026-03-12T00:00:00"/>
    <d v="2026-03-12T00:00:00"/>
    <d v="1899-12-30T12:16:00"/>
  </r>
  <r>
    <s v=""/>
    <n v="76701561"/>
    <n v="246623024"/>
    <s v="Influenza 2026"/>
    <n v="10"/>
    <s v="Los Lagos"/>
    <n v="23"/>
    <s v="S.S. Osorno"/>
    <n v="10304"/>
    <x v="1"/>
    <s v="23-304"/>
    <x v="1"/>
    <s v="90518054"/>
    <s v=""/>
    <s v=""/>
    <s v="Isabel M"/>
    <s v="Queulo"/>
    <s v="Martinez"/>
    <s v="Mujer"/>
    <d v="1962-03-09T00:00:00"/>
    <n v="63"/>
    <n v="11"/>
    <n v="24"/>
    <n v="631124"/>
    <n v="152"/>
    <s v="Chile"/>
    <n v="152"/>
    <s v="Chile"/>
    <n v="96"/>
    <s v="Ninguno"/>
    <n v="10304"/>
    <s v="Puyehue"/>
    <s v="99296282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5:22:00"/>
  </r>
  <r>
    <s v=""/>
    <n v="76701559"/>
    <n v="246623026"/>
    <s v="Influenza 2026"/>
    <n v="10"/>
    <s v="Los Lagos"/>
    <m/>
    <s v="SEREMI De Los Lagos"/>
    <n v="10301"/>
    <x v="2"/>
    <s v="23-203"/>
    <x v="16"/>
    <s v="202345948"/>
    <s v=""/>
    <s v=""/>
    <s v="Pedro Andres"/>
    <s v="Cardenas"/>
    <s v="Aravena"/>
    <s v="Hombre"/>
    <d v="1999-12-14T00:00:00"/>
    <n v="26"/>
    <n v="2"/>
    <n v="19"/>
    <n v="260219"/>
    <n v="152"/>
    <s v="Chile"/>
    <n v="152"/>
    <s v="Chile"/>
    <n v="96"/>
    <s v="Ninguno"/>
    <n v="10301"/>
    <s v="Osorno"/>
    <s v="957202302"/>
    <s v=""/>
    <s v="Única (0,5 ml)"/>
    <n v="779"/>
    <x v="6"/>
    <s v="CA202512047"/>
    <d v="2026-12-29T00:00:00"/>
    <s v="SI"/>
    <s v=""/>
    <s v="Sin Reacción"/>
    <d v="2026-03-05T00:00:00"/>
    <d v="2026-03-05T00:00:00"/>
    <m/>
    <s v="Si"/>
    <s v="17532674K"/>
    <s v="Romero Barrientos, Luisa"/>
    <s v="17532674K"/>
    <s v="Romero Barrientos, Luisa"/>
    <s v="NO"/>
    <s v="RNI"/>
    <d v="2026-03-05T00:00:00"/>
    <d v="2026-03-05T00:00:00"/>
    <d v="1899-12-30T15:22:00"/>
  </r>
  <r>
    <s v=""/>
    <n v="76749582"/>
    <n v="246565966"/>
    <s v="Influenza 2026"/>
    <n v="10"/>
    <s v="Los Lagos"/>
    <n v="23"/>
    <s v="S.S. Osorno"/>
    <n v="10301"/>
    <x v="2"/>
    <s v="23-701"/>
    <x v="21"/>
    <s v="175311998"/>
    <s v=""/>
    <s v=""/>
    <s v="Katherine Alejandra"/>
    <s v="Carrillo"/>
    <s v="Rivas"/>
    <s v="Mujer"/>
    <d v="1989-11-04T00:00:00"/>
    <n v="36"/>
    <n v="4"/>
    <n v="1"/>
    <n v="360401"/>
    <n v="152"/>
    <s v="Chile"/>
    <n v="152"/>
    <s v="Chile"/>
    <n v="96"/>
    <s v="Ninguno"/>
    <n v="10301"/>
    <s v="Osorno"/>
    <s v="959606059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1249643"/>
    <s v="medina , gloria"/>
    <s v="171249643"/>
    <s v="medina , gloria"/>
    <s v="NO"/>
    <s v="RNI"/>
    <d v="2026-03-05T00:00:00"/>
    <d v="2026-03-05T00:00:00"/>
    <d v="1899-12-30T12:04:00"/>
  </r>
  <r>
    <s v=""/>
    <n v="76931967"/>
    <n v="246350345"/>
    <s v="Influenza 2026"/>
    <n v="10"/>
    <s v="Los Lagos"/>
    <n v="23"/>
    <s v="S.S. Osorno"/>
    <n v="10306"/>
    <x v="0"/>
    <s v="23-311"/>
    <x v="13"/>
    <s v="72843746"/>
    <s v=""/>
    <s v=""/>
    <s v="Felicia Del Carmen"/>
    <s v="Rivera"/>
    <s v="Lopez"/>
    <s v="Mujer"/>
    <d v="1955-12-20T00:00:00"/>
    <n v="70"/>
    <n v="2"/>
    <n v="12"/>
    <n v="700212"/>
    <n v="152"/>
    <s v="Chile"/>
    <n v="152"/>
    <s v="Chile"/>
    <n v="96"/>
    <s v="Ninguno"/>
    <n v="10306"/>
    <s v="San Juan De La Costa"/>
    <s v="99017522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2635077"/>
    <s v="Lefian Melillanca, Norma"/>
    <s v="162635077"/>
    <s v="Lefian Melillanca, Norma"/>
    <s v="NO"/>
    <s v="RNI"/>
    <d v="2026-03-04T00:00:00"/>
    <d v="2026-03-04T00:00:00"/>
    <d v="1899-12-30T10:17:00"/>
  </r>
  <r>
    <s v=""/>
    <n v="78933530"/>
    <n v="248673840"/>
    <s v="Influenza 2026"/>
    <n v="10"/>
    <s v="Los Lagos"/>
    <n v="23"/>
    <s v="S.S. Osorno"/>
    <n v="10301"/>
    <x v="2"/>
    <s v="23-300"/>
    <x v="3"/>
    <s v="9114171K"/>
    <s v=""/>
    <s v=""/>
    <s v="Patricia Del Carmen"/>
    <s v="Muñoz"/>
    <s v="Aros"/>
    <s v="Mujer"/>
    <d v="1961-08-24T00:00:00"/>
    <n v="64"/>
    <n v="6"/>
    <n v="23"/>
    <n v="640623"/>
    <n v="152"/>
    <s v="Chile"/>
    <n v="152"/>
    <s v="Chile"/>
    <n v="96"/>
    <s v="Ninguno"/>
    <n v="10301"/>
    <s v="Osorno"/>
    <s v="9777125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6:31:00"/>
  </r>
  <r>
    <s v=""/>
    <n v="76855188"/>
    <n v="246440924"/>
    <s v="Influenza 2026"/>
    <n v="10"/>
    <s v="Los Lagos"/>
    <n v="23"/>
    <s v="S.S. Osorno"/>
    <n v="10303"/>
    <x v="3"/>
    <s v="23-904"/>
    <x v="36"/>
    <s v="162406582"/>
    <s v=""/>
    <s v=""/>
    <s v="karen danixa"/>
    <s v="rosas"/>
    <s v="mayorga"/>
    <s v="Mujer"/>
    <d v="1985-07-18T00:00:00"/>
    <n v="40"/>
    <n v="7"/>
    <n v="14"/>
    <n v="400714"/>
    <n v="152"/>
    <s v="Chile"/>
    <n v="152"/>
    <s v="Chile"/>
    <n v="96"/>
    <s v="Ninguno"/>
    <n v="10303"/>
    <s v="Purranque"/>
    <s v="950846359"/>
    <s v="kaydanny1@g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90857727"/>
    <s v="CARRILLO  MENDOZA, CAMILA"/>
    <s v="190857727"/>
    <s v="CARRILLO  MENDOZA, CAMILA"/>
    <s v="NO"/>
    <s v="RNI"/>
    <d v="2026-03-04T00:00:00"/>
    <d v="2026-03-04T00:00:00"/>
    <d v="1899-12-30T14:52:00"/>
  </r>
  <r>
    <s v=""/>
    <n v="76832408"/>
    <n v="246467814"/>
    <s v="Influenza 2026"/>
    <n v="10"/>
    <s v="Los Lagos"/>
    <n v="23"/>
    <s v="S.S. Osorno"/>
    <n v="10303"/>
    <x v="3"/>
    <s v="23-415"/>
    <x v="17"/>
    <s v="114309095"/>
    <s v=""/>
    <s v=""/>
    <s v="Mabel Veronice De Lo"/>
    <s v="Gallardo"/>
    <s v="Muñoz"/>
    <s v="Mujer"/>
    <d v="1966-12-22T00:00:00"/>
    <n v="59"/>
    <n v="2"/>
    <n v="10"/>
    <n v="590210"/>
    <n v="152"/>
    <s v="Chile"/>
    <n v="152"/>
    <s v="Chile"/>
    <n v="96"/>
    <s v="Ninguno"/>
    <n v="10303"/>
    <s v="Purranque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2452"/>
    <s v="ALBARRAN  NEMPU, KATHERINE"/>
    <s v="189632452"/>
    <s v="ALBARRAN  NEMPU, KATHERINE"/>
    <s v="NO"/>
    <s v="RNI"/>
    <d v="2026-03-04T00:00:00"/>
    <d v="2026-03-04T00:00:00"/>
    <d v="1899-12-30T16:38:00"/>
  </r>
  <r>
    <s v=""/>
    <n v="76588493"/>
    <n v="246758798"/>
    <s v="Influenza 2026"/>
    <n v="10"/>
    <s v="Los Lagos"/>
    <n v="23"/>
    <s v="S.S. Osorno"/>
    <n v="10301"/>
    <x v="2"/>
    <s v="23-300"/>
    <x v="3"/>
    <s v="61751912"/>
    <s v=""/>
    <s v=""/>
    <s v="Irene"/>
    <s v="Muñoz"/>
    <s v="Gallardo"/>
    <s v="Mujer"/>
    <d v="1947-11-10T00:00:00"/>
    <n v="78"/>
    <n v="3"/>
    <n v="24"/>
    <n v="780324"/>
    <n v="152"/>
    <s v="Chile"/>
    <n v="152"/>
    <s v="Chile"/>
    <n v="96"/>
    <s v="Ninguno"/>
    <n v="10301"/>
    <s v="Osorno"/>
    <s v="940611953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2:32:00"/>
  </r>
  <r>
    <s v=""/>
    <n v="76703277"/>
    <n v="246620986"/>
    <s v="Influenza 2026"/>
    <n v="10"/>
    <s v="Los Lagos"/>
    <n v="23"/>
    <s v="S.S. Osorno"/>
    <n v="10301"/>
    <x v="2"/>
    <s v="23-306"/>
    <x v="2"/>
    <s v="103856507"/>
    <s v=""/>
    <s v=""/>
    <s v="Laura Patricia"/>
    <s v="Saldaña"/>
    <s v="Bórquez"/>
    <s v="Mujer"/>
    <d v="1969-12-11T00:00:00"/>
    <n v="56"/>
    <n v="2"/>
    <n v="22"/>
    <n v="560222"/>
    <n v="152"/>
    <s v="Chile"/>
    <n v="152"/>
    <s v="Chile"/>
    <n v="96"/>
    <s v="Ninguno"/>
    <n v="10301"/>
    <s v="Osorno"/>
    <s v="934583861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5:15:00"/>
  </r>
  <r>
    <s v=""/>
    <n v="78993355"/>
    <n v="248604348"/>
    <s v="Influenza 2026"/>
    <n v="10"/>
    <s v="Los Lagos"/>
    <n v="23"/>
    <s v="S.S. Osorno"/>
    <n v="10303"/>
    <x v="3"/>
    <s v="23-307"/>
    <x v="6"/>
    <s v="177425869"/>
    <s v=""/>
    <s v=""/>
    <s v="Katherine Liseth"/>
    <s v="Molina"/>
    <s v="Aravena"/>
    <s v="Mujer"/>
    <d v="1991-04-08T00:00:00"/>
    <n v="34"/>
    <n v="11"/>
    <n v="11"/>
    <n v="341111"/>
    <n v="152"/>
    <s v="Chile"/>
    <n v="152"/>
    <s v="Chile"/>
    <n v="96"/>
    <s v="Ninguno"/>
    <n v="10303"/>
    <s v="Purranque"/>
    <s v="920145523"/>
    <s v="katherine.molina@live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2:51:00"/>
  </r>
  <r>
    <s v=""/>
    <n v="76817839"/>
    <n v="246485682"/>
    <s v="Influenza 2026"/>
    <n v="10"/>
    <s v="Los Lagos"/>
    <n v="23"/>
    <s v="S.S. Osorno"/>
    <n v="10301"/>
    <x v="2"/>
    <s v="23-300"/>
    <x v="3"/>
    <s v="54047258"/>
    <s v=""/>
    <s v=""/>
    <s v="Luz Marina"/>
    <s v="Asenjo"/>
    <s v="Toledo"/>
    <s v="Mujer"/>
    <d v="1938-03-05T00:00:00"/>
    <n v="88"/>
    <n v="0"/>
    <n v="0"/>
    <n v="880000"/>
    <n v="152"/>
    <s v="Chile"/>
    <n v="152"/>
    <s v="Chile"/>
    <n v="96"/>
    <s v="Ninguno"/>
    <n v="10301"/>
    <s v="Osorno"/>
    <s v="97990504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203564783"/>
    <s v="Yañez Ilabaca, Rocío Raquel"/>
    <s v="203564783"/>
    <s v="Yañez Ilabaca, Rocío Raquel"/>
    <s v="NO"/>
    <s v="RNI"/>
    <d v="2026-03-05T00:00:00"/>
    <d v="2026-03-05T00:00:00"/>
    <d v="1899-12-30T08:51:00"/>
  </r>
  <r>
    <s v=""/>
    <n v="76819390"/>
    <n v="246483909"/>
    <s v="Influenza 2026"/>
    <n v="10"/>
    <s v="Los Lagos"/>
    <n v="23"/>
    <s v="S.S. Osorno"/>
    <n v="10303"/>
    <x v="3"/>
    <s v="23-307"/>
    <x v="6"/>
    <s v="85243144"/>
    <s v=""/>
    <s v=""/>
    <s v="Alicia Isabel"/>
    <s v="Marin"/>
    <s v="Zuñiga"/>
    <s v="Mujer"/>
    <d v="1959-01-07T00:00:00"/>
    <n v="67"/>
    <n v="1"/>
    <n v="26"/>
    <n v="670126"/>
    <n v="152"/>
    <s v="Chile"/>
    <n v="152"/>
    <s v="Chile"/>
    <n v="96"/>
    <s v="Ninguno"/>
    <n v="10303"/>
    <s v="Purranque"/>
    <s v="97485794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08:40:00"/>
  </r>
  <r>
    <s v=""/>
    <n v="76664549"/>
    <n v="246667553"/>
    <s v="Influenza 2026"/>
    <n v="10"/>
    <s v="Los Lagos"/>
    <n v="23"/>
    <s v="S.S. Osorno"/>
    <n v="10301"/>
    <x v="2"/>
    <s v="23-300"/>
    <x v="3"/>
    <s v="52619998"/>
    <s v=""/>
    <s v=""/>
    <s v="Hector Ramon"/>
    <s v="Martinez"/>
    <s v="Olivera"/>
    <s v="Hombre"/>
    <d v="1946-04-13T00:00:00"/>
    <n v="79"/>
    <n v="10"/>
    <n v="21"/>
    <n v="791021"/>
    <n v="152"/>
    <s v="Chile"/>
    <n v="152"/>
    <s v="Chile"/>
    <n v="96"/>
    <s v="Ninguno"/>
    <n v="10301"/>
    <s v="Osorno"/>
    <s v="98452343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09:13:00"/>
  </r>
  <r>
    <s v=""/>
    <n v="78177878"/>
    <n v="247934211"/>
    <s v="Influenza 2026"/>
    <n v="10"/>
    <s v="Los Lagos"/>
    <n v="23"/>
    <s v="S.S. Osorno"/>
    <n v="10301"/>
    <x v="2"/>
    <s v="23-302"/>
    <x v="5"/>
    <s v="176584564"/>
    <s v=""/>
    <s v=""/>
    <s v="Mauricio Javier"/>
    <s v="Ruiz"/>
    <s v="Bello"/>
    <s v="Hombre"/>
    <d v="1991-02-04T00:00:00"/>
    <n v="35"/>
    <n v="1"/>
    <n v="12"/>
    <n v="350112"/>
    <n v="152"/>
    <s v="Chile"/>
    <n v="152"/>
    <s v="Chile"/>
    <n v="96"/>
    <s v="Ninguno"/>
    <n v="10301"/>
    <s v="Osorno"/>
    <s v="988249027"/>
    <s v="mauriciorb.618@gmail.com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11:14:00"/>
  </r>
  <r>
    <s v=""/>
    <n v="78406092"/>
    <n v="247983431"/>
    <s v="Influenza 2026"/>
    <n v="10"/>
    <s v="Los Lagos"/>
    <n v="23"/>
    <s v="S.S. Osorno"/>
    <n v="10301"/>
    <x v="2"/>
    <s v="23-100"/>
    <x v="9"/>
    <s v="11594536K"/>
    <s v=""/>
    <s v=""/>
    <s v="MARIO"/>
    <s v="PUÑONANCO"/>
    <s v="VIDAL"/>
    <s v="Hombre"/>
    <d v="1970-02-06T00:00:00"/>
    <n v="56"/>
    <n v="1"/>
    <n v="10"/>
    <n v="560110"/>
    <n v="152"/>
    <s v="Chile"/>
    <n v="152"/>
    <s v="Chile"/>
    <n v="1"/>
    <s v="Mapuche"/>
    <n v="10301"/>
    <s v="Osorno"/>
    <s v="976918177"/>
    <s v="mariosorno2007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50:00"/>
  </r>
  <r>
    <s v=""/>
    <n v="78809879"/>
    <n v="248385324"/>
    <s v="Influenza 2026"/>
    <n v="10"/>
    <s v="Los Lagos"/>
    <n v="23"/>
    <s v="S.S. Osorno"/>
    <n v="10303"/>
    <x v="3"/>
    <s v="23-307"/>
    <x v="6"/>
    <s v="127561583"/>
    <s v=""/>
    <s v=""/>
    <s v="Jose Luis"/>
    <s v="Villarroel"/>
    <s v="Miranda"/>
    <s v="Hombre"/>
    <d v="1971-02-23T00:00:00"/>
    <n v="55"/>
    <n v="0"/>
    <n v="23"/>
    <n v="550023"/>
    <n v="152"/>
    <s v="Chile"/>
    <n v="152"/>
    <s v="Chile"/>
    <n v="96"/>
    <s v="Ninguno"/>
    <n v="10303"/>
    <s v="Purranque"/>
    <s v="976927656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12:32:00"/>
  </r>
  <r>
    <s v=""/>
    <n v="77807624"/>
    <n v="247393546"/>
    <s v="Influenza 2026"/>
    <n v="10"/>
    <s v="Los Lagos"/>
    <n v="23"/>
    <s v="S.S. Osorno"/>
    <n v="10301"/>
    <x v="2"/>
    <s v="23-301"/>
    <x v="4"/>
    <s v="78374500"/>
    <s v=""/>
    <s v=""/>
    <s v="MARIA EUGENIA"/>
    <s v="VICUÑA"/>
    <s v="AGUERO"/>
    <s v="Mujer"/>
    <d v="1956-07-28T00:00:00"/>
    <n v="69"/>
    <n v="7"/>
    <n v="11"/>
    <n v="690711"/>
    <n v="152"/>
    <s v="Chile"/>
    <n v="152"/>
    <s v="Chile"/>
    <n v="96"/>
    <s v="Ninguno"/>
    <n v="10301"/>
    <s v="Osorno"/>
    <s v="64231592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3583737"/>
    <s v="Ojeda Schmidt, Beatriz"/>
    <s v="173583737"/>
    <s v="Ojeda Schmidt, Beatriz"/>
    <s v="NO"/>
    <s v="RNI"/>
    <d v="2026-03-11T00:00:00"/>
    <d v="2026-03-11T00:00:00"/>
    <d v="1899-12-30T14:32:00"/>
  </r>
  <r>
    <s v=""/>
    <n v="77984365"/>
    <n v="247581341"/>
    <s v="Influenza 2026"/>
    <n v="10"/>
    <s v="Los Lagos"/>
    <n v="23"/>
    <s v="S.S. Osorno"/>
    <n v="10301"/>
    <x v="2"/>
    <s v="23-302"/>
    <x v="5"/>
    <s v="236056147"/>
    <s v=""/>
    <s v=""/>
    <s v="Isabella Amanda"/>
    <s v="Muñoz"/>
    <s v="Barria"/>
    <s v="Mujer"/>
    <d v="2011-03-30T00:00:00"/>
    <n v="14"/>
    <n v="11"/>
    <n v="11"/>
    <n v="141111"/>
    <n v="152"/>
    <s v="Chile"/>
    <n v="152"/>
    <s v="Chile"/>
    <n v="96"/>
    <s v="Ninguno"/>
    <n v="10301"/>
    <s v="Osorno"/>
    <s v="971645303"/>
    <s v=""/>
    <s v="Única (0,5 ml)"/>
    <n v="786"/>
    <x v="9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14:33:00"/>
  </r>
  <r>
    <s v=""/>
    <n v="78370913"/>
    <n v="248026004"/>
    <s v="Influenza 2026"/>
    <n v="10"/>
    <s v="Los Lagos"/>
    <n v="23"/>
    <s v="S.S. Osorno"/>
    <n v="10304"/>
    <x v="1"/>
    <s v="23-304"/>
    <x v="1"/>
    <s v="69075193"/>
    <s v=""/>
    <s v=""/>
    <s v="Julia Dinely"/>
    <s v="Obando"/>
    <s v="Oporto"/>
    <s v="Mujer"/>
    <d v="1946-07-11T00:00:00"/>
    <n v="79"/>
    <n v="8"/>
    <n v="5"/>
    <n v="790805"/>
    <n v="152"/>
    <s v="Chile"/>
    <n v="152"/>
    <s v="Chile"/>
    <n v="96"/>
    <s v="Ninguno"/>
    <n v="10304"/>
    <s v="Puyehue"/>
    <s v="94238520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15:17:00"/>
  </r>
  <r>
    <s v=""/>
    <n v="76669614"/>
    <n v="246661661"/>
    <s v="Influenza 2026"/>
    <n v="10"/>
    <s v="Los Lagos"/>
    <n v="23"/>
    <s v="S.S. Osorno"/>
    <n v="10304"/>
    <x v="1"/>
    <s v="23-304"/>
    <x v="1"/>
    <s v="85880586"/>
    <s v=""/>
    <s v=""/>
    <s v="Alberto"/>
    <s v="Marrian"/>
    <s v="Guinter"/>
    <s v="Hombre"/>
    <d v="1958-01-17T00:00:00"/>
    <n v="68"/>
    <n v="1"/>
    <n v="17"/>
    <n v="680117"/>
    <n v="152"/>
    <s v="Chile"/>
    <n v="152"/>
    <s v="Chile"/>
    <n v="96"/>
    <s v="Ninguno"/>
    <n v="10304"/>
    <s v="Puyehue"/>
    <s v="95835751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08:53:00"/>
  </r>
  <r>
    <s v=""/>
    <n v="76770961"/>
    <n v="246540552"/>
    <s v="Influenza 2026"/>
    <n v="10"/>
    <s v="Los Lagos"/>
    <n v="23"/>
    <s v="S.S. Osorno"/>
    <n v="10301"/>
    <x v="2"/>
    <s v="23-302"/>
    <x v="5"/>
    <s v="161135429"/>
    <s v=""/>
    <s v=""/>
    <s v="Paola Andrea"/>
    <s v="Bello"/>
    <s v="Gutierrez"/>
    <s v="Mujer"/>
    <d v="1986-05-25T00:00:00"/>
    <n v="39"/>
    <n v="9"/>
    <n v="7"/>
    <n v="390907"/>
    <n v="152"/>
    <s v="Chile"/>
    <n v="152"/>
    <s v="Chile"/>
    <n v="96"/>
    <s v="Ninguno"/>
    <n v="10301"/>
    <s v="Osorno"/>
    <s v="933534217"/>
    <s v="paola.bello.g@gmail.com"/>
    <s v="Única (0,5 ml)"/>
    <n v="777"/>
    <x v="1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1:07:00"/>
  </r>
  <r>
    <s v=""/>
    <n v="78572196"/>
    <n v="248218586"/>
    <s v="Influenza 2026"/>
    <n v="10"/>
    <s v="Los Lagos"/>
    <n v="23"/>
    <s v="S.S. Osorno"/>
    <n v="10301"/>
    <x v="2"/>
    <s v="23-301"/>
    <x v="4"/>
    <s v="119210356"/>
    <s v=""/>
    <s v=""/>
    <s v="Olga Carola"/>
    <s v="Del Rio"/>
    <s v="Albrecht"/>
    <s v="Mujer"/>
    <d v="1971-12-26T00:00:00"/>
    <n v="54"/>
    <n v="2"/>
    <n v="19"/>
    <n v="540219"/>
    <n v="152"/>
    <s v="Chile"/>
    <n v="152"/>
    <s v="Chile"/>
    <n v="96"/>
    <s v="Ninguno"/>
    <n v="10301"/>
    <s v="Osorno"/>
    <s v="939415783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4:58:00"/>
  </r>
  <r>
    <s v=""/>
    <n v="77662282"/>
    <n v="247178663"/>
    <s v="Influenza 2026"/>
    <n v="10"/>
    <s v="Los Lagos"/>
    <n v="23"/>
    <s v="S.S. Osorno"/>
    <n v="10301"/>
    <x v="2"/>
    <s v="23-310"/>
    <x v="23"/>
    <s v="82914617"/>
    <s v=""/>
    <s v=""/>
    <s v="Leonor Irene"/>
    <s v="Del Valle"/>
    <s v="Klenner"/>
    <s v="Mujer"/>
    <d v="1942-06-02T00:00:00"/>
    <n v="83"/>
    <n v="9"/>
    <n v="8"/>
    <n v="830908"/>
    <n v="152"/>
    <s v="Chile"/>
    <n v="152"/>
    <s v="Chile"/>
    <n v="96"/>
    <s v="Ninguno"/>
    <n v="10301"/>
    <s v="Osorno"/>
    <s v="65018650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2:38:00"/>
  </r>
  <r>
    <s v=""/>
    <n v="76916101"/>
    <n v="246368957"/>
    <s v="Influenza 2026"/>
    <n v="10"/>
    <s v="Los Lagos"/>
    <n v="23"/>
    <s v="S.S. Osorno"/>
    <n v="10301"/>
    <x v="2"/>
    <s v="23-300"/>
    <x v="3"/>
    <s v="69694918"/>
    <s v=""/>
    <s v=""/>
    <s v="Segundo"/>
    <s v="Sandoval"/>
    <s v="Silva"/>
    <s v="Hombre"/>
    <d v="1954-07-08T00:00:00"/>
    <n v="71"/>
    <n v="7"/>
    <n v="24"/>
    <n v="710724"/>
    <n v="152"/>
    <s v="Chile"/>
    <n v="152"/>
    <s v="Chile"/>
    <n v="96"/>
    <s v="Ninguno"/>
    <n v="10301"/>
    <s v="Osorno"/>
    <s v="96264248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10:59:00"/>
  </r>
  <r>
    <s v=""/>
    <n v="76661125"/>
    <n v="246671626"/>
    <s v="Influenza 2026"/>
    <n v="10"/>
    <s v="Los Lagos"/>
    <n v="23"/>
    <s v="S.S. Osorno"/>
    <n v="10301"/>
    <x v="2"/>
    <s v="23-310"/>
    <x v="23"/>
    <s v="6691321K"/>
    <s v=""/>
    <s v=""/>
    <s v="Ricardo"/>
    <s v="Rosas"/>
    <s v="Caro"/>
    <s v="Hombre"/>
    <d v="1952-10-29T00:00:00"/>
    <n v="73"/>
    <n v="4"/>
    <n v="5"/>
    <n v="730405"/>
    <n v="152"/>
    <s v="Chile"/>
    <n v="152"/>
    <s v="Chile"/>
    <n v="96"/>
    <s v="Ninguno"/>
    <n v="10301"/>
    <s v="Osorno"/>
    <s v="975645820"/>
    <s v="rrllanura94@gmail.com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09:24:00"/>
  </r>
  <r>
    <s v=""/>
    <n v="77316855"/>
    <n v="246886309"/>
    <s v="Influenza 2026"/>
    <n v="10"/>
    <s v="Los Lagos"/>
    <n v="23"/>
    <s v="S.S. Osorno"/>
    <n v="10301"/>
    <x v="2"/>
    <s v="23-301"/>
    <x v="4"/>
    <s v="80532814"/>
    <s v=""/>
    <s v=""/>
    <s v="Blanca Iris"/>
    <s v="Zuñiga"/>
    <s v="Aguila"/>
    <s v="Mujer"/>
    <d v="1957-11-20T00:00:00"/>
    <n v="68"/>
    <n v="3"/>
    <n v="17"/>
    <n v="680317"/>
    <n v="152"/>
    <s v="Chile"/>
    <n v="152"/>
    <s v="Chile"/>
    <n v="96"/>
    <s v="Ninguno"/>
    <n v="10301"/>
    <s v="Osorno"/>
    <s v="9265058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08:54:00"/>
  </r>
  <r>
    <s v=""/>
    <n v="77251504"/>
    <n v="246974547"/>
    <s v="Influenza 2026"/>
    <n v="10"/>
    <s v="Los Lagos"/>
    <n v="23"/>
    <s v="S.S. Osorno"/>
    <n v="10301"/>
    <x v="2"/>
    <s v="23-306"/>
    <x v="2"/>
    <s v="60146705"/>
    <s v=""/>
    <s v=""/>
    <s v="Ana Maria"/>
    <s v="Perez"/>
    <s v="Miranda"/>
    <s v="Mujer"/>
    <d v="1948-05-05T00:00:00"/>
    <n v="77"/>
    <n v="10"/>
    <n v="4"/>
    <n v="771004"/>
    <n v="152"/>
    <s v="Chile"/>
    <n v="152"/>
    <s v="Chile"/>
    <n v="96"/>
    <s v="Ninguno"/>
    <n v="10301"/>
    <s v="Osorno"/>
    <s v="97788649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2:04:00"/>
  </r>
  <r>
    <s v=""/>
    <n v="78200185"/>
    <n v="247907894"/>
    <s v="Influenza 2026"/>
    <n v="10"/>
    <s v="Los Lagos"/>
    <n v="23"/>
    <s v="S.S. Osorno"/>
    <n v="10301"/>
    <x v="2"/>
    <s v="23-306"/>
    <x v="2"/>
    <s v="27838974K"/>
    <s v=""/>
    <s v=""/>
    <s v="MATILDA IGNACIA"/>
    <s v="VÉLIZ"/>
    <s v="CATALÁN"/>
    <s v="Mujer"/>
    <d v="2022-06-22T00:00:00"/>
    <n v="3"/>
    <n v="8"/>
    <n v="22"/>
    <n v="30822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52972644"/>
    <s v="Vergara  Gebauer, Daniela Andrea"/>
    <s v="19537516K"/>
    <s v="González Castro, Matías Alberto"/>
    <s v="NO"/>
    <s v="RNI"/>
    <d v="2026-03-16T00:00:00"/>
    <d v="2026-03-16T00:00:00"/>
    <d v="1899-12-30T10:17:00"/>
  </r>
  <r>
    <s v=""/>
    <n v="76683154"/>
    <n v="246644967"/>
    <s v="Influenza 2026"/>
    <n v="10"/>
    <s v="Los Lagos"/>
    <n v="23"/>
    <s v="S.S. Osorno"/>
    <n v="10303"/>
    <x v="3"/>
    <s v="23-307"/>
    <x v="6"/>
    <s v="152792921"/>
    <s v=""/>
    <s v=""/>
    <s v="Patricia Maribel"/>
    <s v="Gomez"/>
    <s v="Montiel"/>
    <s v="Mujer"/>
    <d v="1975-10-19T00:00:00"/>
    <n v="50"/>
    <n v="4"/>
    <n v="14"/>
    <n v="500414"/>
    <n v="152"/>
    <s v="Chile"/>
    <n v="152"/>
    <s v="Chile"/>
    <n v="96"/>
    <s v="Ninguno"/>
    <n v="10303"/>
    <s v="Purranque"/>
    <s v="977618830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4281287"/>
    <s v="pineda  , CLAUDIA"/>
    <s v="184281287"/>
    <s v="pineda  , CLAUDIA"/>
    <s v="NO"/>
    <s v="RNI"/>
    <d v="2026-03-05T00:00:00"/>
    <d v="2026-03-05T00:00:00"/>
    <d v="1899-12-30T16:55:00"/>
  </r>
  <r>
    <s v=""/>
    <n v="78200180"/>
    <n v="247907903"/>
    <s v="Influenza 2026"/>
    <n v="10"/>
    <s v="Los Lagos"/>
    <n v="23"/>
    <s v="S.S. Osorno"/>
    <n v="10301"/>
    <x v="2"/>
    <s v="23-300"/>
    <x v="3"/>
    <s v="131190174"/>
    <s v=""/>
    <s v=""/>
    <s v="Valeska"/>
    <s v="Saldivia"/>
    <s v="Navarrete"/>
    <s v="Mujer"/>
    <d v="1976-03-01T00:00:00"/>
    <n v="50"/>
    <n v="0"/>
    <n v="15"/>
    <n v="500015"/>
    <n v="152"/>
    <s v="Chile"/>
    <n v="152"/>
    <s v="Chile"/>
    <n v="96"/>
    <s v="Ninguno"/>
    <n v="10301"/>
    <s v="Osorno"/>
    <s v="991099342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0:17:00"/>
  </r>
  <r>
    <s v=""/>
    <n v="76602902"/>
    <n v="246741333"/>
    <s v="Influenza 2026"/>
    <n v="10"/>
    <s v="Los Lagos"/>
    <n v="23"/>
    <s v="S.S. Osorno"/>
    <n v="10301"/>
    <x v="2"/>
    <s v="23-310"/>
    <x v="23"/>
    <s v="82806407"/>
    <s v=""/>
    <s v=""/>
    <s v="Maria I."/>
    <s v="Silva"/>
    <s v="Ancapichun"/>
    <s v="Mujer"/>
    <d v="1951-02-07T00:00:00"/>
    <n v="75"/>
    <n v="0"/>
    <n v="27"/>
    <n v="750027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1:55:00"/>
  </r>
  <r>
    <s v=""/>
    <n v="76550504"/>
    <n v="246803976"/>
    <s v="Influenza 2026"/>
    <n v="10"/>
    <s v="Los Lagos"/>
    <n v="23"/>
    <s v="S.S. Osorno"/>
    <n v="10301"/>
    <x v="2"/>
    <s v="23-300"/>
    <x v="3"/>
    <s v="75685742"/>
    <s v=""/>
    <s v=""/>
    <s v="Juan Carlos"/>
    <s v="Vargas"/>
    <s v="Delgado"/>
    <s v="Hombre"/>
    <d v="1955-09-05T00:00:00"/>
    <n v="70"/>
    <n v="6"/>
    <n v="1"/>
    <n v="700601"/>
    <n v="152"/>
    <s v="Chile"/>
    <n v="152"/>
    <s v="Chile"/>
    <n v="96"/>
    <s v="Ninguno"/>
    <n v="10301"/>
    <s v="Osorno"/>
    <s v="999383331"/>
    <s v="vacunas.sanpablo@yahoo.es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2382582"/>
    <s v="Moreira Torres, Paulette"/>
    <s v="203564783"/>
    <s v="Yañez Ilabaca, Rocío Raquel"/>
    <s v="NO"/>
    <s v="RNI"/>
    <d v="2026-03-06T00:00:00"/>
    <d v="2026-03-06T00:00:00"/>
    <d v="1899-12-30T15:00:00"/>
  </r>
  <r>
    <s v=""/>
    <n v="76679727"/>
    <n v="246649077"/>
    <s v="Influenza 2026"/>
    <n v="10"/>
    <s v="Los Lagos"/>
    <n v="23"/>
    <s v="S.S. Osorno"/>
    <n v="10305"/>
    <x v="4"/>
    <s v="201667"/>
    <x v="40"/>
    <s v="64237993"/>
    <s v=""/>
    <s v=""/>
    <s v="Mario"/>
    <s v="Miranda"/>
    <s v="Carcamo"/>
    <s v="Hombre"/>
    <d v="1948-08-02T00:00:00"/>
    <n v="77"/>
    <n v="7"/>
    <n v="3"/>
    <n v="770703"/>
    <n v="152"/>
    <s v="Chile"/>
    <n v="152"/>
    <s v="Chile"/>
    <n v="96"/>
    <s v="Ninguno"/>
    <n v="10305"/>
    <s v="Río Negro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8677756"/>
    <s v="CARCAMO SWERTER, JAVIERA"/>
    <s v="121410958"/>
    <s v="SOLIS GONZALEZ, SARA ANGELICA"/>
    <s v="NO"/>
    <s v="RNI"/>
    <d v="2026-03-05T00:00:00"/>
    <d v="2026-03-05T00:00:00"/>
    <d v="1899-12-30T17:40:00"/>
  </r>
  <r>
    <s v=""/>
    <n v="76629597"/>
    <n v="246709004"/>
    <s v="Influenza 2026"/>
    <n v="10"/>
    <s v="Los Lagos"/>
    <n v="23"/>
    <s v="S.S. Osorno"/>
    <n v="10304"/>
    <x v="1"/>
    <s v="23-304"/>
    <x v="1"/>
    <s v="81694001"/>
    <s v=""/>
    <s v=""/>
    <s v="Hector"/>
    <s v="Salazar"/>
    <s v="Galdames"/>
    <s v="Hombre"/>
    <d v="1958-10-07T00:00:00"/>
    <n v="67"/>
    <n v="4"/>
    <n v="27"/>
    <n v="670427"/>
    <n v="152"/>
    <s v="Chile"/>
    <n v="152"/>
    <s v="Chile"/>
    <n v="96"/>
    <s v="Ninguno"/>
    <n v="10304"/>
    <s v="Puyehue"/>
    <s v="94130913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0:47:00"/>
  </r>
  <r>
    <s v=""/>
    <n v="79105035"/>
    <n v="248807000"/>
    <s v="Influenza 2026"/>
    <n v="10"/>
    <s v="Los Lagos"/>
    <n v="23"/>
    <s v="S.S. Osorno"/>
    <n v="10306"/>
    <x v="0"/>
    <s v="23-312"/>
    <x v="0"/>
    <s v="263900170"/>
    <s v=""/>
    <s v=""/>
    <s v="Lucas Simon"/>
    <s v="Calfui"/>
    <s v="Fernandez"/>
    <s v="Hombre"/>
    <d v="2018-07-26T00:00:00"/>
    <n v="7"/>
    <n v="7"/>
    <n v="22"/>
    <n v="70722"/>
    <n v="152"/>
    <s v="Chile"/>
    <n v="152"/>
    <s v="Chile"/>
    <n v="96"/>
    <s v="Ninguno"/>
    <n v="10306"/>
    <s v="San Juan De La Costa"/>
    <s v="957092891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9627009"/>
    <s v="Cheuquian Soto, Paola Nicole"/>
    <s v="188719775"/>
    <s v="RAMIREZ AZOCAR, KAREN"/>
    <s v="NO"/>
    <s v="RNI"/>
    <d v="2026-03-20T00:00:00"/>
    <d v="2026-03-20T00:00:00"/>
    <d v="1899-12-30T12:46:00"/>
  </r>
  <r>
    <s v=""/>
    <n v="76958978"/>
    <n v="246319010"/>
    <s v="Influenza 2026"/>
    <n v="10"/>
    <s v="Los Lagos"/>
    <n v="23"/>
    <s v="S.S. Osorno"/>
    <n v="10303"/>
    <x v="3"/>
    <s v="23-307"/>
    <x v="6"/>
    <s v="81338817"/>
    <s v=""/>
    <s v=""/>
    <s v="Hermo Dionicio"/>
    <s v="Ruiz"/>
    <s v="Riquelme"/>
    <s v="Hombre"/>
    <d v="1959-06-04T00:00:00"/>
    <n v="66"/>
    <n v="9"/>
    <n v="0"/>
    <n v="660900"/>
    <n v="152"/>
    <s v="Chile"/>
    <n v="152"/>
    <s v="Chile"/>
    <n v="96"/>
    <s v="Ninguno"/>
    <n v="10303"/>
    <s v="Purranque"/>
    <s v="95726485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08:42:00"/>
  </r>
  <r>
    <s v=""/>
    <n v="78780593"/>
    <n v="248419603"/>
    <s v="Influenza 2026"/>
    <n v="10"/>
    <s v="Los Lagos"/>
    <n v="23"/>
    <s v="S.S. Osorno"/>
    <n v="10301"/>
    <x v="2"/>
    <s v="23-301"/>
    <x v="4"/>
    <s v="93066146"/>
    <s v=""/>
    <s v=""/>
    <s v="JUAN CARLOS"/>
    <s v="TELLEZ"/>
    <s v="AGUILA"/>
    <s v="Hombre"/>
    <d v="1965-11-07T00:00:00"/>
    <n v="60"/>
    <n v="4"/>
    <n v="11"/>
    <n v="600411"/>
    <n v="152"/>
    <s v="Chile"/>
    <n v="152"/>
    <s v="Chile"/>
    <n v="96"/>
    <s v="Ninguno"/>
    <n v="10301"/>
    <s v="Osorno"/>
    <s v="98832877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549"/>
    <s v="Sanchez Ramirez, Jonathan"/>
    <s v="167808549"/>
    <s v="Sanchez Ramirez, Jonathan"/>
    <s v="NO"/>
    <s v="RNI"/>
    <d v="2026-03-18T00:00:00"/>
    <d v="2026-03-18T00:00:00"/>
    <d v="1899-12-30T14:31:00"/>
  </r>
  <r>
    <s v=""/>
    <n v="78155919"/>
    <n v="247959967"/>
    <s v="Influenza 2026"/>
    <n v="10"/>
    <s v="Los Lagos"/>
    <n v="23"/>
    <s v="S.S. Osorno"/>
    <n v="10301"/>
    <x v="2"/>
    <s v="23-100"/>
    <x v="9"/>
    <s v="122016781"/>
    <s v=""/>
    <s v=""/>
    <s v="Maria Ines"/>
    <s v="Canales"/>
    <s v="Vasquez"/>
    <s v="Mujer"/>
    <d v="1972-03-15T00:00:00"/>
    <n v="54"/>
    <n v="0"/>
    <n v="1"/>
    <n v="540001"/>
    <n v="152"/>
    <s v="Chile"/>
    <n v="152"/>
    <s v="Chile"/>
    <n v="96"/>
    <s v="Ninguno"/>
    <n v="10301"/>
    <s v="Osorno"/>
    <s v="995208596"/>
    <s v="mariaines.canales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2:00:00"/>
  </r>
  <r>
    <s v=""/>
    <n v="78204098"/>
    <n v="247903226"/>
    <s v="Influenza 2026"/>
    <n v="10"/>
    <s v="Los Lagos"/>
    <n v="23"/>
    <s v="S.S. Osorno"/>
    <n v="10301"/>
    <x v="2"/>
    <s v="23-100"/>
    <x v="9"/>
    <s v="123392817"/>
    <s v=""/>
    <s v=""/>
    <s v="Ana Elizabeth"/>
    <s v="Fernandez"/>
    <s v="Ortega"/>
    <s v="Mujer"/>
    <d v="1973-04-13T00:00:00"/>
    <n v="52"/>
    <n v="11"/>
    <n v="3"/>
    <n v="521103"/>
    <n v="152"/>
    <s v="Chile"/>
    <n v="152"/>
    <s v="Chile"/>
    <n v="96"/>
    <s v="Ninguno"/>
    <n v="10301"/>
    <s v="Osorno"/>
    <s v="986697841"/>
    <s v="aeli13@hotmail.com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10:07:00"/>
  </r>
  <r>
    <s v=""/>
    <n v="76850332"/>
    <n v="246446715"/>
    <s v="Influenza 2026"/>
    <n v="10"/>
    <s v="Los Lagos"/>
    <n v="23"/>
    <s v="S.S. Osorno"/>
    <n v="10301"/>
    <x v="2"/>
    <s v="23-306"/>
    <x v="2"/>
    <s v="72474066"/>
    <s v=""/>
    <s v=""/>
    <s v="ADITA"/>
    <s v="VASQUEZ"/>
    <s v="OLIVERA"/>
    <s v="Mujer"/>
    <d v="1948-12-11T00:00:00"/>
    <n v="77"/>
    <n v="2"/>
    <n v="21"/>
    <n v="770221"/>
    <n v="152"/>
    <s v="Chile"/>
    <n v="152"/>
    <s v="Chile"/>
    <n v="96"/>
    <s v="Ninguno"/>
    <n v="10301"/>
    <s v="Osorno"/>
    <s v="64253482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5:12:00"/>
  </r>
  <r>
    <s v=""/>
    <n v="77461841"/>
    <n v="247024301"/>
    <s v="Influenza 2026"/>
    <n v="10"/>
    <s v="Los Lagos"/>
    <n v="23"/>
    <s v="S.S. Osorno"/>
    <n v="10304"/>
    <x v="1"/>
    <s v="23-304"/>
    <x v="1"/>
    <s v="135905658"/>
    <s v=""/>
    <s v=""/>
    <s v="Veronica Isabel"/>
    <s v="Barrientos"/>
    <s v="Zamorano"/>
    <s v="Mujer"/>
    <d v="1973-07-02T00:00:00"/>
    <n v="52"/>
    <n v="8"/>
    <n v="7"/>
    <n v="520807"/>
    <n v="152"/>
    <s v="Chile"/>
    <n v="152"/>
    <s v="Chile"/>
    <n v="96"/>
    <s v="Ninguno"/>
    <n v="10304"/>
    <s v="Puyehue"/>
    <s v="945953240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4:36:00"/>
  </r>
  <r>
    <s v=""/>
    <n v="77465461"/>
    <n v="247019885"/>
    <s v="Influenza 2026"/>
    <n v="10"/>
    <s v="Los Lagos"/>
    <n v="23"/>
    <s v="S.S. Osorno"/>
    <n v="10301"/>
    <x v="2"/>
    <s v="23-300"/>
    <x v="3"/>
    <s v="50337707"/>
    <s v=""/>
    <s v=""/>
    <s v="Jesus Heriberto"/>
    <s v="Saavedra"/>
    <s v="Gomez"/>
    <s v="Hombre"/>
    <d v="1943-12-08T00:00:00"/>
    <n v="82"/>
    <n v="3"/>
    <n v="1"/>
    <n v="820301"/>
    <n v="152"/>
    <s v="Chile"/>
    <n v="152"/>
    <s v="Chile"/>
    <n v="96"/>
    <s v="Ninguno"/>
    <n v="10301"/>
    <s v="Osorno"/>
    <s v="96760846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3564783"/>
    <s v="Yañez Ilabaca, Rocío Raquel"/>
    <s v="182382582"/>
    <s v="Moreira Torres, Paulette"/>
    <s v="NO"/>
    <s v="RNI"/>
    <d v="2026-03-09T00:00:00"/>
    <d v="2026-03-09T00:00:00"/>
    <d v="1899-12-30T14:24:00"/>
  </r>
  <r>
    <s v=""/>
    <n v="76969841"/>
    <n v="246305863"/>
    <s v="Influenza 2026"/>
    <n v="10"/>
    <s v="Los Lagos"/>
    <n v="23"/>
    <s v="S.S. Osorno"/>
    <n v="10303"/>
    <x v="3"/>
    <s v="23-307"/>
    <x v="6"/>
    <s v="67251733"/>
    <s v=""/>
    <s v=""/>
    <s v="Jose Omar"/>
    <s v="Santibanez"/>
    <s v="Santibanez"/>
    <s v="Hombre"/>
    <d v="1951-03-10T00:00:00"/>
    <n v="74"/>
    <n v="11"/>
    <n v="21"/>
    <n v="741121"/>
    <n v="152"/>
    <s v="Chile"/>
    <n v="152"/>
    <s v="Chile"/>
    <n v="96"/>
    <s v="Ninguno"/>
    <n v="10303"/>
    <s v="Purranque"/>
    <s v="98268828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6764682"/>
    <s v="TOLEDO  QUINTULLANCA, JAVIERA"/>
    <s v="196764682"/>
    <s v="TOLEDO  QUINTULLANCA, JAVIERA"/>
    <s v="NO"/>
    <s v="RNI"/>
    <d v="2026-03-03T00:00:00"/>
    <d v="2026-03-03T00:00:00"/>
    <d v="1899-12-30T17:32:00"/>
  </r>
  <r>
    <s v=""/>
    <n v="77955177"/>
    <n v="247615759"/>
    <s v="Influenza 2026"/>
    <n v="10"/>
    <s v="Los Lagos"/>
    <n v="23"/>
    <s v="S.S. Osorno"/>
    <n v="10306"/>
    <x v="0"/>
    <s v="23-312"/>
    <x v="0"/>
    <s v="243403030"/>
    <s v=""/>
    <s v=""/>
    <s v="Sofía Antonella"/>
    <s v="Álvarez"/>
    <s v="Martínez"/>
    <s v="Mujer"/>
    <d v="2013-07-22T00:00:00"/>
    <n v="12"/>
    <n v="7"/>
    <n v="18"/>
    <n v="120718"/>
    <n v="152"/>
    <s v="Chile"/>
    <n v="152"/>
    <s v="Chile"/>
    <n v="96"/>
    <s v="Ninguno"/>
    <n v="10306"/>
    <s v="San Juan De La Costa"/>
    <s v="46153967"/>
    <s v=""/>
    <s v="Única (0,5 ml)"/>
    <n v="783"/>
    <x v="11"/>
    <s v="CA202601001"/>
    <d v="2026-12-31T00:00:00"/>
    <s v="SI"/>
    <s v=""/>
    <s v="Sin Reacción"/>
    <d v="2026-03-12T00:00:00"/>
    <d v="2026-03-12T00:00:00"/>
    <m/>
    <s v="Si"/>
    <s v="188719775"/>
    <s v="RAMIREZ AZOCAR, KAREN"/>
    <s v="188719775"/>
    <s v="RAMIREZ AZOCAR, KAREN"/>
    <s v="NO"/>
    <s v="RNI"/>
    <d v="2026-03-12T00:00:00"/>
    <d v="2026-03-12T00:00:00"/>
    <d v="1899-12-30T16:18:00"/>
  </r>
  <r>
    <s v=""/>
    <n v="76756102"/>
    <n v="246558135"/>
    <s v="Influenza 2026"/>
    <n v="10"/>
    <s v="Los Lagos"/>
    <n v="23"/>
    <s v="S.S. Osorno"/>
    <n v="10301"/>
    <x v="2"/>
    <s v="23-300"/>
    <x v="3"/>
    <s v="119263034"/>
    <s v=""/>
    <s v=""/>
    <s v="marlene isabel"/>
    <s v="gonzalez"/>
    <s v="lefian"/>
    <s v="Mujer"/>
    <d v="1969-06-28T00:00:00"/>
    <n v="56"/>
    <n v="8"/>
    <n v="5"/>
    <n v="560805"/>
    <n v="152"/>
    <s v="Chile"/>
    <n v="152"/>
    <s v="Chile"/>
    <n v="96"/>
    <s v="Ninguno"/>
    <n v="10301"/>
    <s v="Osorno"/>
    <s v="986791303"/>
    <s v="MARLENE.GL669@G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52969929"/>
    <s v="Sobarzo  Rosales, Doris"/>
    <s v="152969929"/>
    <s v="Sobarzo  Rosales, Doris"/>
    <s v="NO"/>
    <s v="RNI"/>
    <d v="2026-03-05T00:00:00"/>
    <d v="2026-03-05T00:00:00"/>
    <d v="1899-12-30T11:45:00"/>
  </r>
  <r>
    <s v=""/>
    <n v="76679772"/>
    <n v="246649026"/>
    <s v="Influenza 2026"/>
    <n v="10"/>
    <s v="Los Lagos"/>
    <n v="23"/>
    <s v="S.S. Osorno"/>
    <n v="10305"/>
    <x v="4"/>
    <s v="23-102"/>
    <x v="7"/>
    <s v="140402354"/>
    <s v=""/>
    <s v=""/>
    <s v="CAROLINA"/>
    <s v="DELGADO"/>
    <s v="SILVA"/>
    <s v="Mujer"/>
    <d v="1981-11-27T00:00:00"/>
    <n v="44"/>
    <n v="3"/>
    <n v="6"/>
    <n v="440306"/>
    <n v="152"/>
    <s v="Chile"/>
    <n v="152"/>
    <s v="Chile"/>
    <n v="96"/>
    <s v="Ninguno"/>
    <n v="10301"/>
    <s v="Osorno"/>
    <s v="932722910"/>
    <s v="carolina.delgado.silva@gmail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23SALUD"/>
    <s v="NUÑEZ VELASQUEZ, CAROLINA NICOL"/>
    <s v="163385325"/>
    <s v="Aguila Provoste, Pedro"/>
    <s v="NO"/>
    <s v="RNI"/>
    <d v="2026-03-05T00:00:00"/>
    <d v="2026-03-05T00:00:00"/>
    <d v="1899-12-30T17:39:00"/>
  </r>
  <r>
    <s v=""/>
    <n v="77083273"/>
    <n v="246170026"/>
    <s v="Influenza 2026"/>
    <n v="10"/>
    <s v="Los Lagos"/>
    <n v="23"/>
    <s v="S.S. Osorno"/>
    <n v="10301"/>
    <x v="2"/>
    <s v="23-301"/>
    <x v="4"/>
    <s v="258587782"/>
    <s v=""/>
    <s v=""/>
    <s v="Amanda Javiera"/>
    <s v="Bravo"/>
    <s v="Pinuer"/>
    <s v="Mujer"/>
    <d v="2017-08-05T00:00:00"/>
    <n v="8"/>
    <n v="6"/>
    <n v="26"/>
    <n v="80626"/>
    <n v="152"/>
    <s v="Chile"/>
    <n v="152"/>
    <s v="Chile"/>
    <n v="96"/>
    <s v="Ninguno"/>
    <n v="10301"/>
    <s v="Osorno"/>
    <s v="52883706"/>
    <s v=""/>
    <s v="Única (0,5 ml)"/>
    <n v="775"/>
    <x v="0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61126144"/>
    <s v="Soto Hormazabal, Macarena"/>
    <s v="NO"/>
    <s v="RNI"/>
    <d v="2026-03-03T00:00:00"/>
    <d v="2026-03-03T00:00:00"/>
    <d v="1899-12-30T09:40:00"/>
  </r>
  <r>
    <s v=""/>
    <n v="77836167"/>
    <n v="246192506"/>
    <s v="Influenza 2026"/>
    <n v="10"/>
    <s v="Los Lagos"/>
    <n v="23"/>
    <s v="S.S. Osorno"/>
    <n v="10301"/>
    <x v="2"/>
    <s v="23-306"/>
    <x v="2"/>
    <s v="79731692"/>
    <s v=""/>
    <s v=""/>
    <s v="Ceferino Gabriel"/>
    <s v="Garrido"/>
    <s v="Poblete"/>
    <s v="Hombre"/>
    <d v="1956-09-02T00:00:00"/>
    <n v="69"/>
    <n v="6"/>
    <n v="1"/>
    <n v="690601"/>
    <n v="152"/>
    <s v="Chile"/>
    <n v="152"/>
    <s v="Chile"/>
    <n v="96"/>
    <s v="Ninguno"/>
    <n v="10301"/>
    <s v="Osorno"/>
    <s v="99092944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0:43:00"/>
  </r>
  <r>
    <s v=""/>
    <n v="79111807"/>
    <n v="248696621"/>
    <s v="Influenza 2026"/>
    <n v="10"/>
    <s v="Los Lagos"/>
    <n v="23"/>
    <s v="S.S. Osorno"/>
    <n v="10301"/>
    <x v="2"/>
    <s v="23-301"/>
    <x v="4"/>
    <s v="278790290"/>
    <s v=""/>
    <s v=""/>
    <s v="CLEMENTE AGUSTÍN"/>
    <s v="SOTO"/>
    <s v="SÁNCHEZ"/>
    <s v="Hombre"/>
    <d v="2022-08-02T00:00:00"/>
    <n v="3"/>
    <n v="7"/>
    <n v="18"/>
    <n v="30718"/>
    <n v="152"/>
    <s v="Chile"/>
    <n v="152"/>
    <s v="Chile"/>
    <n v="96"/>
    <s v="Ninguno"/>
    <n v="10301"/>
    <s v="Osorno"/>
    <s v="953419264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40388955"/>
    <s v="Alvarez Henriquez, Viviana Andrea"/>
    <s v="9565861k"/>
    <s v="Solis Gonzalez, Delia"/>
    <s v="NO"/>
    <s v="RNI"/>
    <d v="2026-03-20T00:00:00"/>
    <d v="2026-03-20T00:00:00"/>
    <d v="1899-12-30T09:00:00"/>
  </r>
  <r>
    <s v=""/>
    <n v="76746283"/>
    <n v="246569859"/>
    <s v="Influenza 2026"/>
    <n v="10"/>
    <s v="Los Lagos"/>
    <n v="23"/>
    <s v="S.S. Osorno"/>
    <n v="10301"/>
    <x v="2"/>
    <s v="23-306"/>
    <x v="2"/>
    <s v="65609517"/>
    <s v=""/>
    <s v=""/>
    <s v="Elsa"/>
    <s v="Carrasco"/>
    <s v="Villegas"/>
    <s v="Mujer"/>
    <d v="1945-07-29T00:00:00"/>
    <n v="80"/>
    <n v="7"/>
    <n v="4"/>
    <n v="800704"/>
    <n v="152"/>
    <s v="Chile"/>
    <n v="152"/>
    <s v="Chile"/>
    <n v="96"/>
    <s v="Ninguno"/>
    <n v="10301"/>
    <s v="Osorno"/>
    <s v="64241909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2:14:00"/>
  </r>
  <r>
    <s v=""/>
    <n v="76698235"/>
    <n v="246626978"/>
    <s v="Influenza 2026"/>
    <n v="10"/>
    <s v="Los Lagos"/>
    <n v="23"/>
    <s v="S.S. Osorno"/>
    <n v="10304"/>
    <x v="1"/>
    <s v="23-304"/>
    <x v="1"/>
    <s v="122811670"/>
    <s v=""/>
    <s v=""/>
    <s v="CECILIA"/>
    <s v="LOBOS"/>
    <s v="QUEZADA"/>
    <s v="Mujer"/>
    <d v="1972-01-21T00:00:00"/>
    <n v="54"/>
    <n v="1"/>
    <n v="12"/>
    <n v="540112"/>
    <n v="152"/>
    <s v="Chile"/>
    <n v="152"/>
    <s v="Chile"/>
    <n v="96"/>
    <s v="Ninguno"/>
    <n v="10304"/>
    <s v="Puyehue"/>
    <s v="932902012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5:34:00"/>
  </r>
  <r>
    <s v=""/>
    <n v="77300269"/>
    <n v="246906075"/>
    <s v="Influenza 2026"/>
    <n v="10"/>
    <s v="Los Lagos"/>
    <n v="23"/>
    <s v="S.S. Osorno"/>
    <n v="10301"/>
    <x v="2"/>
    <s v="23-300"/>
    <x v="3"/>
    <s v="272598762"/>
    <s v=""/>
    <s v=""/>
    <s v="Martina Lisbeth"/>
    <s v="Escobar"/>
    <s v="Veas"/>
    <s v="Mujer"/>
    <d v="2020-04-12T00:00:00"/>
    <n v="5"/>
    <n v="10"/>
    <n v="25"/>
    <n v="51025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9883176k"/>
    <s v="Vallejos Matamala, Javiera Francesca"/>
    <s v="200976894"/>
    <s v="Pacheco  Diaz, Maria Jose"/>
    <s v="NO"/>
    <s v="RNI"/>
    <d v="2026-03-09T00:00:00"/>
    <d v="2026-03-09T00:00:00"/>
    <d v="1899-12-30T09:50:00"/>
  </r>
  <r>
    <s v=""/>
    <n v="77451580"/>
    <n v="247036733"/>
    <s v="Influenza 2026"/>
    <n v="10"/>
    <s v="Los Lagos"/>
    <n v="23"/>
    <s v="S.S. Osorno"/>
    <n v="10301"/>
    <x v="2"/>
    <s v="23-301"/>
    <x v="4"/>
    <s v="24647951"/>
    <s v=""/>
    <s v=""/>
    <s v="Rene Octavio"/>
    <s v="Magdalena"/>
    <s v="Cardenas"/>
    <s v="Hombre"/>
    <d v="1929-08-29T00:00:00"/>
    <n v="96"/>
    <n v="6"/>
    <n v="8"/>
    <n v="960608"/>
    <n v="152"/>
    <s v="Chile"/>
    <n v="152"/>
    <s v="Chile"/>
    <n v="96"/>
    <s v="Ninguno"/>
    <n v="10301"/>
    <s v="Osorno"/>
    <s v="96249599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8304877"/>
    <s v="Ramirez Alvarado, Esperanza"/>
    <s v="188304877"/>
    <s v="Ramirez Alvarado, Esperanza"/>
    <s v="NO"/>
    <s v="RNI"/>
    <d v="2026-03-09T00:00:00"/>
    <d v="2026-03-09T00:00:00"/>
    <d v="1899-12-30T15:11:00"/>
  </r>
  <r>
    <s v=""/>
    <n v="76681426"/>
    <n v="246647048"/>
    <s v="Influenza 2026"/>
    <n v="10"/>
    <s v="Los Lagos"/>
    <n v="23"/>
    <s v="S.S. Osorno"/>
    <n v="10303"/>
    <x v="3"/>
    <s v="23-307"/>
    <x v="6"/>
    <s v="135263621"/>
    <s v=""/>
    <s v=""/>
    <s v="Fresia Candelaria"/>
    <s v="Cheuquepil"/>
    <s v="Calbuyahue"/>
    <s v="Mujer"/>
    <d v="1977-10-01T00:00:00"/>
    <n v="48"/>
    <n v="5"/>
    <n v="4"/>
    <n v="480504"/>
    <n v="152"/>
    <s v="Chile"/>
    <n v="152"/>
    <s v="Chile"/>
    <n v="1"/>
    <s v="Mapuche"/>
    <n v="10303"/>
    <s v="Purranque"/>
    <s v="63189693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4281287"/>
    <s v="pineda  , CLAUDIA"/>
    <s v="184281287"/>
    <s v="pineda  , CLAUDIA"/>
    <s v="NO"/>
    <s v="RNI"/>
    <d v="2026-03-05T00:00:00"/>
    <d v="2026-03-05T00:00:00"/>
    <d v="1899-12-30T17:17:00"/>
  </r>
  <r>
    <s v=""/>
    <n v="76662855"/>
    <n v="246669542"/>
    <s v="Influenza 2026"/>
    <n v="10"/>
    <s v="Los Lagos"/>
    <n v="23"/>
    <s v="S.S. Osorno"/>
    <n v="10307"/>
    <x v="5"/>
    <s v="23-105"/>
    <x v="14"/>
    <s v="129967676"/>
    <s v=""/>
    <s v=""/>
    <s v="Luis Eduardo"/>
    <s v="Fernandez"/>
    <s v="Ancapichun"/>
    <s v="Hombre"/>
    <d v="1972-12-07T00:00:00"/>
    <n v="53"/>
    <n v="2"/>
    <n v="27"/>
    <n v="530227"/>
    <n v="152"/>
    <s v="Chile"/>
    <n v="152"/>
    <s v="Chile"/>
    <n v="96"/>
    <s v="Ninguno"/>
    <n v="10307"/>
    <s v="San Pablo"/>
    <s v="83564532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8490845k"/>
    <s v="Fernández  Arroyo, Mónica Elizabeth"/>
    <s v="18490845k"/>
    <s v="Fernández  Arroyo, Mónica Elizabeth"/>
    <s v="NO"/>
    <s v="RNI"/>
    <d v="2026-03-06T00:00:00"/>
    <d v="2026-03-06T00:00:00"/>
    <d v="1899-12-30T09:19:00"/>
  </r>
  <r>
    <s v=""/>
    <n v="78984788"/>
    <n v="248614533"/>
    <s v="Influenza 2026"/>
    <n v="10"/>
    <s v="Los Lagos"/>
    <n v="23"/>
    <s v="S.S. Osorno"/>
    <n v="10306"/>
    <x v="0"/>
    <s v="23-311"/>
    <x v="13"/>
    <s v="117533190"/>
    <s v=""/>
    <s v=""/>
    <s v="DORIS HORTENSIA DEL ROSARIO"/>
    <s v="CASTRO"/>
    <s v="BURGOS"/>
    <s v="Mujer"/>
    <d v="1971-09-26T00:00:00"/>
    <n v="54"/>
    <n v="5"/>
    <n v="21"/>
    <n v="540521"/>
    <n v="152"/>
    <s v="Chile"/>
    <n v="152"/>
    <s v="Chile"/>
    <n v="96"/>
    <s v="Ninguno"/>
    <n v="10306"/>
    <s v="San Juan De La Costa"/>
    <s v="990032425"/>
    <s v=""/>
    <s v="Única (0,5 ml)"/>
    <n v="785"/>
    <x v="4"/>
    <s v="CA202601006"/>
    <d v="2027-01-07T00:00:00"/>
    <s v="SI"/>
    <s v=""/>
    <s v="Sin Reacción"/>
    <d v="2026-03-19T00:00:00"/>
    <d v="2026-03-19T00:00:00"/>
    <m/>
    <s v="Si"/>
    <s v="162635077"/>
    <s v="Lefian Melillanca, Norma"/>
    <s v="171275822"/>
    <s v="Lefian Melillanca, Lorena"/>
    <s v="NO"/>
    <s v="RNI"/>
    <d v="2026-03-19T00:00:00"/>
    <d v="2026-03-19T00:00:00"/>
    <d v="1899-12-30T13:28:00"/>
  </r>
  <r>
    <s v=""/>
    <n v="77648983"/>
    <n v="247194725"/>
    <s v="Influenza 2026"/>
    <n v="10"/>
    <s v="Los Lagos"/>
    <n v="23"/>
    <s v="S.S. Osorno"/>
    <n v="10305"/>
    <x v="4"/>
    <s v="23-102"/>
    <x v="7"/>
    <s v="71809838"/>
    <s v=""/>
    <s v=""/>
    <s v="Juan Orlando"/>
    <s v="Vargas"/>
    <s v="Santana"/>
    <s v="Hombre"/>
    <d v="1953-01-11T00:00:00"/>
    <n v="73"/>
    <n v="1"/>
    <n v="27"/>
    <n v="730127"/>
    <n v="152"/>
    <s v="Chile"/>
    <n v="152"/>
    <s v="Chile"/>
    <n v="96"/>
    <s v="Ninguno"/>
    <n v="10303"/>
    <s v="Purranque"/>
    <s v="98470985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23SALUD"/>
    <s v="NUÑEZ VELASQUEZ, CAROLINA NICOL"/>
    <s v="196776680"/>
    <s v="SERON GOMEZ, CONSUELO"/>
    <s v="NO"/>
    <s v="RNI"/>
    <d v="2026-03-10T00:00:00"/>
    <d v="2026-03-10T00:00:00"/>
    <d v="1899-12-30T13:34:00"/>
  </r>
  <r>
    <s v=""/>
    <n v="76744699"/>
    <n v="246571755"/>
    <s v="Influenza 2026"/>
    <n v="10"/>
    <s v="Los Lagos"/>
    <n v="23"/>
    <s v="S.S. Osorno"/>
    <n v="10305"/>
    <x v="4"/>
    <s v="23-309"/>
    <x v="30"/>
    <s v="66458962"/>
    <s v=""/>
    <s v=""/>
    <s v="Carmen Mirian"/>
    <s v="Sanchez"/>
    <s v="Altamirano"/>
    <s v="Mujer"/>
    <d v="1951-12-31T00:00:00"/>
    <n v="74"/>
    <n v="2"/>
    <n v="4"/>
    <n v="740204"/>
    <n v="152"/>
    <s v="Chile"/>
    <n v="152"/>
    <s v="Chile"/>
    <n v="96"/>
    <s v="Ninguno"/>
    <n v="10305"/>
    <s v="Río Negro"/>
    <s v="93256425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715137"/>
    <s v="Wilson  Vargas, Macarena"/>
    <s v="189715137"/>
    <s v="Wilson  Vargas, Macarena"/>
    <s v="NO"/>
    <s v="RNI"/>
    <d v="2026-03-05T00:00:00"/>
    <d v="2026-03-05T00:00:00"/>
    <d v="1899-12-30T12:19:00"/>
  </r>
  <r>
    <s v=""/>
    <n v="78213060"/>
    <n v="247892682"/>
    <s v="Influenza 2026"/>
    <n v="10"/>
    <s v="Los Lagos"/>
    <n v="23"/>
    <s v="S.S. Osorno"/>
    <n v="10301"/>
    <x v="2"/>
    <s v="23-302"/>
    <x v="5"/>
    <s v="89430836"/>
    <s v=""/>
    <s v=""/>
    <s v="Beatriz"/>
    <s v="Saldaña"/>
    <s v="Catalan"/>
    <s v="Mujer"/>
    <d v="1962-05-21T00:00:00"/>
    <n v="63"/>
    <n v="9"/>
    <n v="23"/>
    <n v="630923"/>
    <n v="152"/>
    <s v="Chile"/>
    <n v="152"/>
    <s v="Chile"/>
    <n v="96"/>
    <s v="Ninguno"/>
    <n v="10301"/>
    <s v="Osorno"/>
    <s v="88602098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09:42:00"/>
  </r>
  <r>
    <s v=""/>
    <n v="76590314"/>
    <n v="246756643"/>
    <s v="Influenza 2026"/>
    <n v="10"/>
    <s v="Los Lagos"/>
    <n v="23"/>
    <s v="S.S. Osorno"/>
    <n v="10305"/>
    <x v="4"/>
    <s v="23-410"/>
    <x v="41"/>
    <s v="75647344"/>
    <s v=""/>
    <s v=""/>
    <s v="Gladys Del Carmen"/>
    <s v="Arismendi"/>
    <s v="Oyarzún"/>
    <s v="Mujer"/>
    <d v="1952-01-29T00:00:00"/>
    <n v="74"/>
    <n v="1"/>
    <n v="6"/>
    <n v="740106"/>
    <n v="152"/>
    <s v="Chile"/>
    <n v="152"/>
    <s v="Chile"/>
    <n v="96"/>
    <s v="Ninguno"/>
    <n v="10305"/>
    <s v="Río Negro"/>
    <s v="96250848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21410958"/>
    <s v="SOLIS  GONZALEZ, SARA ANGELICA"/>
    <s v="121410958"/>
    <s v="SOLIS  GONZALEZ, SARA ANGELICA"/>
    <s v="NO"/>
    <s v="RNI"/>
    <d v="2026-03-06T00:00:00"/>
    <d v="2026-03-06T00:00:00"/>
    <d v="1899-12-30T12:27:00"/>
  </r>
  <r>
    <s v=""/>
    <n v="76744710"/>
    <n v="246571742"/>
    <s v="Influenza 2026"/>
    <n v="10"/>
    <s v="Los Lagos"/>
    <n v="23"/>
    <s v="S.S. Osorno"/>
    <n v="10301"/>
    <x v="2"/>
    <s v="23-303"/>
    <x v="8"/>
    <s v="83544600"/>
    <s v=""/>
    <s v=""/>
    <s v="Patricio Guillermo"/>
    <s v="Veloso"/>
    <s v="Cristi"/>
    <s v="Hombre"/>
    <d v="1957-09-18T00:00:00"/>
    <n v="68"/>
    <n v="5"/>
    <n v="15"/>
    <n v="680515"/>
    <n v="152"/>
    <s v="Chile"/>
    <n v="152"/>
    <s v="Chile"/>
    <n v="96"/>
    <s v="Ninguno"/>
    <n v="10301"/>
    <s v="Osorno"/>
    <s v="979260017"/>
    <s v="patricio.veloso@hot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71976979"/>
    <s v="Pincheira , Maria Jose"/>
    <s v="NO"/>
    <s v="RNI"/>
    <d v="2026-03-05T00:00:00"/>
    <d v="2026-03-05T00:00:00"/>
    <d v="1899-12-30T12:19:00"/>
  </r>
  <r>
    <s v=""/>
    <n v="78962953"/>
    <n v="248639959"/>
    <s v="Influenza 2026"/>
    <n v="10"/>
    <s v="Los Lagos"/>
    <n v="23"/>
    <s v="S.S. Osorno"/>
    <n v="10301"/>
    <x v="2"/>
    <s v="23-301"/>
    <x v="4"/>
    <s v="283828492"/>
    <s v=""/>
    <s v=""/>
    <s v="SANTIAGO ANDRÉS"/>
    <s v="GONZÁLEZ"/>
    <s v="URETA"/>
    <s v="Hombre"/>
    <d v="2024-03-19T00:00:00"/>
    <n v="2"/>
    <n v="0"/>
    <n v="0"/>
    <n v="20000"/>
    <n v="152"/>
    <s v="Chile"/>
    <n v="152"/>
    <s v="Chile"/>
    <n v="96"/>
    <s v="Ninguno"/>
    <n v="10301"/>
    <s v="Osorno"/>
    <s v="961380082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200024818"/>
    <s v="Pozo Mendez, Constanza"/>
    <s v="200024818"/>
    <s v="Pozo Mendez, Constanza"/>
    <s v="NO"/>
    <s v="RNI"/>
    <d v="2026-03-19T00:00:00"/>
    <d v="2026-03-19T00:00:00"/>
    <d v="1899-12-30T14:55:00"/>
  </r>
  <r>
    <s v=""/>
    <n v="78778818"/>
    <n v="248421576"/>
    <s v="Influenza 2026"/>
    <n v="10"/>
    <s v="Los Lagos"/>
    <n v="23"/>
    <s v="S.S. Osorno"/>
    <n v="10301"/>
    <x v="2"/>
    <s v="23-300"/>
    <x v="3"/>
    <s v="261810883"/>
    <s v=""/>
    <s v=""/>
    <s v="Macarena Alejandra"/>
    <s v="Espinoza"/>
    <s v="Muñoz"/>
    <s v="Mujer"/>
    <d v="2018-03-20T00:00:00"/>
    <n v="7"/>
    <n v="11"/>
    <n v="26"/>
    <n v="71126"/>
    <n v="152"/>
    <s v="Chile"/>
    <n v="152"/>
    <s v="Chile"/>
    <n v="96"/>
    <s v="Ninguno"/>
    <n v="10301"/>
    <s v="Osorno"/>
    <s v="982648575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9883176k"/>
    <s v="Vallejos Matamala, Javiera Francesca"/>
    <s v="152969929"/>
    <s v="Sobarzo  Rosales, Doris"/>
    <s v="NO"/>
    <s v="RNI"/>
    <d v="2026-03-18T00:00:00"/>
    <d v="2026-03-18T00:00:00"/>
    <d v="1899-12-30T14:37:00"/>
  </r>
  <r>
    <s v=""/>
    <n v="78617427"/>
    <n v="246036649"/>
    <s v="Influenza 2026"/>
    <n v="10"/>
    <s v="Los Lagos"/>
    <n v="23"/>
    <s v="S.S. Osorno"/>
    <n v="10301"/>
    <x v="2"/>
    <s v="23-306"/>
    <x v="2"/>
    <s v="139176650"/>
    <s v=""/>
    <s v=""/>
    <s v="Ilse Carolina"/>
    <s v="Torres"/>
    <s v="Bahamondes"/>
    <s v="Mujer"/>
    <d v="1980-08-18T00:00:00"/>
    <n v="45"/>
    <n v="6"/>
    <n v="12"/>
    <n v="450612"/>
    <n v="152"/>
    <s v="Chile"/>
    <n v="152"/>
    <s v="Chile"/>
    <n v="96"/>
    <s v="Ninguno"/>
    <n v="10301"/>
    <s v="Osorno"/>
    <s v="976929681"/>
    <s v="fjctorres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0:30:00"/>
  </r>
  <r>
    <s v=""/>
    <n v="76795407"/>
    <n v="246511943"/>
    <s v="Influenza 2026"/>
    <n v="10"/>
    <s v="Los Lagos"/>
    <n v="23"/>
    <s v="S.S. Osorno"/>
    <n v="10301"/>
    <x v="2"/>
    <s v="23-302"/>
    <x v="5"/>
    <s v="71854825"/>
    <s v=""/>
    <s v=""/>
    <s v="silvia isabella"/>
    <s v="RICHARDS"/>
    <s v="REYNHOLD"/>
    <s v="Mujer"/>
    <d v="1959-11-17T00:00:00"/>
    <n v="66"/>
    <n v="3"/>
    <n v="16"/>
    <n v="660316"/>
    <n v="152"/>
    <s v="Chile"/>
    <n v="152"/>
    <s v="Chile"/>
    <n v="96"/>
    <s v="Ninguno"/>
    <n v="10301"/>
    <s v="Osorno"/>
    <s v="997410005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0:04:00"/>
  </r>
  <r>
    <s v=""/>
    <n v="77807646"/>
    <n v="247393521"/>
    <s v="Influenza 2026"/>
    <n v="10"/>
    <s v="Los Lagos"/>
    <n v="23"/>
    <s v="S.S. Osorno"/>
    <n v="10304"/>
    <x v="1"/>
    <s v="23-408"/>
    <x v="15"/>
    <s v="106451591"/>
    <s v=""/>
    <s v=""/>
    <s v="LILIAN"/>
    <s v="LONCOPAN"/>
    <s v="REYES"/>
    <s v="Mujer"/>
    <d v="1967-08-10T00:00:00"/>
    <n v="58"/>
    <n v="7"/>
    <n v="1"/>
    <n v="580701"/>
    <n v="152"/>
    <s v="Chile"/>
    <n v="152"/>
    <s v="Chile"/>
    <n v="96"/>
    <s v="Ninguno"/>
    <n v="10304"/>
    <s v="Puyehue"/>
    <s v="949518903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4:32:00"/>
  </r>
  <r>
    <s v=""/>
    <n v="76744713"/>
    <n v="246571737"/>
    <s v="Influenza 2026"/>
    <n v="10"/>
    <s v="Los Lagos"/>
    <n v="23"/>
    <s v="S.S. Osorno"/>
    <n v="10301"/>
    <x v="2"/>
    <s v="23-300"/>
    <x v="3"/>
    <s v="72357434"/>
    <s v=""/>
    <s v=""/>
    <s v="Erna Teresita"/>
    <s v="Arismendi"/>
    <s v="Puschel"/>
    <s v="Mujer"/>
    <d v="1957-01-20T00:00:00"/>
    <n v="69"/>
    <n v="1"/>
    <n v="13"/>
    <n v="690113"/>
    <n v="152"/>
    <s v="Chile"/>
    <n v="152"/>
    <s v="Chile"/>
    <n v="96"/>
    <s v="Ninguno"/>
    <n v="10301"/>
    <s v="Osorno"/>
    <s v="72155329"/>
    <s v="trearismendis7@g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203564783"/>
    <s v="Yañez Ilabaca, Rocío Raquel"/>
    <s v="182382582"/>
    <s v="Moreira Torres, Paulette"/>
    <s v="NO"/>
    <s v="RNI"/>
    <d v="2026-03-05T00:00:00"/>
    <d v="2026-03-05T00:00:00"/>
    <d v="1899-12-30T12:19:00"/>
  </r>
  <r>
    <s v=""/>
    <n v="78376688"/>
    <n v="248019193"/>
    <s v="Influenza 2026"/>
    <n v="10"/>
    <s v="Los Lagos"/>
    <n v="23"/>
    <s v="S.S. Osorno"/>
    <n v="10303"/>
    <x v="3"/>
    <s v="23-307"/>
    <x v="6"/>
    <s v="282611791"/>
    <s v=""/>
    <s v=""/>
    <s v="MÍA ANTONELLA"/>
    <s v="AILLAPÁN"/>
    <s v="FLORES"/>
    <s v="Mujer"/>
    <d v="2023-10-10T00:00:00"/>
    <n v="2"/>
    <n v="5"/>
    <n v="6"/>
    <n v="20506"/>
    <n v="152"/>
    <s v="Chile"/>
    <n v="152"/>
    <s v="Chile"/>
    <n v="96"/>
    <s v="Ninguno"/>
    <n v="10303"/>
    <s v="Purranque"/>
    <s v=""/>
    <s v=""/>
    <s v="Única (0,25 ml)"/>
    <n v="774"/>
    <x v="3"/>
    <s v="CA202601001"/>
    <d v="2026-12-31T00:00:00"/>
    <s v="SI"/>
    <s v=""/>
    <s v="Sin Reacción"/>
    <d v="2026-03-16T00:00:00"/>
    <d v="2026-03-16T00:00:00"/>
    <m/>
    <s v="Si"/>
    <s v="165560167"/>
    <s v="Vivar Burgos, Daniela"/>
    <s v="165560167"/>
    <s v="Vivar Burgos, Daniela"/>
    <s v="NO"/>
    <s v="RNI"/>
    <d v="2026-03-16T00:00:00"/>
    <d v="2026-03-16T00:00:00"/>
    <d v="1899-12-30T15:00:00"/>
  </r>
  <r>
    <s v=""/>
    <n v="78376689"/>
    <n v="248019192"/>
    <s v="Influenza 2026"/>
    <n v="10"/>
    <s v="Los Lagos"/>
    <n v="23"/>
    <s v="S.S. Osorno"/>
    <n v="10303"/>
    <x v="3"/>
    <s v="23-307"/>
    <x v="6"/>
    <s v="56026568"/>
    <s v=""/>
    <s v=""/>
    <s v="Jose Mario"/>
    <s v="Vargas"/>
    <s v="Nahuelquin"/>
    <s v="Hombre"/>
    <d v="1943-11-26T00:00:00"/>
    <n v="82"/>
    <n v="3"/>
    <n v="18"/>
    <n v="820318"/>
    <n v="152"/>
    <s v="Chile"/>
    <n v="152"/>
    <s v="Chile"/>
    <n v="96"/>
    <s v="Ninguno"/>
    <n v="10303"/>
    <s v="Purranque"/>
    <s v="967047121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5:00:00"/>
  </r>
  <r>
    <s v=""/>
    <n v="78617391"/>
    <n v="246051040"/>
    <s v="Influenza 2026"/>
    <n v="10"/>
    <s v="Los Lagos"/>
    <n v="23"/>
    <s v="S.S. Osorno"/>
    <n v="10305"/>
    <x v="4"/>
    <s v="23-309"/>
    <x v="30"/>
    <s v="52332664"/>
    <s v=""/>
    <s v=""/>
    <s v="Amanda Elena"/>
    <s v="Duarte"/>
    <s v="Carreño"/>
    <s v="Mujer"/>
    <d v="1944-08-18T00:00:00"/>
    <n v="81"/>
    <n v="6"/>
    <n v="12"/>
    <n v="810612"/>
    <n v="152"/>
    <s v="Chile"/>
    <n v="152"/>
    <s v="Chile"/>
    <n v="96"/>
    <s v="Ninguno"/>
    <n v="10305"/>
    <s v="Río Negro"/>
    <s v="99988310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1:08:00"/>
  </r>
  <r>
    <s v=""/>
    <n v="78975926"/>
    <n v="248624942"/>
    <s v="Influenza 2026"/>
    <n v="10"/>
    <s v="Los Lagos"/>
    <n v="23"/>
    <s v="S.S. Osorno"/>
    <n v="10301"/>
    <x v="2"/>
    <s v="23-301"/>
    <x v="4"/>
    <s v="73417589"/>
    <s v=""/>
    <s v=""/>
    <s v="Maria Estela"/>
    <s v="Sepulveda"/>
    <s v="Peña"/>
    <s v="Mujer"/>
    <d v="1951-11-09T00:00:00"/>
    <n v="74"/>
    <n v="4"/>
    <n v="10"/>
    <n v="740410"/>
    <n v="152"/>
    <s v="Chile"/>
    <n v="152"/>
    <s v="Chile"/>
    <n v="96"/>
    <s v="Ninguno"/>
    <n v="10301"/>
    <s v="Osorno"/>
    <s v="97358514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4:14:00"/>
  </r>
  <r>
    <s v=""/>
    <n v="78415966"/>
    <n v="246680147"/>
    <s v="Influenza 2026"/>
    <n v="10"/>
    <s v="Los Lagos"/>
    <m/>
    <s v="SEREMI De Los Lagos"/>
    <n v="10301"/>
    <x v="2"/>
    <s v="23-203"/>
    <x v="16"/>
    <s v="106915504"/>
    <s v=""/>
    <s v=""/>
    <s v="Nelda Del Carmen"/>
    <s v="Araya"/>
    <s v="Araya"/>
    <s v="Mujer"/>
    <d v="1965-06-29T00:00:00"/>
    <n v="60"/>
    <n v="8"/>
    <n v="5"/>
    <n v="600805"/>
    <n v="152"/>
    <s v="Chile"/>
    <n v="152"/>
    <s v="Chile"/>
    <n v="96"/>
    <s v="Ninguno"/>
    <n v="10301"/>
    <s v="Osorno"/>
    <s v="940461588"/>
    <s v="NELDARAYA@GMAIL.COM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532674K"/>
    <s v="Romero Barrientos, Luisa"/>
    <s v="17532674K"/>
    <s v="Romero Barrientos, Luisa"/>
    <s v="NO"/>
    <s v="RNI"/>
    <d v="2026-03-06T00:00:00"/>
    <d v="2026-03-06T00:00:00"/>
    <d v="1899-12-30T09:45:00"/>
  </r>
  <r>
    <s v=""/>
    <n v="78376676"/>
    <n v="248019206"/>
    <s v="Influenza 2026"/>
    <n v="10"/>
    <s v="Los Lagos"/>
    <n v="23"/>
    <s v="S.S. Osorno"/>
    <n v="10301"/>
    <x v="2"/>
    <s v="23-100"/>
    <x v="9"/>
    <s v="79163643"/>
    <s v=""/>
    <s v=""/>
    <s v="ALICIA SALOME"/>
    <s v="BARRIGA"/>
    <s v="BARRIGA"/>
    <s v="Mujer"/>
    <d v="1953-04-20T00:00:00"/>
    <n v="72"/>
    <n v="10"/>
    <n v="24"/>
    <n v="721024"/>
    <n v="152"/>
    <s v="Chile"/>
    <n v="152"/>
    <s v="Chile"/>
    <n v="96"/>
    <s v="Ninguno"/>
    <n v="10301"/>
    <s v="Osorno"/>
    <s v="961439021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15:00:00"/>
  </r>
  <r>
    <s v=""/>
    <n v="76626048"/>
    <n v="246713281"/>
    <s v="Influenza 2026"/>
    <n v="10"/>
    <s v="Los Lagos"/>
    <n v="23"/>
    <s v="S.S. Osorno"/>
    <n v="10301"/>
    <x v="2"/>
    <s v="23-301"/>
    <x v="4"/>
    <s v="30701585"/>
    <s v=""/>
    <s v=""/>
    <s v="Armando"/>
    <s v="Igor"/>
    <s v="Igor"/>
    <s v="Hombre"/>
    <d v="1930-11-23T00:00:00"/>
    <n v="95"/>
    <n v="3"/>
    <n v="11"/>
    <n v="950311"/>
    <n v="152"/>
    <s v="Chile"/>
    <n v="152"/>
    <s v="Chile"/>
    <n v="96"/>
    <s v="Ninguno"/>
    <n v="10301"/>
    <s v="Osorno"/>
    <s v="642260740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729952"/>
    <s v="Ruiz Zuñiga, Paulina"/>
    <s v="17125552k"/>
    <s v="Alvarado Alvarez, Cristina Andrea"/>
    <s v="NO"/>
    <s v="RNI"/>
    <d v="2026-03-06T00:00:00"/>
    <d v="2026-03-06T00:00:00"/>
    <d v="1899-12-30T10:55:00"/>
  </r>
  <r>
    <s v=""/>
    <n v="78595473"/>
    <n v="248191656"/>
    <s v="Influenza 2026"/>
    <n v="10"/>
    <s v="Los Lagos"/>
    <n v="23"/>
    <s v="S.S. Osorno"/>
    <n v="10301"/>
    <x v="2"/>
    <s v="23-301"/>
    <x v="4"/>
    <s v="17306490K"/>
    <s v=""/>
    <s v=""/>
    <s v="Isaac Eliazar"/>
    <s v="Solis"/>
    <s v="Figueroa"/>
    <s v="Hombre"/>
    <d v="1990-01-01T00:00:00"/>
    <n v="36"/>
    <n v="2"/>
    <n v="15"/>
    <n v="360215"/>
    <n v="152"/>
    <s v="Chile"/>
    <n v="152"/>
    <s v="Chile"/>
    <n v="96"/>
    <s v="Ninguno"/>
    <n v="10301"/>
    <s v="Osorno"/>
    <s v="996808591"/>
    <s v="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13:25:00"/>
  </r>
  <r>
    <s v=""/>
    <n v="77987854"/>
    <n v="247577236"/>
    <s v="Influenza 2026"/>
    <n v="10"/>
    <s v="Los Lagos"/>
    <n v="23"/>
    <s v="S.S. Osorno"/>
    <n v="10301"/>
    <x v="2"/>
    <s v="23-303"/>
    <x v="8"/>
    <s v="80983298"/>
    <s v=""/>
    <s v=""/>
    <s v="IRENE DEL CARMEN"/>
    <s v="MARTINEZ"/>
    <s v="HUENUN"/>
    <s v="Mujer"/>
    <d v="1956-11-29T00:00:00"/>
    <n v="69"/>
    <n v="3"/>
    <n v="11"/>
    <n v="690311"/>
    <n v="152"/>
    <s v="Chile"/>
    <n v="152"/>
    <s v="Chile"/>
    <n v="96"/>
    <s v="Ninguno"/>
    <n v="10301"/>
    <s v="Osorno"/>
    <s v="98962834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9333"/>
    <s v="GALLARDO BAHAMONDE, CLAUDIA"/>
    <s v="189639333"/>
    <s v="GALLARDO BAHAMONDE, CLAUDIA"/>
    <s v="NO"/>
    <s v="RNI"/>
    <d v="2026-03-12T00:00:00"/>
    <d v="2026-03-12T00:00:00"/>
    <d v="1899-12-30T14:20:00"/>
  </r>
  <r>
    <s v=""/>
    <n v="78415918"/>
    <n v="246718371"/>
    <s v="Influenza 2026"/>
    <n v="10"/>
    <s v="Los Lagos"/>
    <m/>
    <s v="SEREMI De Los Lagos"/>
    <n v="10301"/>
    <x v="2"/>
    <s v="23-203"/>
    <x v="16"/>
    <s v="92410498"/>
    <s v=""/>
    <s v=""/>
    <s v="angelica"/>
    <s v="jerez"/>
    <s v="concha"/>
    <s v="Mujer"/>
    <d v="1962-03-14T00:00:00"/>
    <n v="63"/>
    <n v="11"/>
    <n v="20"/>
    <n v="631120"/>
    <n v="152"/>
    <s v="Chile"/>
    <n v="152"/>
    <s v="Chile"/>
    <n v="96"/>
    <s v="Ninguno"/>
    <n v="10301"/>
    <s v="Osorno"/>
    <s v="981589616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532674K"/>
    <s v="Romero Barrientos, Luisa"/>
    <s v="17532674K"/>
    <s v="Romero Barrientos, Luisa"/>
    <s v="NO"/>
    <s v="RNI"/>
    <d v="2026-03-06T00:00:00"/>
    <d v="2026-03-06T00:00:00"/>
    <d v="1899-12-30T11:06:00"/>
  </r>
  <r>
    <s v=""/>
    <n v="79000069"/>
    <n v="248596477"/>
    <s v="Influenza 2026"/>
    <n v="10"/>
    <s v="Los Lagos"/>
    <n v="23"/>
    <s v="S.S. Osorno"/>
    <n v="10303"/>
    <x v="3"/>
    <s v="23-307"/>
    <x v="6"/>
    <s v="117090221"/>
    <s v=""/>
    <s v=""/>
    <s v="CARLOS"/>
    <s v="ARISMENDI"/>
    <s v="CEA"/>
    <s v="Hombre"/>
    <d v="1970-12-19T00:00:00"/>
    <n v="55"/>
    <n v="3"/>
    <n v="0"/>
    <n v="550300"/>
    <n v="152"/>
    <s v="Chile"/>
    <n v="152"/>
    <s v="Chile"/>
    <n v="96"/>
    <s v="Ninguno"/>
    <n v="10303"/>
    <s v="Purranque"/>
    <s v="940001851"/>
    <s v="c.arismendi1970@g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9086006k"/>
    <s v="Rocha Pérez, Daniela"/>
    <s v="19086006k"/>
    <s v="Rocha Pérez, Daniela"/>
    <s v="NO"/>
    <s v="RNI"/>
    <d v="2026-03-19T00:00:00"/>
    <d v="2026-03-19T00:00:00"/>
    <d v="1899-12-30T12:33:00"/>
  </r>
  <r>
    <s v=""/>
    <n v="78598966"/>
    <n v="248187527"/>
    <s v="Influenza 2026"/>
    <n v="10"/>
    <s v="Los Lagos"/>
    <n v="23"/>
    <s v="S.S. Osorno"/>
    <n v="10301"/>
    <x v="2"/>
    <s v="23-301"/>
    <x v="4"/>
    <s v="164270866"/>
    <s v=""/>
    <s v=""/>
    <s v="Demis"/>
    <s v="Villarroel"/>
    <s v="Molina"/>
    <s v="Hombre"/>
    <d v="1986-07-10T00:00:00"/>
    <n v="39"/>
    <n v="8"/>
    <n v="6"/>
    <n v="390806"/>
    <n v="152"/>
    <s v="Chile"/>
    <n v="152"/>
    <s v="Chile"/>
    <n v="96"/>
    <s v="Ninguno"/>
    <n v="10301"/>
    <s v="Osorno"/>
    <s v="984993393"/>
    <s v="destacamento.arauco@gmail.com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13:08:00"/>
  </r>
  <r>
    <s v=""/>
    <n v="76744685"/>
    <n v="246571772"/>
    <s v="Influenza 2026"/>
    <n v="10"/>
    <s v="Los Lagos"/>
    <n v="23"/>
    <s v="S.S. Osorno"/>
    <n v="10301"/>
    <x v="2"/>
    <s v="23-306"/>
    <x v="2"/>
    <s v="17998007K"/>
    <s v=""/>
    <s v=""/>
    <s v="Enzo Michel"/>
    <s v="Carrasco"/>
    <s v="Puentes"/>
    <s v="Hombre"/>
    <d v="1991-12-01T00:00:00"/>
    <n v="34"/>
    <n v="3"/>
    <n v="4"/>
    <n v="340304"/>
    <n v="152"/>
    <s v="Chile"/>
    <n v="152"/>
    <s v="Chile"/>
    <n v="96"/>
    <s v="Ninguno"/>
    <n v="10301"/>
    <s v="Osorno"/>
    <s v="944473387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2:19:00"/>
  </r>
  <r>
    <s v=""/>
    <n v="77633772"/>
    <n v="247212706"/>
    <s v="Influenza 2026"/>
    <n v="10"/>
    <s v="Los Lagos"/>
    <n v="23"/>
    <s v="S.S. Osorno"/>
    <n v="10306"/>
    <x v="0"/>
    <s v="23-311"/>
    <x v="13"/>
    <s v="70138506"/>
    <s v=""/>
    <s v=""/>
    <s v="Maria Gladys"/>
    <s v="Matus"/>
    <s v="Villagra"/>
    <s v="Mujer"/>
    <d v="1951-10-12T00:00:00"/>
    <n v="74"/>
    <n v="4"/>
    <n v="26"/>
    <n v="740426"/>
    <n v="152"/>
    <s v="Chile"/>
    <n v="152"/>
    <s v="Chile"/>
    <n v="96"/>
    <s v="Ninguno"/>
    <n v="10306"/>
    <s v="San Juan De La Costa"/>
    <s v="96593107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2635077"/>
    <s v="Lefian Melillanca, Norma"/>
    <s v="162635077"/>
    <s v="Lefian Melillanca, Norma"/>
    <s v="NO"/>
    <s v="RNI"/>
    <d v="2026-03-10T00:00:00"/>
    <d v="2026-03-10T00:00:00"/>
    <d v="1899-12-30T14:46:00"/>
  </r>
  <r>
    <s v=""/>
    <n v="77468992"/>
    <n v="247015548"/>
    <s v="Influenza 2026"/>
    <n v="10"/>
    <s v="Los Lagos"/>
    <n v="23"/>
    <s v="S.S. Osorno"/>
    <n v="10301"/>
    <x v="2"/>
    <s v="23-301"/>
    <x v="4"/>
    <s v="284935004"/>
    <s v=""/>
    <s v=""/>
    <s v="ISABELLA PAZ"/>
    <s v="MARTÍNEZ"/>
    <s v="VILLANUEVA"/>
    <s v="Mujer"/>
    <d v="2024-07-23T00:00:00"/>
    <n v="1"/>
    <n v="7"/>
    <n v="14"/>
    <n v="10714"/>
    <n v="152"/>
    <s v="Chile"/>
    <n v="152"/>
    <s v="Chile"/>
    <n v="96"/>
    <s v="Ninguno"/>
    <n v="10301"/>
    <s v="Osorno"/>
    <s v="956346582"/>
    <s v=""/>
    <s v="Única (0,25 ml)"/>
    <n v="774"/>
    <x v="3"/>
    <s v="CA202512048"/>
    <d v="2026-12-31T00:00:00"/>
    <s v="SI"/>
    <s v=""/>
    <s v="Sin Reacción"/>
    <d v="2026-03-09T00:00:00"/>
    <d v="2026-03-09T00:00:00"/>
    <m/>
    <s v="Si"/>
    <s v="140388955"/>
    <s v="Alvarez Henriquez, Viviana Andrea"/>
    <s v="9565861k"/>
    <s v="Solis Gonzalez, Delia"/>
    <s v="NO"/>
    <s v="RNI"/>
    <d v="2026-03-09T00:00:00"/>
    <d v="2026-03-09T00:00:00"/>
    <d v="1899-12-30T14:10:00"/>
  </r>
  <r>
    <s v=""/>
    <n v="76797038"/>
    <n v="246510052"/>
    <s v="Influenza 2026"/>
    <n v="10"/>
    <s v="Los Lagos"/>
    <n v="23"/>
    <s v="S.S. Osorno"/>
    <n v="10301"/>
    <x v="2"/>
    <s v="23-301"/>
    <x v="4"/>
    <s v="73794048"/>
    <s v=""/>
    <s v=""/>
    <s v="Juan De Dios"/>
    <s v="Flores"/>
    <s v="Rodriguez"/>
    <s v="Hombre"/>
    <d v="1953-09-03T00:00:00"/>
    <n v="72"/>
    <n v="6"/>
    <n v="2"/>
    <n v="720602"/>
    <n v="152"/>
    <s v="Chile"/>
    <n v="152"/>
    <s v="Chile"/>
    <n v="96"/>
    <s v="Ninguno"/>
    <n v="10301"/>
    <s v="Osorno"/>
    <s v="98856898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09:59:00"/>
  </r>
  <r>
    <s v=""/>
    <n v="76595783"/>
    <n v="246750026"/>
    <s v="Influenza 2026"/>
    <n v="10"/>
    <s v="Los Lagos"/>
    <n v="23"/>
    <s v="S.S. Osorno"/>
    <n v="10305"/>
    <x v="4"/>
    <s v="23-709"/>
    <x v="42"/>
    <s v="187083567"/>
    <s v=""/>
    <s v=""/>
    <s v="Jeanet Del Carmen"/>
    <s v="Velasquez"/>
    <s v="Painao"/>
    <s v="Mujer"/>
    <d v="1995-01-15T00:00:00"/>
    <n v="31"/>
    <n v="1"/>
    <n v="19"/>
    <n v="310119"/>
    <n v="152"/>
    <s v="Chile"/>
    <n v="152"/>
    <s v="Chile"/>
    <n v="96"/>
    <s v="Ninguno"/>
    <n v="10305"/>
    <s v="Río Negro"/>
    <s v="991351087"/>
    <s v="jeanet.velasquez@hotmail.com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78677322"/>
    <s v="IMIO  RAIL, CAMILA ALEJANDRA"/>
    <s v="178677322"/>
    <s v="IMIO  RAIL, CAMILA ALEJANDRA"/>
    <s v="NO"/>
    <s v="RNI"/>
    <d v="2026-03-06T00:00:00"/>
    <d v="2026-03-06T00:00:00"/>
    <d v="1899-12-30T12:14:00"/>
  </r>
  <r>
    <s v=""/>
    <n v="78780615"/>
    <n v="248419580"/>
    <s v="Influenza 2026"/>
    <n v="10"/>
    <s v="Los Lagos"/>
    <n v="23"/>
    <s v="S.S. Osorno"/>
    <n v="10306"/>
    <x v="0"/>
    <s v="23-312"/>
    <x v="0"/>
    <s v="91078015"/>
    <s v=""/>
    <s v=""/>
    <s v="Maria Ester"/>
    <s v="Ancapan"/>
    <s v="Punol"/>
    <s v="Mujer"/>
    <d v="1958-10-06T00:00:00"/>
    <n v="67"/>
    <n v="5"/>
    <n v="12"/>
    <n v="670512"/>
    <n v="152"/>
    <s v="Chile"/>
    <n v="152"/>
    <s v="Chile"/>
    <n v="1"/>
    <s v="Mapuche"/>
    <n v="10306"/>
    <s v="San Juan De La Costa"/>
    <s v="90746876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4:31:00"/>
  </r>
  <r>
    <s v=""/>
    <n v="78968668"/>
    <n v="248633323"/>
    <s v="Influenza 2026"/>
    <n v="10"/>
    <s v="Los Lagos"/>
    <n v="23"/>
    <s v="S.S. Osorno"/>
    <n v="10305"/>
    <x v="4"/>
    <s v="23-309"/>
    <x v="30"/>
    <s v="202655629"/>
    <s v=""/>
    <s v=""/>
    <s v="Yulissa Belen"/>
    <s v="Navarro"/>
    <s v="Maldonado"/>
    <s v="Mujer"/>
    <d v="2000-01-07T00:00:00"/>
    <n v="26"/>
    <n v="2"/>
    <n v="12"/>
    <n v="260212"/>
    <n v="152"/>
    <s v="Chile"/>
    <n v="152"/>
    <s v="Chile"/>
    <n v="96"/>
    <s v="Ninguno"/>
    <n v="10305"/>
    <s v="Río Negro"/>
    <s v="966900179"/>
    <s v="yulissanavarromaldonado@gmail.com"/>
    <s v="Única (0,5 ml)"/>
    <n v="776"/>
    <x v="7"/>
    <s v="CA202512048"/>
    <d v="2026-12-31T00:00:00"/>
    <s v="SI"/>
    <s v=""/>
    <s v="Sin Reacción"/>
    <d v="2026-03-19T00:00:00"/>
    <d v="2026-03-19T00:00:00"/>
    <m/>
    <s v="Si"/>
    <s v="185775224"/>
    <s v="Manqui  Pailalef, Gladys"/>
    <s v="143870251"/>
    <s v="YEFE PAINAO, MARITZA"/>
    <s v="NO"/>
    <s v="RNI"/>
    <d v="2026-03-19T00:00:00"/>
    <d v="2026-03-19T00:00:00"/>
    <d v="1899-12-30T14:38:00"/>
  </r>
  <r>
    <s v=""/>
    <n v="77482608"/>
    <n v="246999021"/>
    <s v="Influenza 2026"/>
    <n v="10"/>
    <s v="Los Lagos"/>
    <n v="23"/>
    <s v="S.S. Osorno"/>
    <n v="10302"/>
    <x v="6"/>
    <s v="23-422"/>
    <x v="38"/>
    <s v="190859592"/>
    <s v=""/>
    <s v=""/>
    <s v="victor"/>
    <s v="quidel"/>
    <s v="gonzalez"/>
    <s v="Hombre"/>
    <d v="1995-12-14T00:00:00"/>
    <n v="30"/>
    <n v="2"/>
    <n v="23"/>
    <n v="300223"/>
    <n v="152"/>
    <s v="Chile"/>
    <n v="152"/>
    <s v="Chile"/>
    <n v="96"/>
    <s v="Ninguno"/>
    <n v="10302"/>
    <s v="Puerto Octay"/>
    <s v=""/>
    <s v=""/>
    <s v="Única (0,5 ml)"/>
    <n v="781"/>
    <x v="10"/>
    <s v="CA202512048"/>
    <d v="2026-12-31T00:00:00"/>
    <s v="SI"/>
    <s v=""/>
    <s v="Sin Reacción"/>
    <d v="2026-03-09T00:00:00"/>
    <d v="2026-03-09T00:00:00"/>
    <m/>
    <s v="Si"/>
    <s v="196415793"/>
    <s v="Martinez Ayan, Daniela"/>
    <s v="196415793"/>
    <s v="Martinez Ayan, Daniela"/>
    <s v="NO"/>
    <s v="RNI"/>
    <d v="2026-03-09T00:00:00"/>
    <d v="2026-03-09T00:00:00"/>
    <d v="1899-12-30T13:01:00"/>
  </r>
  <r>
    <s v=""/>
    <n v="78005145"/>
    <n v="247556596"/>
    <s v="Influenza 2026"/>
    <n v="10"/>
    <s v="Los Lagos"/>
    <m/>
    <s v="SEREMI De Los Lagos"/>
    <n v="10301"/>
    <x v="2"/>
    <s v="23-212"/>
    <x v="33"/>
    <s v="50051617"/>
    <s v=""/>
    <s v=""/>
    <s v="MARIA"/>
    <s v="BUXTON"/>
    <s v="BUSTAMANTE"/>
    <s v="Mujer"/>
    <d v="1947-05-20T00:00:00"/>
    <n v="78"/>
    <n v="9"/>
    <n v="20"/>
    <n v="780920"/>
    <n v="152"/>
    <s v="Chile"/>
    <n v="152"/>
    <s v="Chile"/>
    <n v="96"/>
    <s v="Ninguno"/>
    <n v="10301"/>
    <s v="Osorno"/>
    <s v="998573020"/>
    <s v=""/>
    <s v="Única (0,5 ml)"/>
    <n v="780"/>
    <x v="2"/>
    <s v="CA202512047"/>
    <d v="2026-12-29T00:00:00"/>
    <s v="SI"/>
    <s v=""/>
    <s v="Sin Reacción"/>
    <d v="2026-03-12T00:00:00"/>
    <d v="2026-03-12T00:00:00"/>
    <m/>
    <s v="Si"/>
    <s v="102130081"/>
    <s v="Silva  Villanueva, Crisitina"/>
    <s v="102130081"/>
    <s v="Silva  Villanueva, Crisitina"/>
    <s v="NO"/>
    <s v="RNI"/>
    <d v="2026-03-12T00:00:00"/>
    <d v="2026-03-12T00:00:00"/>
    <d v="1899-12-30T12:53:00"/>
  </r>
  <r>
    <s v=""/>
    <n v="76741364"/>
    <n v="246575753"/>
    <s v="Influenza 2026"/>
    <n v="10"/>
    <s v="Los Lagos"/>
    <n v="23"/>
    <s v="S.S. Osorno"/>
    <n v="10301"/>
    <x v="2"/>
    <s v="23-300"/>
    <x v="3"/>
    <s v="12340890K"/>
    <s v=""/>
    <s v=""/>
    <s v="Pamela Jacqueline"/>
    <s v="Barrientos"/>
    <s v="Del Rio"/>
    <s v="Mujer"/>
    <d v="1972-11-12T00:00:00"/>
    <n v="53"/>
    <n v="3"/>
    <n v="21"/>
    <n v="530321"/>
    <n v="152"/>
    <s v="Chile"/>
    <n v="152"/>
    <s v="Chile"/>
    <n v="96"/>
    <s v="Ninguno"/>
    <n v="10301"/>
    <s v="Osorno"/>
    <s v="94755941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52969929"/>
    <s v="Sobarzo  Rosales, Doris"/>
    <s v="152969929"/>
    <s v="Sobarzo  Rosales, Doris"/>
    <s v="NO"/>
    <s v="RNI"/>
    <d v="2026-03-05T00:00:00"/>
    <d v="2026-03-05T00:00:00"/>
    <d v="1899-12-30T12:29:00"/>
  </r>
  <r>
    <s v=""/>
    <n v="78064025"/>
    <n v="247800723"/>
    <s v="Influenza 2026"/>
    <n v="10"/>
    <s v="Los Lagos"/>
    <n v="23"/>
    <s v="S.S. Osorno"/>
    <n v="10303"/>
    <x v="3"/>
    <s v="23-307"/>
    <x v="6"/>
    <s v="23050654K"/>
    <s v=""/>
    <s v=""/>
    <s v="Anais"/>
    <s v="Pinto"/>
    <s v="Roman"/>
    <s v="Mujer"/>
    <d v="2009-06-16T00:00:00"/>
    <n v="16"/>
    <n v="8"/>
    <n v="25"/>
    <n v="160825"/>
    <n v="152"/>
    <s v="Chile"/>
    <n v="152"/>
    <s v="Chile"/>
    <n v="96"/>
    <s v="Ninguno"/>
    <n v="10303"/>
    <s v="Purranque"/>
    <s v="953980595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5:40:00"/>
  </r>
  <r>
    <s v=""/>
    <n v="78221650"/>
    <n v="247882375"/>
    <s v="Influenza 2026"/>
    <n v="10"/>
    <s v="Los Lagos"/>
    <n v="23"/>
    <s v="S.S. Osorno"/>
    <n v="10307"/>
    <x v="5"/>
    <s v="23-105"/>
    <x v="14"/>
    <s v="265040292"/>
    <s v=""/>
    <s v=""/>
    <s v="Tomás Benjamín"/>
    <s v="Cárdenas"/>
    <s v="Delgado"/>
    <s v="Hombre"/>
    <d v="2018-09-19T00:00:00"/>
    <n v="7"/>
    <n v="5"/>
    <n v="25"/>
    <n v="70525"/>
    <n v="152"/>
    <s v="Chile"/>
    <n v="152"/>
    <s v="Chile"/>
    <n v="1"/>
    <s v="Mapuche"/>
    <n v="10307"/>
    <s v="San Pablo"/>
    <s v="974406457"/>
    <s v="edgardocja0@gmail.com"/>
    <s v="Única (0,5 ml)"/>
    <n v="775"/>
    <x v="0"/>
    <s v="CA202512048"/>
    <d v="2026-12-31T00:00:00"/>
    <s v="SI"/>
    <s v=""/>
    <s v="Sin Reacción"/>
    <d v="2026-03-16T00:00:00"/>
    <d v="2026-03-16T00:00:00"/>
    <m/>
    <s v="Si"/>
    <s v="18490845k"/>
    <s v="Fernández  Arroyo, Mónica Elizabeth"/>
    <s v="18490845k"/>
    <s v="Fernández  Arroyo, Mónica Elizabeth"/>
    <s v="NO"/>
    <s v="RNI"/>
    <d v="2026-03-16T00:00:00"/>
    <d v="2026-03-16T00:00:00"/>
    <d v="1899-12-30T09:13:00"/>
  </r>
  <r>
    <s v=""/>
    <n v="76754481"/>
    <n v="246560073"/>
    <s v="Influenza 2026"/>
    <n v="10"/>
    <s v="Los Lagos"/>
    <n v="23"/>
    <s v="S.S. Osorno"/>
    <n v="10305"/>
    <x v="4"/>
    <s v="23-309"/>
    <x v="30"/>
    <s v="68552079"/>
    <s v=""/>
    <s v=""/>
    <s v="Almerinda Del Carme"/>
    <s v="Mella"/>
    <s v="Navarro"/>
    <s v="Mujer"/>
    <d v="1950-07-21T00:00:00"/>
    <n v="75"/>
    <n v="7"/>
    <n v="12"/>
    <n v="750712"/>
    <n v="152"/>
    <s v="Chile"/>
    <n v="152"/>
    <s v="Chile"/>
    <n v="96"/>
    <s v="Ninguno"/>
    <n v="10305"/>
    <s v="Río Negro"/>
    <s v="64236121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1:50:00"/>
  </r>
  <r>
    <s v=""/>
    <n v="77489229"/>
    <n v="246990941"/>
    <s v="Influenza 2026"/>
    <n v="10"/>
    <s v="Los Lagos"/>
    <n v="23"/>
    <s v="S.S. Osorno"/>
    <n v="10303"/>
    <x v="3"/>
    <s v="23-307"/>
    <x v="6"/>
    <s v="79904929"/>
    <s v=""/>
    <s v=""/>
    <s v="Patricia"/>
    <s v="Romero"/>
    <s v="Bustamante"/>
    <s v="Mujer"/>
    <d v="1956-10-04T00:00:00"/>
    <n v="69"/>
    <n v="5"/>
    <n v="5"/>
    <n v="690505"/>
    <n v="152"/>
    <s v="Chile"/>
    <n v="152"/>
    <s v="Chile"/>
    <n v="96"/>
    <s v="Ninguno"/>
    <n v="10303"/>
    <s v="Purranque"/>
    <s v="998954281"/>
    <s v="ANAROMEROB@G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2:41:00"/>
  </r>
  <r>
    <s v=""/>
    <n v="78207741"/>
    <n v="247898982"/>
    <s v="Influenza 2026"/>
    <n v="10"/>
    <s v="Los Lagos"/>
    <n v="23"/>
    <s v="S.S. Osorno"/>
    <n v="10301"/>
    <x v="2"/>
    <s v="23-306"/>
    <x v="2"/>
    <s v="69807852"/>
    <s v=""/>
    <s v=""/>
    <s v="Jorge"/>
    <s v="Flores"/>
    <s v="Fernández"/>
    <s v="Hombre"/>
    <d v="1955-01-19T00:00:00"/>
    <n v="71"/>
    <n v="1"/>
    <n v="25"/>
    <n v="710125"/>
    <n v="152"/>
    <s v="Chile"/>
    <n v="152"/>
    <s v="Chile"/>
    <n v="96"/>
    <s v="Ninguno"/>
    <n v="10301"/>
    <s v="Osorno"/>
    <s v="984017813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09:57:00"/>
  </r>
  <r>
    <s v=""/>
    <n v="77489234"/>
    <n v="246990935"/>
    <s v="Influenza 2026"/>
    <n v="10"/>
    <s v="Los Lagos"/>
    <n v="23"/>
    <s v="S.S. Osorno"/>
    <n v="10302"/>
    <x v="6"/>
    <s v="23-103"/>
    <x v="18"/>
    <s v="58897213"/>
    <s v=""/>
    <s v=""/>
    <s v="Rafael"/>
    <s v="Pereira"/>
    <s v="Del Rio"/>
    <s v="Hombre"/>
    <d v="1947-07-13T00:00:00"/>
    <n v="78"/>
    <n v="7"/>
    <n v="24"/>
    <n v="780724"/>
    <n v="152"/>
    <s v="Chile"/>
    <n v="152"/>
    <s v="Chile"/>
    <n v="96"/>
    <s v="Ninguno"/>
    <n v="10302"/>
    <s v="Puerto Octay"/>
    <s v="996973503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5786005"/>
    <s v="Nuñez Paillacan, Pamela"/>
    <s v="185786005"/>
    <s v="Nuñez Paillacan, Pamela"/>
    <s v="NO"/>
    <s v="RNI"/>
    <d v="2026-03-09T00:00:00"/>
    <d v="2026-03-09T00:00:00"/>
    <d v="1899-12-30T12:41:00"/>
  </r>
  <r>
    <s v=""/>
    <n v="77312091"/>
    <n v="246892036"/>
    <s v="Influenza 2026"/>
    <n v="10"/>
    <s v="Los Lagos"/>
    <n v="23"/>
    <s v="S.S. Osorno"/>
    <n v="10301"/>
    <x v="2"/>
    <s v="23-301"/>
    <x v="4"/>
    <s v="80549997"/>
    <s v=""/>
    <s v=""/>
    <s v="mary"/>
    <s v="clunes"/>
    <s v="WITTWER"/>
    <s v="Mujer"/>
    <d v="1958-12-14T00:00:00"/>
    <n v="67"/>
    <n v="2"/>
    <n v="23"/>
    <n v="670223"/>
    <n v="152"/>
    <s v="Chile"/>
    <n v="152"/>
    <s v="Chile"/>
    <n v="96"/>
    <s v="Ninguno"/>
    <n v="10301"/>
    <s v="Osorno"/>
    <s v="950347850"/>
    <s v="MARYCLUNES69@G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09:15:00"/>
  </r>
  <r>
    <s v=""/>
    <n v="76694850"/>
    <n v="246631016"/>
    <s v="Influenza 2026"/>
    <n v="10"/>
    <s v="Los Lagos"/>
    <n v="23"/>
    <s v="S.S. Osorno"/>
    <n v="10301"/>
    <x v="2"/>
    <s v="23-306"/>
    <x v="2"/>
    <s v="49207727"/>
    <s v=""/>
    <s v=""/>
    <s v="Maria Teresa"/>
    <s v="Alvarez"/>
    <s v="Oyarzun"/>
    <s v="Mujer"/>
    <d v="1938-01-22T00:00:00"/>
    <n v="88"/>
    <n v="1"/>
    <n v="11"/>
    <n v="880111"/>
    <n v="152"/>
    <s v="Chile"/>
    <n v="152"/>
    <s v="Chile"/>
    <n v="96"/>
    <s v="Ninguno"/>
    <n v="10301"/>
    <s v="Osorno"/>
    <s v="96795652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5:48:00"/>
  </r>
  <r>
    <s v=""/>
    <n v="76767641"/>
    <n v="246544441"/>
    <s v="Influenza 2026"/>
    <n v="10"/>
    <s v="Los Lagos"/>
    <n v="23"/>
    <s v="S.S. Osorno"/>
    <n v="10304"/>
    <x v="1"/>
    <s v="23-304"/>
    <x v="1"/>
    <s v="123090292"/>
    <s v=""/>
    <s v=""/>
    <s v="CESAR RODRIGO"/>
    <s v="HERNANDEZ"/>
    <s v="OJEDA"/>
    <s v="Hombre"/>
    <d v="1972-07-20T00:00:00"/>
    <n v="53"/>
    <n v="7"/>
    <n v="13"/>
    <n v="530713"/>
    <n v="152"/>
    <s v="Chile"/>
    <n v="152"/>
    <s v="Chile"/>
    <n v="96"/>
    <s v="Ninguno"/>
    <n v="10304"/>
    <s v="Puyehue"/>
    <s v="999601519"/>
    <s v="chernandezpuq@g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1:15:00"/>
  </r>
  <r>
    <s v=""/>
    <n v="76806676"/>
    <n v="246498916"/>
    <s v="Influenza 2026"/>
    <n v="10"/>
    <s v="Los Lagos"/>
    <n v="23"/>
    <s v="S.S. Osorno"/>
    <n v="10301"/>
    <x v="2"/>
    <s v="23-301"/>
    <x v="4"/>
    <s v="92274020"/>
    <s v=""/>
    <s v=""/>
    <s v="VERONICA"/>
    <s v="FONTT"/>
    <s v="GONZALEZ"/>
    <s v="Mujer"/>
    <d v="1961-12-27T00:00:00"/>
    <n v="64"/>
    <n v="2"/>
    <n v="6"/>
    <n v="640206"/>
    <n v="152"/>
    <s v="Chile"/>
    <n v="152"/>
    <s v="Chile"/>
    <n v="96"/>
    <s v="Ninguno"/>
    <n v="10301"/>
    <s v="Osorno"/>
    <s v="96206699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40388955"/>
    <s v="Alvarez Henriquez, Viviana Andrea"/>
    <s v="140388955"/>
    <s v="Alvarez Henriquez, Viviana Andrea"/>
    <s v="NO"/>
    <s v="RNI"/>
    <d v="2026-03-05T00:00:00"/>
    <d v="2026-03-05T00:00:00"/>
    <d v="1899-12-30T09:32:00"/>
  </r>
  <r>
    <s v=""/>
    <n v="77652341"/>
    <n v="247190690"/>
    <s v="Influenza 2026"/>
    <n v="10"/>
    <s v="Los Lagos"/>
    <n v="23"/>
    <s v="S.S. Osorno"/>
    <n v="10303"/>
    <x v="3"/>
    <s v="23-414"/>
    <x v="19"/>
    <s v="54501889"/>
    <s v=""/>
    <s v=""/>
    <s v="Nicolas Tolentino"/>
    <s v="Medina"/>
    <s v="Rosas"/>
    <s v="Hombre"/>
    <d v="1946-10-07T00:00:00"/>
    <n v="79"/>
    <n v="5"/>
    <n v="3"/>
    <n v="790503"/>
    <n v="152"/>
    <s v="Chile"/>
    <n v="152"/>
    <s v="Chile"/>
    <n v="96"/>
    <s v="Ninguno"/>
    <n v="10303"/>
    <s v="Purranque"/>
    <s v="97766859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21594110"/>
    <s v="ANDRADE  AGUILAR, LILIAN"/>
    <s v="121594110"/>
    <s v="ANDRADE  AGUILAR, LILIAN"/>
    <s v="NO"/>
    <s v="RNI"/>
    <d v="2026-03-10T00:00:00"/>
    <d v="2026-03-10T00:00:00"/>
    <d v="1899-12-30T13:16:00"/>
  </r>
  <r>
    <s v=""/>
    <n v="78801514"/>
    <n v="248395168"/>
    <s v="Influenza 2026"/>
    <n v="10"/>
    <s v="Los Lagos"/>
    <n v="23"/>
    <s v="S.S. Osorno"/>
    <n v="10301"/>
    <x v="2"/>
    <s v="23-100"/>
    <x v="9"/>
    <s v="171976286"/>
    <s v=""/>
    <s v=""/>
    <s v="jose Miguel Celso"/>
    <s v="Alarcon"/>
    <s v="Yañez"/>
    <s v="Hombre"/>
    <d v="1989-03-30T00:00:00"/>
    <n v="36"/>
    <n v="11"/>
    <n v="17"/>
    <n v="361117"/>
    <n v="152"/>
    <s v="Chile"/>
    <n v="152"/>
    <s v="Chile"/>
    <n v="96"/>
    <s v="Ninguno"/>
    <n v="10301"/>
    <s v="Osorno"/>
    <s v="983671720"/>
    <s v="jose.alarcony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2:54:00"/>
  </r>
  <r>
    <s v=""/>
    <n v="77640740"/>
    <n v="247204380"/>
    <s v="Influenza 2026"/>
    <n v="10"/>
    <s v="Los Lagos"/>
    <n v="23"/>
    <s v="S.S. Osorno"/>
    <n v="10301"/>
    <x v="2"/>
    <s v="23-310"/>
    <x v="23"/>
    <s v="115967096"/>
    <s v=""/>
    <s v=""/>
    <s v="Maria Cristina"/>
    <s v="Martinez"/>
    <s v="Vera"/>
    <s v="Mujer"/>
    <d v="1970-05-02T00:00:00"/>
    <n v="55"/>
    <n v="10"/>
    <n v="8"/>
    <n v="551008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4:17:00"/>
  </r>
  <r>
    <s v=""/>
    <n v="79106752"/>
    <n v="248804984"/>
    <s v="Influenza 2026"/>
    <n v="10"/>
    <s v="Los Lagos"/>
    <n v="23"/>
    <s v="S.S. Osorno"/>
    <n v="10304"/>
    <x v="1"/>
    <s v="23-304"/>
    <x v="1"/>
    <s v="255210599"/>
    <s v=""/>
    <s v=""/>
    <s v="Trinidad Isabella"/>
    <s v="Alvarez"/>
    <s v="Angulo"/>
    <s v="Mujer"/>
    <d v="2016-09-27T00:00:00"/>
    <n v="9"/>
    <n v="5"/>
    <n v="18"/>
    <n v="90518"/>
    <n v="152"/>
    <s v="Chile"/>
    <n v="152"/>
    <s v="Chile"/>
    <n v="96"/>
    <s v="Ninguno"/>
    <n v="10304"/>
    <s v="Puyehue"/>
    <s v="41718615"/>
    <s v=""/>
    <s v="Única (0,5 ml)"/>
    <n v="775"/>
    <x v="0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41:00"/>
  </r>
  <r>
    <s v=""/>
    <n v="76774246"/>
    <n v="246536726"/>
    <s v="Influenza 2026"/>
    <n v="10"/>
    <s v="Los Lagos"/>
    <n v="23"/>
    <s v="S.S. Osorno"/>
    <n v="10301"/>
    <x v="2"/>
    <s v="23-300"/>
    <x v="3"/>
    <s v="100215918"/>
    <s v=""/>
    <s v=""/>
    <s v="MONICA"/>
    <s v="MUÑOZ"/>
    <s v="VELOSO"/>
    <s v="Mujer"/>
    <d v="1963-07-02T00:00:00"/>
    <n v="62"/>
    <n v="8"/>
    <n v="3"/>
    <n v="620803"/>
    <n v="152"/>
    <s v="Chile"/>
    <n v="152"/>
    <s v="Chile"/>
    <n v="96"/>
    <s v="Ninguno"/>
    <n v="10301"/>
    <s v="Osorno"/>
    <s v="95902667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203564783"/>
    <s v="Yañez Ilabaca, Rocío Raquel"/>
    <s v="182382582"/>
    <s v="Moreira Torres, Paulette"/>
    <s v="NO"/>
    <s v="RNI"/>
    <d v="2026-03-05T00:00:00"/>
    <d v="2026-03-05T00:00:00"/>
    <d v="1899-12-30T10:59:00"/>
  </r>
  <r>
    <s v=""/>
    <n v="76766051"/>
    <n v="246546315"/>
    <s v="Influenza 2026"/>
    <n v="10"/>
    <s v="Los Lagos"/>
    <n v="23"/>
    <s v="S.S. Osorno"/>
    <n v="10301"/>
    <x v="2"/>
    <s v="23-701"/>
    <x v="21"/>
    <s v="102287436"/>
    <s v=""/>
    <s v=""/>
    <s v="Claudia Palmira"/>
    <s v="Labbe"/>
    <s v="Altamirano"/>
    <s v="Mujer"/>
    <d v="1969-05-04T00:00:00"/>
    <n v="56"/>
    <n v="10"/>
    <n v="1"/>
    <n v="561001"/>
    <n v="152"/>
    <s v="Chile"/>
    <n v="152"/>
    <s v="Chile"/>
    <n v="96"/>
    <s v="Ninguno"/>
    <n v="10301"/>
    <s v="Osorno"/>
    <s v="978633499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1249643"/>
    <s v="medina , gloria"/>
    <s v="171249643"/>
    <s v="medina , gloria"/>
    <s v="NO"/>
    <s v="RNI"/>
    <d v="2026-03-05T00:00:00"/>
    <d v="2026-03-05T00:00:00"/>
    <d v="1899-12-30T11:19:00"/>
  </r>
  <r>
    <s v=""/>
    <n v="76659407"/>
    <n v="246673693"/>
    <s v="Influenza 2026"/>
    <n v="10"/>
    <s v="Los Lagos"/>
    <n v="23"/>
    <s v="S.S. Osorno"/>
    <n v="10301"/>
    <x v="2"/>
    <s v="23-303"/>
    <x v="8"/>
    <s v="33738110"/>
    <s v=""/>
    <s v=""/>
    <s v="Eusebio"/>
    <s v="Amolef"/>
    <s v="Zuñiga"/>
    <s v="Hombre"/>
    <d v="1932-07-19T00:00:00"/>
    <n v="93"/>
    <n v="7"/>
    <n v="15"/>
    <n v="930715"/>
    <n v="152"/>
    <s v="Chile"/>
    <n v="152"/>
    <s v="Chile"/>
    <n v="96"/>
    <s v="Ninguno"/>
    <n v="10301"/>
    <s v="Osorno"/>
    <s v="95740418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28533"/>
    <s v="MUÑOZ  PEREZ, GABRIELA INES"/>
    <s v="138228533"/>
    <s v="MUÑOZ  PEREZ, GABRIELA INES"/>
    <s v="NO"/>
    <s v="RNI"/>
    <d v="2026-03-06T00:00:00"/>
    <d v="2026-03-06T00:00:00"/>
    <d v="1899-12-30T09:30:00"/>
  </r>
  <r>
    <s v=""/>
    <n v="79070122"/>
    <n v="248847862"/>
    <s v="Influenza 2026"/>
    <n v="10"/>
    <s v="Los Lagos"/>
    <n v="23"/>
    <s v="S.S. Osorno"/>
    <n v="10301"/>
    <x v="2"/>
    <s v="23-302"/>
    <x v="5"/>
    <s v="235046458"/>
    <s v=""/>
    <s v=""/>
    <s v="María Florencia"/>
    <s v="Águila"/>
    <s v="Rosas"/>
    <s v="Mujer"/>
    <d v="2010-12-19T00:00:00"/>
    <n v="15"/>
    <n v="3"/>
    <n v="1"/>
    <n v="150301"/>
    <n v="152"/>
    <s v="Chile"/>
    <n v="152"/>
    <s v="Chile"/>
    <n v="96"/>
    <s v="Ninguno"/>
    <n v="10301"/>
    <s v="Osorno"/>
    <s v="964607942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5:00:00"/>
  </r>
  <r>
    <s v=""/>
    <n v="76719925"/>
    <n v="246601383"/>
    <s v="Influenza 2026"/>
    <n v="10"/>
    <s v="Los Lagos"/>
    <n v="23"/>
    <s v="S.S. Osorno"/>
    <n v="10303"/>
    <x v="3"/>
    <s v="23-307"/>
    <x v="6"/>
    <s v="158389266"/>
    <s v=""/>
    <s v=""/>
    <s v="GINA"/>
    <s v="ORELLANA"/>
    <s v="SEPULVEDA"/>
    <s v="Mujer"/>
    <d v="1984-12-11T00:00:00"/>
    <n v="41"/>
    <n v="2"/>
    <n v="22"/>
    <n v="410222"/>
    <n v="152"/>
    <s v="Chile"/>
    <n v="152"/>
    <s v="Chile"/>
    <n v="96"/>
    <s v="Ninguno"/>
    <n v="10303"/>
    <s v="Purranque"/>
    <s v="953982445"/>
    <s v="orellanayin@gmail.com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40972673"/>
    <s v="Hernandez Coronado, Paola"/>
    <s v="140972673"/>
    <s v="Hernandez Coronado, Paola"/>
    <s v="NO"/>
    <s v="RNI"/>
    <d v="2026-03-05T00:00:00"/>
    <d v="2026-03-05T00:00:00"/>
    <d v="1899-12-30T14:14:00"/>
  </r>
  <r>
    <s v=""/>
    <n v="78804897"/>
    <n v="248391105"/>
    <s v="Influenza 2026"/>
    <n v="10"/>
    <s v="Los Lagos"/>
    <n v="23"/>
    <s v="S.S. Osorno"/>
    <n v="10301"/>
    <x v="2"/>
    <s v="23-100"/>
    <x v="9"/>
    <s v="176577665"/>
    <s v=""/>
    <s v=""/>
    <s v="Cristian Omar"/>
    <s v="Muñoz"/>
    <s v="Cardenas"/>
    <s v="Hombre"/>
    <d v="1990-08-14T00:00:00"/>
    <n v="35"/>
    <n v="7"/>
    <n v="4"/>
    <n v="350704"/>
    <n v="152"/>
    <s v="Chile"/>
    <n v="152"/>
    <s v="Chile"/>
    <n v="96"/>
    <s v="Ninguno"/>
    <n v="10301"/>
    <s v="Osorno"/>
    <s v="937019503"/>
    <s v="KINEOSORNO1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2:45:00"/>
  </r>
  <r>
    <s v=""/>
    <n v="77633765"/>
    <n v="247212714"/>
    <s v="Influenza 2026"/>
    <n v="10"/>
    <s v="Los Lagos"/>
    <n v="23"/>
    <s v="S.S. Osorno"/>
    <n v="10301"/>
    <x v="2"/>
    <s v="23-302"/>
    <x v="5"/>
    <s v="64165550"/>
    <s v=""/>
    <s v=""/>
    <s v="Moises"/>
    <s v="Hernandez"/>
    <s v="Rios"/>
    <s v="Hombre"/>
    <d v="1950-05-08T00:00:00"/>
    <n v="75"/>
    <n v="10"/>
    <n v="2"/>
    <n v="751002"/>
    <n v="152"/>
    <s v="Chile"/>
    <n v="152"/>
    <s v="Chile"/>
    <n v="96"/>
    <s v="Ninguno"/>
    <n v="10301"/>
    <s v="Osorno"/>
    <s v="93694525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4:46:00"/>
  </r>
  <r>
    <s v=""/>
    <n v="76718306"/>
    <n v="246603281"/>
    <s v="Influenza 2026"/>
    <n v="10"/>
    <s v="Los Lagos"/>
    <n v="23"/>
    <s v="S.S. Osorno"/>
    <n v="10301"/>
    <x v="2"/>
    <s v="23-302"/>
    <x v="5"/>
    <s v="82648720"/>
    <s v=""/>
    <s v=""/>
    <s v="Eduardo Roberto"/>
    <s v="Ovalle"/>
    <s v="Navia"/>
    <s v="Hombre"/>
    <d v="1960-06-16T00:00:00"/>
    <n v="65"/>
    <n v="8"/>
    <n v="17"/>
    <n v="650817"/>
    <n v="152"/>
    <s v="Chile"/>
    <n v="152"/>
    <s v="Chile"/>
    <n v="96"/>
    <s v="Ninguno"/>
    <n v="10301"/>
    <s v="Osorno"/>
    <s v="977480018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4:21:00"/>
  </r>
  <r>
    <s v=""/>
    <n v="77814495"/>
    <n v="247385273"/>
    <s v="Influenza 2026"/>
    <n v="10"/>
    <s v="Los Lagos"/>
    <n v="23"/>
    <s v="S.S. Osorno"/>
    <n v="10303"/>
    <x v="3"/>
    <s v="23-307"/>
    <x v="6"/>
    <s v="193783430"/>
    <s v=""/>
    <s v=""/>
    <s v="Barbara Judith"/>
    <s v="Caripan"/>
    <s v="Ovando"/>
    <s v="Mujer"/>
    <d v="1996-09-28T00:00:00"/>
    <n v="29"/>
    <n v="5"/>
    <n v="11"/>
    <n v="290511"/>
    <n v="152"/>
    <s v="Chile"/>
    <n v="152"/>
    <s v="Chile"/>
    <n v="1"/>
    <s v="Mapuche"/>
    <n v="10303"/>
    <s v="Purranque"/>
    <s v="930993608"/>
    <s v="barbaracaripan14@gmail.com"/>
    <s v="Única (0,5 ml)"/>
    <n v="776"/>
    <x v="7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3:58:00"/>
  </r>
  <r>
    <s v=""/>
    <n v="78221658"/>
    <n v="247882366"/>
    <s v="Influenza 2026"/>
    <n v="10"/>
    <s v="Los Lagos"/>
    <n v="23"/>
    <s v="S.S. Osorno"/>
    <n v="10305"/>
    <x v="4"/>
    <s v="23-309"/>
    <x v="30"/>
    <s v="197632925"/>
    <s v=""/>
    <s v=""/>
    <s v="Javiera Paz"/>
    <s v="Ulloa"/>
    <s v="Painemal"/>
    <s v="Mujer"/>
    <d v="1998-01-15T00:00:00"/>
    <n v="28"/>
    <n v="2"/>
    <n v="1"/>
    <n v="280201"/>
    <n v="152"/>
    <s v="Chile"/>
    <n v="152"/>
    <s v="Chile"/>
    <n v="96"/>
    <s v="Ninguno"/>
    <n v="10305"/>
    <s v="Río Negro"/>
    <s v="959829307"/>
    <s v="javierapaz.ulloa@gmail.com"/>
    <s v="Única (0,5 ml)"/>
    <n v="778"/>
    <x v="5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09:13:00"/>
  </r>
  <r>
    <s v=""/>
    <n v="76595797"/>
    <n v="246750001"/>
    <s v="Influenza 2026"/>
    <n v="10"/>
    <s v="Los Lagos"/>
    <n v="23"/>
    <s v="S.S. Osorno"/>
    <n v="10301"/>
    <x v="2"/>
    <s v="23-700"/>
    <x v="20"/>
    <s v="62135891"/>
    <s v=""/>
    <s v=""/>
    <s v="Maria Nolfa"/>
    <s v="Cumin"/>
    <s v="Millan"/>
    <s v="Mujer"/>
    <d v="1946-11-30T00:00:00"/>
    <n v="79"/>
    <n v="3"/>
    <n v="5"/>
    <n v="790305"/>
    <n v="152"/>
    <s v="Chile"/>
    <n v="152"/>
    <s v="Chile"/>
    <n v="1"/>
    <s v="Mapuche"/>
    <n v="10301"/>
    <s v="Osorno"/>
    <s v="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6406581"/>
    <s v="Perez Valenzuela, Nataly"/>
    <s v="196406581"/>
    <s v="Perez Valenzuela, Nataly"/>
    <s v="NO"/>
    <s v="RNI"/>
    <d v="2026-03-06T00:00:00"/>
    <d v="2026-03-06T00:00:00"/>
    <d v="1899-12-30T12:14:00"/>
  </r>
  <r>
    <s v=""/>
    <n v="76657737"/>
    <n v="246675665"/>
    <s v="Influenza 2026"/>
    <n v="10"/>
    <s v="Los Lagos"/>
    <n v="23"/>
    <s v="S.S. Osorno"/>
    <n v="10306"/>
    <x v="0"/>
    <s v="23-312"/>
    <x v="0"/>
    <s v="138231216"/>
    <s v=""/>
    <s v=""/>
    <s v="Irma Alicia"/>
    <s v="Guaiquipan"/>
    <s v="Manque"/>
    <s v="Mujer"/>
    <d v="1977-03-19T00:00:00"/>
    <n v="48"/>
    <n v="11"/>
    <n v="15"/>
    <n v="481115"/>
    <n v="152"/>
    <s v="Chile"/>
    <n v="152"/>
    <s v="Chile"/>
    <n v="96"/>
    <s v="Ninguno"/>
    <n v="10306"/>
    <s v="San Juan De La Costa"/>
    <s v="61776308"/>
    <s v="irmaguaiquipan@gmail.com"/>
    <s v="Única (0,5 ml)"/>
    <n v="786"/>
    <x v="9"/>
    <s v="CA202512048"/>
    <d v="2026-12-31T00:00:00"/>
    <s v="SI"/>
    <s v=""/>
    <s v="Sin Reacción"/>
    <d v="2026-03-06T00:00:00"/>
    <d v="2026-03-06T00:00:00"/>
    <m/>
    <s v="Si"/>
    <s v="188719775"/>
    <s v="RAMIREZ AZOCAR, KAREN"/>
    <s v="188719775"/>
    <s v="RAMIREZ AZOCAR, KAREN"/>
    <s v="NO"/>
    <s v="RNI"/>
    <d v="2026-03-06T00:00:00"/>
    <d v="2026-03-06T00:00:00"/>
    <d v="1899-12-30T09:35:00"/>
  </r>
  <r>
    <s v=""/>
    <n v="76782452"/>
    <n v="246527076"/>
    <s v="Influenza 2026"/>
    <n v="10"/>
    <s v="Los Lagos"/>
    <n v="23"/>
    <s v="S.S. Osorno"/>
    <n v="10307"/>
    <x v="5"/>
    <s v="23-305"/>
    <x v="25"/>
    <s v="91760541"/>
    <s v=""/>
    <s v=""/>
    <s v="Maria Lucrecia"/>
    <s v="Montesinos"/>
    <s v="Gomez"/>
    <s v="Mujer"/>
    <d v="1961-10-18T00:00:00"/>
    <n v="64"/>
    <n v="4"/>
    <n v="15"/>
    <n v="640415"/>
    <n v="152"/>
    <s v="Chile"/>
    <n v="152"/>
    <s v="Chile"/>
    <n v="96"/>
    <s v="Ninguno"/>
    <n v="10307"/>
    <s v="San Pablo"/>
    <s v="942605694"/>
    <s v="vacunas.sanpablo@yahoo.es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7581018"/>
    <s v="PARDO QUIROZ, CAMILA SARAY"/>
    <s v="191815548"/>
    <s v="VARGAS   MARTINEZ, LUCIA  ANDREA"/>
    <s v="NO"/>
    <s v="RNI"/>
    <d v="2026-03-05T00:00:00"/>
    <d v="2026-03-05T00:00:00"/>
    <d v="1899-12-30T10:38:00"/>
  </r>
  <r>
    <s v=""/>
    <n v="76719951"/>
    <n v="246601355"/>
    <s v="Influenza 2026"/>
    <n v="10"/>
    <s v="Los Lagos"/>
    <n v="23"/>
    <s v="S.S. Osorno"/>
    <n v="10301"/>
    <x v="2"/>
    <s v="23-301"/>
    <x v="4"/>
    <s v="110825110"/>
    <s v=""/>
    <s v=""/>
    <s v="Maria Angelica"/>
    <s v="Reyes"/>
    <s v="Muñoz"/>
    <s v="Mujer"/>
    <d v="1966-12-04T00:00:00"/>
    <n v="59"/>
    <n v="3"/>
    <n v="1"/>
    <n v="590301"/>
    <n v="152"/>
    <s v="Chile"/>
    <n v="152"/>
    <s v="Chile"/>
    <n v="96"/>
    <s v="Ninguno"/>
    <n v="10301"/>
    <s v="Osorno"/>
    <s v="909015003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4:14:00"/>
  </r>
  <r>
    <s v=""/>
    <n v="77624108"/>
    <n v="247224247"/>
    <s v="Influenza 2026"/>
    <n v="10"/>
    <s v="Los Lagos"/>
    <n v="23"/>
    <s v="S.S. Osorno"/>
    <n v="10305"/>
    <x v="4"/>
    <s v="23-309"/>
    <x v="30"/>
    <s v="78680687"/>
    <s v=""/>
    <s v=""/>
    <s v="Maria Graciela"/>
    <s v="Vargas"/>
    <s v="Gomez"/>
    <s v="Mujer"/>
    <d v="1955-10-29T00:00:00"/>
    <n v="70"/>
    <n v="4"/>
    <n v="9"/>
    <n v="700409"/>
    <n v="152"/>
    <s v="Chile"/>
    <n v="152"/>
    <s v="Chile"/>
    <n v="96"/>
    <s v="Ninguno"/>
    <n v="10305"/>
    <s v="Río Negro"/>
    <s v="99375581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6776214"/>
    <s v="PAREDES , KARINA"/>
    <s v="196776214"/>
    <s v="PAREDES , KARINA"/>
    <s v="NO"/>
    <s v="RNI"/>
    <d v="2026-03-10T00:00:00"/>
    <d v="2026-03-10T00:00:00"/>
    <d v="1899-12-30T15:25:00"/>
  </r>
  <r>
    <s v=""/>
    <n v="77624110"/>
    <n v="247224245"/>
    <s v="Influenza 2026"/>
    <n v="10"/>
    <s v="Los Lagos"/>
    <n v="23"/>
    <s v="S.S. Osorno"/>
    <n v="10302"/>
    <x v="6"/>
    <s v="23-103"/>
    <x v="18"/>
    <s v="89124085"/>
    <s v=""/>
    <s v=""/>
    <s v="Maria Angelica"/>
    <s v="Santibañez"/>
    <s v="Ruiz"/>
    <s v="Mujer"/>
    <d v="1959-09-08T00:00:00"/>
    <n v="66"/>
    <n v="6"/>
    <n v="2"/>
    <n v="660602"/>
    <n v="152"/>
    <s v="Chile"/>
    <n v="152"/>
    <s v="Chile"/>
    <n v="96"/>
    <s v="Ninguno"/>
    <n v="10302"/>
    <s v="Puerto Octay"/>
    <s v="994483609"/>
    <s v="angelicasantibanez77@hot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5786005"/>
    <s v="Nuñez Paillacan, Pamela"/>
    <s v="185786005"/>
    <s v="Nuñez Paillacan, Pamela"/>
    <s v="NO"/>
    <s v="RNI"/>
    <d v="2026-03-10T00:00:00"/>
    <d v="2026-03-10T00:00:00"/>
    <d v="1899-12-30T15:25:00"/>
  </r>
  <r>
    <s v=""/>
    <n v="77628114"/>
    <n v="247219456"/>
    <s v="Influenza 2026"/>
    <n v="10"/>
    <s v="Los Lagos"/>
    <n v="23"/>
    <s v="S.S. Osorno"/>
    <n v="10301"/>
    <x v="2"/>
    <s v="23-306"/>
    <x v="2"/>
    <s v="47205867"/>
    <s v=""/>
    <s v=""/>
    <s v="Maria Elba"/>
    <s v="Navarro"/>
    <s v="Catalan"/>
    <s v="Mujer"/>
    <d v="1940-01-08T00:00:00"/>
    <n v="86"/>
    <n v="2"/>
    <n v="2"/>
    <n v="860202"/>
    <n v="152"/>
    <s v="Chile"/>
    <n v="152"/>
    <s v="Chile"/>
    <n v="96"/>
    <s v="Ninguno"/>
    <n v="10301"/>
    <s v="Osorno"/>
    <s v="99656103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5:08:00"/>
  </r>
  <r>
    <s v=""/>
    <n v="76901637"/>
    <n v="246385968"/>
    <s v="Influenza 2026"/>
    <n v="10"/>
    <s v="Los Lagos"/>
    <n v="23"/>
    <s v="S.S. Osorno"/>
    <n v="10305"/>
    <x v="4"/>
    <s v="23-410"/>
    <x v="41"/>
    <s v="132673578"/>
    <s v=""/>
    <s v=""/>
    <s v="JAVIER ARMANDO"/>
    <s v="MORALES"/>
    <s v="TAPIA"/>
    <s v="Hombre"/>
    <d v="1977-08-19T00:00:00"/>
    <n v="48"/>
    <n v="6"/>
    <n v="13"/>
    <n v="480613"/>
    <n v="152"/>
    <s v="Chile"/>
    <n v="152"/>
    <s v="Chile"/>
    <n v="96"/>
    <s v="Ninguno"/>
    <n v="10305"/>
    <s v="Río Negro"/>
    <s v="957643433"/>
    <s v="JAVI30062017@G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3822628k"/>
    <s v="ALMONACID LLANQUILEF, PAMELA"/>
    <s v="13822628k"/>
    <s v="ALMONACID LLANQUILEF, PAMELA"/>
    <s v="NO"/>
    <s v="RNI"/>
    <d v="2026-03-04T00:00:00"/>
    <d v="2026-03-04T00:00:00"/>
    <d v="1899-12-30T11:38:00"/>
  </r>
  <r>
    <s v=""/>
    <n v="76848717"/>
    <n v="246448597"/>
    <s v="Influenza 2026"/>
    <n v="10"/>
    <s v="Los Lagos"/>
    <n v="23"/>
    <s v="S.S. Osorno"/>
    <n v="10302"/>
    <x v="6"/>
    <s v="23-423"/>
    <x v="22"/>
    <s v="76233667"/>
    <s v=""/>
    <s v=""/>
    <s v="Mario Enrique"/>
    <s v="Arellano"/>
    <s v="Carcamo"/>
    <s v="Hombre"/>
    <d v="1958-06-20T00:00:00"/>
    <n v="67"/>
    <n v="8"/>
    <n v="12"/>
    <n v="670812"/>
    <n v="152"/>
    <s v="Chile"/>
    <n v="152"/>
    <s v="Chile"/>
    <n v="96"/>
    <s v="Ninguno"/>
    <n v="10302"/>
    <s v="Puerto Octay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15:18:00"/>
  </r>
  <r>
    <s v=""/>
    <n v="77581229"/>
    <n v="247275064"/>
    <s v="Influenza 2026"/>
    <n v="10"/>
    <s v="Los Lagos"/>
    <n v="23"/>
    <s v="S.S. Osorno"/>
    <n v="10301"/>
    <x v="2"/>
    <s v="23-100"/>
    <x v="9"/>
    <s v="95488684"/>
    <s v=""/>
    <s v=""/>
    <s v="Elisa"/>
    <s v="Guarda"/>
    <s v="Asenjo"/>
    <s v="Mujer"/>
    <d v="1962-04-06T00:00:00"/>
    <n v="63"/>
    <n v="11"/>
    <n v="5"/>
    <n v="631105"/>
    <n v="152"/>
    <s v="Chile"/>
    <n v="152"/>
    <s v="Chile"/>
    <n v="96"/>
    <s v="Ninguno"/>
    <n v="10301"/>
    <s v="Osorno"/>
    <s v="981348499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09:22:00"/>
  </r>
  <r>
    <s v=""/>
    <n v="76955815"/>
    <n v="246322588"/>
    <s v="Influenza 2026"/>
    <n v="10"/>
    <s v="Los Lagos"/>
    <n v="23"/>
    <s v="S.S. Osorno"/>
    <n v="10301"/>
    <x v="2"/>
    <s v="23-306"/>
    <x v="2"/>
    <s v="64394304"/>
    <s v=""/>
    <s v=""/>
    <s v="Juvenal"/>
    <s v="Flores"/>
    <s v="Flores"/>
    <s v="Hombre"/>
    <d v="1951-10-23T00:00:00"/>
    <n v="74"/>
    <n v="4"/>
    <n v="9"/>
    <n v="740409"/>
    <n v="152"/>
    <s v="Chile"/>
    <n v="152"/>
    <s v="Chile"/>
    <n v="96"/>
    <s v="Ninguno"/>
    <n v="10301"/>
    <s v="Osorno"/>
    <s v="96701883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09:02:00"/>
  </r>
  <r>
    <s v=""/>
    <n v="77989657"/>
    <n v="247575147"/>
    <s v="Influenza 2026"/>
    <n v="10"/>
    <s v="Los Lagos"/>
    <n v="23"/>
    <s v="S.S. Osorno"/>
    <n v="10301"/>
    <x v="2"/>
    <s v="23-301"/>
    <x v="4"/>
    <s v="108070714"/>
    <s v=""/>
    <s v=""/>
    <s v="Cecilia De Las Mercedes"/>
    <s v="Neira"/>
    <s v="Orellana"/>
    <s v="Mujer"/>
    <d v="1967-03-02T00:00:00"/>
    <n v="59"/>
    <n v="0"/>
    <n v="10"/>
    <n v="590010"/>
    <n v="152"/>
    <s v="Chile"/>
    <n v="152"/>
    <s v="Chile"/>
    <n v="96"/>
    <s v="Ninguno"/>
    <n v="10301"/>
    <s v="Osorno"/>
    <s v="988525838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4:14:00"/>
  </r>
  <r>
    <s v=""/>
    <n v="78574073"/>
    <n v="248216469"/>
    <s v="Influenza 2026"/>
    <n v="10"/>
    <s v="Los Lagos"/>
    <n v="23"/>
    <s v="S.S. Osorno"/>
    <n v="10301"/>
    <x v="2"/>
    <s v="23-302"/>
    <x v="5"/>
    <s v="4387151K"/>
    <s v=""/>
    <s v=""/>
    <s v="Abel"/>
    <s v="Bahamonde"/>
    <s v="Saldivia"/>
    <s v="Hombre"/>
    <d v="1944-12-08T00:00:00"/>
    <n v="81"/>
    <n v="3"/>
    <n v="9"/>
    <n v="810309"/>
    <n v="152"/>
    <s v="Chile"/>
    <n v="152"/>
    <s v="Chile"/>
    <n v="96"/>
    <s v="Ninguno"/>
    <n v="10301"/>
    <s v="Osorno"/>
    <s v="090502838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4918996"/>
    <s v="Pacheco  Aguilar, Barbara Nicole"/>
    <s v="NO"/>
    <s v="RNI"/>
    <d v="2026-03-17T00:00:00"/>
    <d v="2026-03-17T00:00:00"/>
    <d v="1899-12-30T14:53:00"/>
  </r>
  <r>
    <s v=""/>
    <n v="76848727"/>
    <n v="246448587"/>
    <s v="Influenza 2026"/>
    <n v="10"/>
    <s v="Los Lagos"/>
    <n v="23"/>
    <s v="S.S. Osorno"/>
    <n v="10301"/>
    <x v="2"/>
    <s v="23-300"/>
    <x v="3"/>
    <s v="75645945"/>
    <s v=""/>
    <s v=""/>
    <s v="Mirta Maria"/>
    <s v="Cardenas"/>
    <s v="Godoy"/>
    <s v="Mujer"/>
    <d v="1950-09-26T00:00:00"/>
    <n v="75"/>
    <n v="5"/>
    <n v="6"/>
    <n v="750506"/>
    <n v="152"/>
    <s v="Chile"/>
    <n v="152"/>
    <s v="Chile"/>
    <n v="96"/>
    <s v="Ninguno"/>
    <n v="10301"/>
    <s v="Osorno"/>
    <s v="97551707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6179864"/>
    <s v="Rojas  Cifuentes, Christopher"/>
    <s v="176179864"/>
    <s v="Rojas  Cifuentes, Christopher"/>
    <s v="NO"/>
    <s v="RNI"/>
    <d v="2026-03-04T00:00:00"/>
    <d v="2026-03-04T00:00:00"/>
    <d v="1899-12-30T15:18:00"/>
  </r>
  <r>
    <s v=""/>
    <n v="79103432"/>
    <n v="248808968"/>
    <s v="Influenza 2026"/>
    <n v="10"/>
    <s v="Los Lagos"/>
    <n v="23"/>
    <s v="S.S. Osorno"/>
    <n v="10301"/>
    <x v="2"/>
    <s v="23-701"/>
    <x v="21"/>
    <s v="46397029"/>
    <s v=""/>
    <s v=""/>
    <s v="Carmen Mariana"/>
    <s v="Collins"/>
    <s v="Hinojosa"/>
    <s v="Mujer"/>
    <d v="1941-06-12T00:00:00"/>
    <n v="84"/>
    <n v="9"/>
    <n v="8"/>
    <n v="840908"/>
    <n v="152"/>
    <s v="Chile"/>
    <n v="152"/>
    <s v="Chile"/>
    <n v="96"/>
    <s v="Ninguno"/>
    <n v="10301"/>
    <s v="Osorno"/>
    <s v="99789448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5367388"/>
    <s v="CARRASCO VASQUEZ, CATALINA"/>
    <s v="143283615"/>
    <s v="soto , carmen"/>
    <s v="NO"/>
    <s v="RNI"/>
    <d v="2026-03-20T00:00:00"/>
    <d v="2026-03-20T00:00:00"/>
    <d v="1899-12-30T12:51:00"/>
  </r>
  <r>
    <s v=""/>
    <n v="76643821"/>
    <n v="246692099"/>
    <s v="Influenza 2026"/>
    <n v="10"/>
    <s v="Los Lagos"/>
    <n v="23"/>
    <s v="S.S. Osorno"/>
    <n v="10303"/>
    <x v="3"/>
    <s v="23-307"/>
    <x v="6"/>
    <s v="12756907k"/>
    <s v=""/>
    <s v=""/>
    <s v="Isabel Del Carmen"/>
    <s v="Muñoz"/>
    <s v="Gavilan"/>
    <s v="Mujer"/>
    <d v="1975-12-05T00:00:00"/>
    <n v="50"/>
    <n v="3"/>
    <n v="1"/>
    <n v="500301"/>
    <n v="152"/>
    <s v="Chile"/>
    <n v="152"/>
    <s v="Chile"/>
    <n v="96"/>
    <s v="Ninguno"/>
    <n v="10303"/>
    <s v="Purranque"/>
    <s v="77858587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10:12:00"/>
  </r>
  <r>
    <s v=""/>
    <n v="78998425"/>
    <n v="248598404"/>
    <s v="Influenza 2026"/>
    <n v="10"/>
    <s v="Los Lagos"/>
    <n v="23"/>
    <s v="S.S. Osorno"/>
    <n v="10303"/>
    <x v="3"/>
    <s v="23-904"/>
    <x v="36"/>
    <s v="264436524"/>
    <s v=""/>
    <s v=""/>
    <s v="Ingrid  Samay"/>
    <s v="Laurel"/>
    <s v="Muñoz"/>
    <s v="Mujer"/>
    <d v="2018-08-28T00:00:00"/>
    <n v="7"/>
    <n v="6"/>
    <n v="19"/>
    <n v="70619"/>
    <n v="152"/>
    <s v="Chile"/>
    <n v="152"/>
    <s v="Chile"/>
    <n v="96"/>
    <s v="Ninguno"/>
    <n v="10303"/>
    <s v="Purranque"/>
    <s v="953691162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87083753"/>
    <s v="hueico flores, marioly"/>
    <s v="187083753"/>
    <s v="hueico flores, marioly"/>
    <s v="NO"/>
    <s v="RNI"/>
    <d v="2026-03-19T00:00:00"/>
    <d v="2026-03-19T00:00:00"/>
    <d v="1899-12-30T12:37:00"/>
  </r>
  <r>
    <s v=""/>
    <n v="76808332"/>
    <n v="246496938"/>
    <s v="Influenza 2026"/>
    <n v="10"/>
    <s v="Los Lagos"/>
    <n v="23"/>
    <s v="S.S. Osorno"/>
    <n v="10304"/>
    <x v="1"/>
    <s v="23-304"/>
    <x v="1"/>
    <s v="68549213"/>
    <s v=""/>
    <s v=""/>
    <s v="Baldemar"/>
    <s v="Saldivia"/>
    <s v="Saldivia"/>
    <s v="Hombre"/>
    <d v="1952-11-06T00:00:00"/>
    <n v="73"/>
    <n v="3"/>
    <n v="27"/>
    <n v="730327"/>
    <n v="152"/>
    <s v="Chile"/>
    <n v="152"/>
    <s v="Chile"/>
    <n v="96"/>
    <s v="Ninguno"/>
    <n v="10304"/>
    <s v="Puyehue"/>
    <s v="97536363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24501"/>
    <s v="Quintero QUINTERO, Danixa"/>
    <s v="177424501"/>
    <s v="Quintero QUINTERO, Danixa"/>
    <s v="NO"/>
    <s v="RNI"/>
    <d v="2026-03-05T00:00:00"/>
    <d v="2026-03-05T00:00:00"/>
    <d v="1899-12-30T09:27:00"/>
  </r>
  <r>
    <s v=""/>
    <n v="78586709"/>
    <n v="248201925"/>
    <s v="Influenza 2026"/>
    <n v="10"/>
    <s v="Los Lagos"/>
    <n v="23"/>
    <s v="S.S. Osorno"/>
    <n v="10306"/>
    <x v="0"/>
    <s v="23-312"/>
    <x v="0"/>
    <s v="80039492"/>
    <s v=""/>
    <s v=""/>
    <s v="MANUEL"/>
    <s v="SOTO"/>
    <s v="GAJARDO"/>
    <s v="Hombre"/>
    <d v="1958-06-18T00:00:00"/>
    <n v="67"/>
    <n v="8"/>
    <n v="27"/>
    <n v="670827"/>
    <n v="152"/>
    <s v="Chile"/>
    <n v="152"/>
    <s v="Chile"/>
    <n v="1"/>
    <s v="Mapuche"/>
    <n v="10306"/>
    <s v="San Juan De La Costa"/>
    <s v="966475998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9627009"/>
    <s v="Cheuquian Soto, Paola Nicole"/>
    <s v="189627009"/>
    <s v="Cheuquian Soto, Paola Nicole"/>
    <s v="NO"/>
    <s v="RNI"/>
    <d v="2026-03-17T00:00:00"/>
    <d v="2026-03-17T00:00:00"/>
    <d v="1899-12-30T14:14:00"/>
  </r>
  <r>
    <s v=""/>
    <n v="77433584"/>
    <n v="247058629"/>
    <s v="Influenza 2026"/>
    <n v="10"/>
    <s v="Los Lagos"/>
    <n v="23"/>
    <s v="S.S. Osorno"/>
    <n v="10306"/>
    <x v="0"/>
    <s v="23-312"/>
    <x v="0"/>
    <s v="44419157"/>
    <s v=""/>
    <s v=""/>
    <s v="Jose"/>
    <s v="Pinol"/>
    <s v="Pinol"/>
    <s v="Hombre"/>
    <d v="1939-12-07T00:00:00"/>
    <n v="86"/>
    <n v="3"/>
    <n v="2"/>
    <n v="860302"/>
    <n v="152"/>
    <s v="Chile"/>
    <n v="152"/>
    <s v="Chile"/>
    <n v="96"/>
    <s v="Ninguno"/>
    <n v="10306"/>
    <s v="San Juan De La Costa"/>
    <s v="94260899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27009"/>
    <s v="Cheuquian Soto, Paola Nicole"/>
    <s v="190862992"/>
    <s v="Ferrada Cerda, Javiera Monserrat"/>
    <s v="NO"/>
    <s v="RNI"/>
    <d v="2026-03-09T00:00:00"/>
    <d v="2026-03-09T00:00:00"/>
    <d v="1899-12-30T16:17:00"/>
  </r>
  <r>
    <s v=""/>
    <n v="78609067"/>
    <n v="248175678"/>
    <s v="Influenza 2026"/>
    <n v="10"/>
    <s v="Los Lagos"/>
    <n v="23"/>
    <s v="S.S. Osorno"/>
    <n v="10301"/>
    <x v="2"/>
    <s v="23-100"/>
    <x v="9"/>
    <s v="215940381"/>
    <s v=""/>
    <s v=""/>
    <s v="KEIRA ALEJANDRA"/>
    <s v="CONTRERAS"/>
    <s v="CONTRERAS"/>
    <s v="Mujer"/>
    <d v="2004-06-09T00:00:00"/>
    <n v="21"/>
    <n v="9"/>
    <n v="8"/>
    <n v="210908"/>
    <n v="152"/>
    <s v="Chile"/>
    <n v="152"/>
    <s v="Chile"/>
    <n v="96"/>
    <s v="Ninguno"/>
    <n v="10301"/>
    <s v="Osorno"/>
    <s v="971627668"/>
    <s v="KEIRAACS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36:00"/>
  </r>
  <r>
    <s v=""/>
    <n v="77323077"/>
    <n v="246877976"/>
    <s v="Influenza 2026"/>
    <n v="10"/>
    <s v="Los Lagos"/>
    <n v="23"/>
    <s v="S.S. Osorno"/>
    <n v="10301"/>
    <x v="2"/>
    <s v="23-300"/>
    <x v="3"/>
    <s v="161130397"/>
    <s v=""/>
    <s v=""/>
    <s v="NATALY"/>
    <s v="SERON"/>
    <s v="RIOS"/>
    <s v="Mujer"/>
    <d v="1985-11-14T00:00:00"/>
    <n v="40"/>
    <n v="3"/>
    <n v="20"/>
    <n v="400320"/>
    <n v="152"/>
    <s v="Chile"/>
    <n v="152"/>
    <s v="Chile"/>
    <n v="96"/>
    <s v="Ninguno"/>
    <n v="10301"/>
    <s v="Osorno"/>
    <s v="932987105"/>
    <s v=""/>
    <s v="Única (0,5 ml)"/>
    <n v="777"/>
    <x v="1"/>
    <s v="CA202512047"/>
    <d v="2026-12-29T00:00:00"/>
    <s v="SI"/>
    <s v=""/>
    <s v="Sin Reacción"/>
    <d v="2026-03-06T00:00:00"/>
    <d v="2026-03-08T00:00:00"/>
    <m/>
    <s v="Si"/>
    <s v="176179864"/>
    <s v="Rojas  Cifuentes, Christopher"/>
    <s v="176179864"/>
    <s v="Rojas  Cifuentes, Christopher"/>
    <s v="NO"/>
    <s v="RNI"/>
    <d v="2026-03-08T00:00:00"/>
    <d v="2026-03-08T00:00:00"/>
    <d v="1899-12-30T15:32:00"/>
  </r>
  <r>
    <s v=""/>
    <n v="78970476"/>
    <n v="248631246"/>
    <s v="Influenza 2026"/>
    <n v="10"/>
    <s v="Los Lagos"/>
    <n v="23"/>
    <s v="S.S. Osorno"/>
    <n v="10302"/>
    <x v="6"/>
    <s v="23-103"/>
    <x v="18"/>
    <s v="152741871"/>
    <s v=""/>
    <s v=""/>
    <s v="Ana Maria"/>
    <s v="Quiniao"/>
    <s v="Rios"/>
    <s v="Mujer"/>
    <d v="1983-06-18T00:00:00"/>
    <n v="42"/>
    <n v="9"/>
    <n v="1"/>
    <n v="420901"/>
    <n v="152"/>
    <s v="Chile"/>
    <n v="152"/>
    <s v="Chile"/>
    <n v="96"/>
    <s v="Ninguno"/>
    <n v="10302"/>
    <s v="Puerto Octay"/>
    <s v="990057663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4:33:00"/>
  </r>
  <r>
    <s v=""/>
    <n v="76659419"/>
    <n v="246673681"/>
    <s v="Influenza 2026"/>
    <n v="10"/>
    <s v="Los Lagos"/>
    <n v="23"/>
    <s v="S.S. Osorno"/>
    <n v="10301"/>
    <x v="2"/>
    <s v="23-301"/>
    <x v="4"/>
    <s v="60725055"/>
    <s v=""/>
    <s v=""/>
    <s v="Juana Teresa"/>
    <s v="Espinoza"/>
    <s v="Andrade"/>
    <s v="Mujer"/>
    <d v="1948-08-08T00:00:00"/>
    <n v="77"/>
    <n v="6"/>
    <n v="26"/>
    <n v="770626"/>
    <n v="152"/>
    <s v="Chile"/>
    <n v="152"/>
    <s v="Chile"/>
    <n v="96"/>
    <s v="Ninguno"/>
    <n v="10301"/>
    <s v="Osorno"/>
    <s v="953890427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9:30:00"/>
  </r>
  <r>
    <s v=""/>
    <n v="76604759"/>
    <n v="246739115"/>
    <s v="Influenza 2026"/>
    <n v="10"/>
    <s v="Los Lagos"/>
    <n v="23"/>
    <s v="S.S. Osorno"/>
    <n v="10301"/>
    <x v="2"/>
    <s v="23-310"/>
    <x v="23"/>
    <s v="131178220"/>
    <s v=""/>
    <s v=""/>
    <s v="Maria Elizabeth"/>
    <s v="Yefi"/>
    <s v="Silva"/>
    <s v="Mujer"/>
    <d v="1976-03-29T00:00:00"/>
    <n v="49"/>
    <n v="11"/>
    <n v="5"/>
    <n v="491105"/>
    <n v="152"/>
    <s v="Chile"/>
    <n v="152"/>
    <s v="Chile"/>
    <n v="96"/>
    <s v="Ninguno"/>
    <n v="10301"/>
    <s v="Osorno"/>
    <s v="973854370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1:51:00"/>
  </r>
  <r>
    <s v=""/>
    <n v="77323061"/>
    <n v="246877995"/>
    <s v="Influenza 2026"/>
    <n v="10"/>
    <s v="Los Lagos"/>
    <n v="23"/>
    <s v="S.S. Osorno"/>
    <n v="10301"/>
    <x v="2"/>
    <s v="23-300"/>
    <x v="3"/>
    <s v="139610717"/>
    <s v=""/>
    <s v=""/>
    <s v="Alba Geomara"/>
    <s v="Rojas"/>
    <s v="Oyarzo"/>
    <s v="Mujer"/>
    <d v="1980-06-12T00:00:00"/>
    <n v="45"/>
    <n v="8"/>
    <n v="22"/>
    <n v="450822"/>
    <n v="152"/>
    <s v="Chile"/>
    <n v="152"/>
    <s v="Chile"/>
    <n v="96"/>
    <s v="Ninguno"/>
    <n v="10301"/>
    <s v="Osorno"/>
    <s v="950500693"/>
    <s v="alba17055@gmail.com"/>
    <s v="Única (0,5 ml)"/>
    <n v="777"/>
    <x v="1"/>
    <s v="CA202512047"/>
    <d v="2026-12-29T00:00:00"/>
    <s v="SI"/>
    <s v=""/>
    <s v="Sin Reacción"/>
    <d v="2026-03-06T00:00:00"/>
    <d v="2026-03-08T00:00:00"/>
    <m/>
    <s v="Si"/>
    <s v="176179864"/>
    <s v="Rojas  Cifuentes, Christopher"/>
    <s v="176179864"/>
    <s v="Rojas  Cifuentes, Christopher"/>
    <s v="NO"/>
    <s v="RNI"/>
    <d v="2026-03-08T00:00:00"/>
    <d v="2026-03-08T00:00:00"/>
    <d v="1899-12-30T15:33:00"/>
  </r>
  <r>
    <s v=""/>
    <n v="77980781"/>
    <n v="247585553"/>
    <s v="Influenza 2026"/>
    <n v="10"/>
    <s v="Los Lagos"/>
    <n v="23"/>
    <s v="S.S. Osorno"/>
    <n v="10301"/>
    <x v="2"/>
    <s v="23-701"/>
    <x v="21"/>
    <s v="192689341"/>
    <s v=""/>
    <s v=""/>
    <s v="Constanza"/>
    <s v="Diaz"/>
    <s v="Garces"/>
    <s v="Mujer"/>
    <d v="1995-11-06T00:00:00"/>
    <n v="30"/>
    <n v="4"/>
    <n v="6"/>
    <n v="300406"/>
    <n v="152"/>
    <s v="Chile"/>
    <n v="152"/>
    <s v="Chile"/>
    <n v="96"/>
    <s v="Ninguno"/>
    <n v="10301"/>
    <s v="Osorno"/>
    <s v="947911211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95367388"/>
    <s v="CARRASCO VASQUEZ, CATALINA"/>
    <s v="195367388"/>
    <s v="CARRASCO VASQUEZ, CATALINA"/>
    <s v="NO"/>
    <s v="RNI"/>
    <d v="2026-03-12T00:00:00"/>
    <d v="2026-03-12T00:00:00"/>
    <d v="1899-12-30T14:44:00"/>
  </r>
  <r>
    <s v=""/>
    <n v="78064029"/>
    <n v="247800719"/>
    <s v="Influenza 2026"/>
    <n v="10"/>
    <s v="Los Lagos"/>
    <n v="23"/>
    <s v="S.S. Osorno"/>
    <n v="10301"/>
    <x v="2"/>
    <s v="23-301"/>
    <x v="4"/>
    <s v="151762530"/>
    <s v=""/>
    <s v=""/>
    <s v="Marcela Andrea"/>
    <s v="Perez"/>
    <s v="Matus"/>
    <s v="Mujer"/>
    <d v="1982-05-07T00:00:00"/>
    <n v="43"/>
    <n v="10"/>
    <n v="6"/>
    <n v="431006"/>
    <n v="152"/>
    <s v="Chile"/>
    <n v="152"/>
    <s v="Chile"/>
    <n v="96"/>
    <s v="Ninguno"/>
    <n v="10301"/>
    <s v="Osorno"/>
    <s v="986365341"/>
    <s v="marceandrempm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26856377"/>
    <s v="Soto Beltran, Paulina Andrea"/>
    <s v="126856377"/>
    <s v="Soto Beltran, Paulina Andrea"/>
    <s v="NO"/>
    <s v="RNI"/>
    <d v="2026-03-13T00:00:00"/>
    <d v="2026-03-13T00:00:00"/>
    <d v="1899-12-30T15:40:00"/>
  </r>
  <r>
    <s v=""/>
    <n v="76790541"/>
    <n v="246517642"/>
    <s v="Influenza 2026"/>
    <n v="10"/>
    <s v="Los Lagos"/>
    <n v="23"/>
    <s v="S.S. Osorno"/>
    <n v="10301"/>
    <x v="2"/>
    <s v="23-301"/>
    <x v="4"/>
    <s v="68549728"/>
    <s v=""/>
    <s v=""/>
    <s v="Elena"/>
    <s v="Henriquez"/>
    <s v="Almonacid"/>
    <s v="Mujer"/>
    <d v="1949-08-26T00:00:00"/>
    <n v="76"/>
    <n v="6"/>
    <n v="7"/>
    <n v="760607"/>
    <n v="152"/>
    <s v="Chile"/>
    <n v="152"/>
    <s v="Chile"/>
    <n v="96"/>
    <s v="Ninguno"/>
    <n v="10301"/>
    <s v="Osorno"/>
    <s v="24522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10:17:00"/>
  </r>
  <r>
    <s v=""/>
    <n v="78064030"/>
    <n v="247800718"/>
    <s v="Influenza 2026"/>
    <n v="10"/>
    <s v="Los Lagos"/>
    <n v="23"/>
    <s v="S.S. Osorno"/>
    <n v="10304"/>
    <x v="1"/>
    <s v="23-304"/>
    <x v="1"/>
    <s v="256249103"/>
    <s v=""/>
    <s v=""/>
    <s v="Agustin"/>
    <s v="Lagos"/>
    <s v="Gallardo"/>
    <s v="Hombre"/>
    <d v="2017-01-09T00:00:00"/>
    <n v="9"/>
    <n v="2"/>
    <n v="4"/>
    <n v="90204"/>
    <n v="152"/>
    <s v="Chile"/>
    <n v="152"/>
    <s v="Chile"/>
    <n v="96"/>
    <s v="Ninguno"/>
    <n v="10304"/>
    <s v="Puyehue"/>
    <s v="965338885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5:40:00"/>
  </r>
  <r>
    <s v=""/>
    <n v="77563940"/>
    <n v="247295234"/>
    <s v="Influenza 2026"/>
    <n v="10"/>
    <s v="Los Lagos"/>
    <n v="23"/>
    <s v="S.S. Osorno"/>
    <n v="10301"/>
    <x v="2"/>
    <s v="23-310"/>
    <x v="23"/>
    <s v="44444070"/>
    <s v=""/>
    <s v=""/>
    <s v="Otto"/>
    <s v="Alvarado"/>
    <s v="Osorio"/>
    <s v="Hombre"/>
    <d v="1940-09-20T00:00:00"/>
    <n v="85"/>
    <n v="5"/>
    <n v="19"/>
    <n v="850519"/>
    <n v="152"/>
    <s v="Chile"/>
    <n v="152"/>
    <s v="Chile"/>
    <n v="96"/>
    <s v="Ninguno"/>
    <n v="10301"/>
    <s v="Osorno"/>
    <s v="992910294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0:10:00"/>
  </r>
  <r>
    <s v=""/>
    <n v="76716602"/>
    <n v="246605260"/>
    <s v="Influenza 2026"/>
    <n v="10"/>
    <s v="Los Lagos"/>
    <n v="23"/>
    <s v="S.S. Osorno"/>
    <n v="10301"/>
    <x v="2"/>
    <s v="23-303"/>
    <x v="8"/>
    <s v="115950053"/>
    <s v=""/>
    <s v=""/>
    <s v="Patricia"/>
    <s v="Rauque"/>
    <s v="Zapata"/>
    <s v="Mujer"/>
    <d v="1970-06-14T00:00:00"/>
    <n v="55"/>
    <n v="8"/>
    <n v="19"/>
    <n v="550819"/>
    <n v="152"/>
    <s v="Chile"/>
    <n v="152"/>
    <s v="Chile"/>
    <n v="1"/>
    <s v="Mapuche"/>
    <n v="10301"/>
    <s v="Osorno"/>
    <s v="937811035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4:27:00"/>
  </r>
  <r>
    <s v=""/>
    <n v="76716634"/>
    <n v="246605224"/>
    <s v="Influenza 2026"/>
    <n v="10"/>
    <s v="Los Lagos"/>
    <n v="23"/>
    <s v="S.S. Osorno"/>
    <n v="10301"/>
    <x v="2"/>
    <s v="23-301"/>
    <x v="4"/>
    <s v="77570543"/>
    <s v=""/>
    <s v=""/>
    <s v="Jaime Armando"/>
    <s v="Cea"/>
    <s v="Garcia"/>
    <s v="Hombre"/>
    <d v="1960-12-14T00:00:00"/>
    <n v="65"/>
    <n v="2"/>
    <n v="19"/>
    <n v="650219"/>
    <n v="152"/>
    <s v="Chile"/>
    <n v="152"/>
    <s v="Chile"/>
    <n v="96"/>
    <s v="Ninguno"/>
    <n v="10301"/>
    <s v="Osorno"/>
    <s v="88140384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4:27:00"/>
  </r>
  <r>
    <s v=""/>
    <n v="78977717"/>
    <n v="248622856"/>
    <s v="Influenza 2026"/>
    <n v="10"/>
    <s v="Los Lagos"/>
    <n v="23"/>
    <s v="S.S. Osorno"/>
    <n v="10303"/>
    <x v="3"/>
    <s v="23-307"/>
    <x v="6"/>
    <s v="211907193"/>
    <s v=""/>
    <s v=""/>
    <s v="Valentina Estefania"/>
    <s v="Torres"/>
    <s v="Meriño"/>
    <s v="Mujer"/>
    <d v="2002-12-11T00:00:00"/>
    <n v="23"/>
    <n v="3"/>
    <n v="8"/>
    <n v="230308"/>
    <n v="152"/>
    <s v="Chile"/>
    <n v="152"/>
    <s v="Chile"/>
    <n v="96"/>
    <s v="Ninguno"/>
    <n v="10303"/>
    <s v="Purranque"/>
    <s v="988472355"/>
    <s v="torresantonia1114@gmail.com"/>
    <s v="Única (0,5 ml)"/>
    <n v="785"/>
    <x v="4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4:07:00"/>
  </r>
  <r>
    <s v=""/>
    <n v="78977718"/>
    <n v="248622855"/>
    <s v="Influenza 2026"/>
    <n v="10"/>
    <s v="Los Lagos"/>
    <n v="23"/>
    <s v="S.S. Osorno"/>
    <n v="10305"/>
    <x v="4"/>
    <s v="201667"/>
    <x v="40"/>
    <s v="104442811"/>
    <s v=""/>
    <s v=""/>
    <s v="Víctor Javier"/>
    <s v="Varas"/>
    <s v="Vargas"/>
    <s v="Hombre"/>
    <d v="1965-05-15T00:00:00"/>
    <n v="60"/>
    <n v="10"/>
    <n v="4"/>
    <n v="601004"/>
    <n v="152"/>
    <s v="Chile"/>
    <n v="152"/>
    <s v="Chile"/>
    <n v="96"/>
    <s v="Ninguno"/>
    <n v="10305"/>
    <s v="Río Negro"/>
    <s v="57503979"/>
    <s v=""/>
    <s v="Única (0,5 ml)"/>
    <n v="780"/>
    <x v="2"/>
    <s v="CA202512048"/>
    <d v="2026-12-31T00:00:00"/>
    <s v="SI"/>
    <s v=""/>
    <s v="Sin Reacción"/>
    <d v="2026-03-19T00:00:00"/>
    <d v="2026-03-19T00:00:00"/>
    <m/>
    <s v="Si"/>
    <s v="178677756"/>
    <s v="CARCAMO SWERTER, JAVIERA"/>
    <s v="158965933"/>
    <s v="Tejeda Barriga, Sara"/>
    <s v="NO"/>
    <s v="RNI"/>
    <d v="2026-03-19T00:00:00"/>
    <d v="2026-03-19T00:00:00"/>
    <d v="1899-12-30T14:07:00"/>
  </r>
  <r>
    <s v=""/>
    <n v="78336878"/>
    <n v="248067181"/>
    <s v="Influenza 2026"/>
    <n v="10"/>
    <s v="Los Lagos"/>
    <n v="23"/>
    <s v="S.S. Osorno"/>
    <n v="10301"/>
    <x v="2"/>
    <s v="23-310"/>
    <x v="23"/>
    <s v="181304650"/>
    <s v=""/>
    <s v=""/>
    <s v="Paola Constanza"/>
    <s v="Caro"/>
    <s v="Asenjo"/>
    <s v="Mujer"/>
    <d v="1992-08-20T00:00:00"/>
    <n v="33"/>
    <n v="6"/>
    <n v="25"/>
    <n v="330625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92689295"/>
    <s v="Barria  Rodríguez, Maria Gabriela"/>
    <s v="151358853"/>
    <s v="Barra Cuevas, Karla Francisca"/>
    <s v="NO"/>
    <s v="RNI"/>
    <d v="2026-03-17T00:00:00"/>
    <d v="2026-03-17T00:00:00"/>
    <d v="1899-12-30T08:38:00"/>
  </r>
  <r>
    <s v=""/>
    <n v="78336879"/>
    <n v="248067180"/>
    <s v="Influenza 2026"/>
    <n v="10"/>
    <s v="Los Lagos"/>
    <n v="23"/>
    <s v="S.S. Osorno"/>
    <n v="10301"/>
    <x v="2"/>
    <s v="23-301"/>
    <x v="4"/>
    <s v="221264479"/>
    <s v=""/>
    <s v=""/>
    <s v="Benjamin Otoniel"/>
    <s v="Segovia"/>
    <s v="Ena"/>
    <s v="Hombre"/>
    <d v="2006-05-28T00:00:00"/>
    <n v="19"/>
    <n v="9"/>
    <n v="16"/>
    <n v="190916"/>
    <n v="152"/>
    <s v="Chile"/>
    <n v="152"/>
    <s v="Chile"/>
    <n v="1"/>
    <s v="Mapuche"/>
    <n v="10301"/>
    <s v="Osorno"/>
    <s v="940487968"/>
    <s v="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08:38:00"/>
  </r>
  <r>
    <s v=""/>
    <n v="77612658"/>
    <n v="247238008"/>
    <s v="Influenza 2026"/>
    <n v="10"/>
    <s v="Los Lagos"/>
    <n v="23"/>
    <s v="S.S. Osorno"/>
    <n v="10301"/>
    <x v="2"/>
    <s v="23-310"/>
    <x v="23"/>
    <s v="127547971"/>
    <s v=""/>
    <s v=""/>
    <s v="roberto carlos"/>
    <s v="sanchez"/>
    <s v="jerez"/>
    <s v="Hombre"/>
    <d v="1974-10-22T00:00:00"/>
    <n v="51"/>
    <n v="4"/>
    <n v="16"/>
    <n v="510416"/>
    <n v="152"/>
    <s v="Chile"/>
    <n v="152"/>
    <s v="Chile"/>
    <n v="96"/>
    <s v="Ninguno"/>
    <n v="10301"/>
    <s v="Osorno"/>
    <s v="994062504"/>
    <s v=""/>
    <s v="Única (0,5 ml)"/>
    <n v="777"/>
    <x v="1"/>
    <s v="CA202601001"/>
    <d v="2026-12-31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6:16:00"/>
  </r>
  <r>
    <s v=""/>
    <n v="76719935"/>
    <n v="246601372"/>
    <s v="Influenza 2026"/>
    <n v="10"/>
    <s v="Los Lagos"/>
    <n v="23"/>
    <s v="S.S. Osorno"/>
    <n v="10301"/>
    <x v="2"/>
    <s v="23-310"/>
    <x v="23"/>
    <s v="82954708"/>
    <s v=""/>
    <s v=""/>
    <s v="Luis"/>
    <s v="Arriagada"/>
    <s v="Burgos"/>
    <s v="Hombre"/>
    <d v="1959-08-23T00:00:00"/>
    <n v="66"/>
    <n v="6"/>
    <n v="10"/>
    <n v="660610"/>
    <n v="152"/>
    <s v="Chile"/>
    <n v="152"/>
    <s v="Chile"/>
    <n v="96"/>
    <s v="Ninguno"/>
    <n v="10301"/>
    <s v="Osorno"/>
    <s v="98475434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4:14:00"/>
  </r>
  <r>
    <s v=""/>
    <n v="77308745"/>
    <n v="246896068"/>
    <s v="Influenza 2026"/>
    <n v="10"/>
    <s v="Los Lagos"/>
    <n v="23"/>
    <s v="S.S. Osorno"/>
    <n v="10301"/>
    <x v="2"/>
    <s v="23-300"/>
    <x v="3"/>
    <s v="160805773"/>
    <s v=""/>
    <s v=""/>
    <s v="MARGARITA ODILIA"/>
    <s v="BAHAMONDE"/>
    <s v="SILVA"/>
    <s v="Mujer"/>
    <d v="1970-02-15T00:00:00"/>
    <n v="56"/>
    <n v="0"/>
    <n v="22"/>
    <n v="560022"/>
    <n v="152"/>
    <s v="Chile"/>
    <n v="32"/>
    <s v="Argentina"/>
    <n v="96"/>
    <s v="Ninguno"/>
    <n v="10301"/>
    <s v="Osorno"/>
    <s v="934372656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09:26:00"/>
  </r>
  <r>
    <s v=""/>
    <n v="77279475"/>
    <n v="246931517"/>
    <s v="Influenza 2026"/>
    <n v="10"/>
    <s v="Los Lagos"/>
    <n v="23"/>
    <s v="S.S. Osorno"/>
    <n v="10301"/>
    <x v="2"/>
    <s v="23-300"/>
    <x v="3"/>
    <s v="66690008"/>
    <s v=""/>
    <s v=""/>
    <s v="Mirna Del Carmen"/>
    <s v="Perez"/>
    <s v="Henriquez"/>
    <s v="Mujer"/>
    <d v="1950-02-02T00:00:00"/>
    <n v="76"/>
    <n v="1"/>
    <n v="7"/>
    <n v="760107"/>
    <n v="152"/>
    <s v="Chile"/>
    <n v="152"/>
    <s v="Chile"/>
    <n v="96"/>
    <s v="Ninguno"/>
    <n v="10301"/>
    <s v="Osorno"/>
    <s v="97751416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0:43:00"/>
  </r>
  <r>
    <s v=""/>
    <n v="76716647"/>
    <n v="246605207"/>
    <s v="Influenza 2026"/>
    <n v="10"/>
    <s v="Los Lagos"/>
    <n v="23"/>
    <s v="S.S. Osorno"/>
    <n v="10305"/>
    <x v="4"/>
    <s v="23-309"/>
    <x v="30"/>
    <s v="113246626"/>
    <s v=""/>
    <s v=""/>
    <s v="Sandra"/>
    <s v="Medina"/>
    <s v="Ovalle"/>
    <s v="Mujer"/>
    <d v="1968-02-19T00:00:00"/>
    <n v="58"/>
    <n v="0"/>
    <n v="14"/>
    <n v="580014"/>
    <n v="152"/>
    <s v="Chile"/>
    <n v="152"/>
    <s v="Chile"/>
    <n v="96"/>
    <s v="Ninguno"/>
    <n v="10305"/>
    <s v="Río Negro"/>
    <s v="989002871"/>
    <s v="seimo19@gmail.com"/>
    <s v="Única (0,5 ml)"/>
    <n v="786"/>
    <x v="9"/>
    <s v="CA202512047"/>
    <d v="2026-12-29T00:00:00"/>
    <s v="SI"/>
    <s v=""/>
    <s v="Sin Reacción"/>
    <d v="2026-03-05T00:00:00"/>
    <d v="2026-03-05T00:00:00"/>
    <m/>
    <s v="Si"/>
    <s v="163431319"/>
    <s v="Carrasco Romero, Valeska Solange"/>
    <s v="163431319"/>
    <s v="Carrasco Romero, Valeska Solange"/>
    <s v="NO"/>
    <s v="RNI"/>
    <d v="2026-03-05T00:00:00"/>
    <d v="2026-03-05T00:00:00"/>
    <d v="1899-12-30T14:27:00"/>
  </r>
  <r>
    <s v=""/>
    <n v="78374812"/>
    <n v="248021415"/>
    <s v="Influenza 2026"/>
    <n v="10"/>
    <s v="Los Lagos"/>
    <n v="23"/>
    <s v="S.S. Osorno"/>
    <n v="10301"/>
    <x v="2"/>
    <s v="23-303"/>
    <x v="8"/>
    <s v="195359199"/>
    <s v=""/>
    <s v=""/>
    <s v="Diana Aracely"/>
    <s v="Vidal"/>
    <s v="Paillan"/>
    <s v="Mujer"/>
    <d v="1996-12-24T00:00:00"/>
    <n v="29"/>
    <n v="2"/>
    <n v="20"/>
    <n v="290220"/>
    <n v="152"/>
    <s v="Chile"/>
    <n v="152"/>
    <s v="Chile"/>
    <n v="1"/>
    <s v="Mapuche"/>
    <n v="10301"/>
    <s v="Osorno"/>
    <s v="993048080"/>
    <s v=""/>
    <s v="Única (0,5 ml)"/>
    <n v="782"/>
    <x v="8"/>
    <s v="CA202512048"/>
    <d v="2026-12-31T00:00:00"/>
    <s v="SI"/>
    <s v=""/>
    <s v="Sin Reacción"/>
    <d v="2026-03-16T00:00:00"/>
    <d v="2026-03-16T00:00:00"/>
    <m/>
    <s v="Si"/>
    <s v="181300167"/>
    <s v="Varas Castillo, Carol"/>
    <s v="138228533"/>
    <s v="MUÑOZ  PEREZ, GABRIELA INES"/>
    <s v="NO"/>
    <s v="RNI"/>
    <d v="2026-03-16T00:00:00"/>
    <d v="2026-03-16T00:00:00"/>
    <d v="1899-12-30T15:06:00"/>
  </r>
  <r>
    <s v=""/>
    <n v="76762749"/>
    <n v="246550228"/>
    <s v="Influenza 2026"/>
    <n v="10"/>
    <s v="Los Lagos"/>
    <n v="23"/>
    <s v="S.S. Osorno"/>
    <n v="10301"/>
    <x v="2"/>
    <s v="23-301"/>
    <x v="4"/>
    <s v="76811199"/>
    <s v=""/>
    <s v=""/>
    <s v="Alfonso"/>
    <s v="Vargas"/>
    <s v="Quintul"/>
    <s v="Hombre"/>
    <d v="1955-04-06T00:00:00"/>
    <n v="70"/>
    <n v="10"/>
    <n v="27"/>
    <n v="701027"/>
    <n v="152"/>
    <s v="Chile"/>
    <n v="152"/>
    <s v="Chile"/>
    <n v="96"/>
    <s v="Ninguno"/>
    <n v="10301"/>
    <s v="Osorno"/>
    <s v="6742454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1:27:00"/>
  </r>
  <r>
    <s v=""/>
    <n v="76656024"/>
    <n v="246677677"/>
    <s v="Influenza 2026"/>
    <n v="10"/>
    <s v="Los Lagos"/>
    <n v="23"/>
    <s v="S.S. Osorno"/>
    <n v="10301"/>
    <x v="2"/>
    <s v="23-301"/>
    <x v="4"/>
    <s v="105820135"/>
    <s v=""/>
    <s v=""/>
    <s v="Clarita Odette"/>
    <s v="Herrera"/>
    <s v="Coronado"/>
    <s v="Mujer"/>
    <d v="1968-06-15T00:00:00"/>
    <n v="57"/>
    <n v="8"/>
    <n v="19"/>
    <n v="570819"/>
    <n v="152"/>
    <s v="Chile"/>
    <n v="152"/>
    <s v="Chile"/>
    <n v="96"/>
    <s v="Ninguno"/>
    <n v="10301"/>
    <s v="Osorno"/>
    <s v="91780410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68308795"/>
    <s v="Casas Huichamán, Nathalie Solange"/>
    <s v="17125860k"/>
    <s v="Carcamo Rosas, Camila"/>
    <s v="NO"/>
    <s v="RNI"/>
    <d v="2026-03-06T00:00:00"/>
    <d v="2026-03-06T00:00:00"/>
    <d v="1899-12-30T09:39:00"/>
  </r>
  <r>
    <s v=""/>
    <n v="78223295"/>
    <n v="247880383"/>
    <s v="Influenza 2026"/>
    <n v="10"/>
    <s v="Los Lagos"/>
    <n v="23"/>
    <s v="S.S. Osorno"/>
    <n v="10304"/>
    <x v="1"/>
    <s v="23-304"/>
    <x v="1"/>
    <s v="71285472"/>
    <s v=""/>
    <s v=""/>
    <s v="Carlos"/>
    <s v="Benavides"/>
    <s v="Vargas"/>
    <s v="Hombre"/>
    <d v="1954-05-27T00:00:00"/>
    <n v="71"/>
    <n v="9"/>
    <n v="17"/>
    <n v="710917"/>
    <n v="152"/>
    <s v="Chile"/>
    <n v="152"/>
    <s v="Chile"/>
    <n v="96"/>
    <s v="Ninguno"/>
    <n v="10304"/>
    <s v="Puyehue"/>
    <s v="999430094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09:06:00"/>
  </r>
  <r>
    <s v=""/>
    <n v="76719968"/>
    <n v="246601335"/>
    <s v="Influenza 2026"/>
    <n v="10"/>
    <s v="Los Lagos"/>
    <n v="23"/>
    <s v="S.S. Osorno"/>
    <n v="10307"/>
    <x v="5"/>
    <s v="23-305"/>
    <x v="25"/>
    <s v="51930487"/>
    <s v=""/>
    <s v=""/>
    <s v="Sergio"/>
    <s v="Ferrada"/>
    <s v="Garces"/>
    <s v="Hombre"/>
    <d v="1948-06-25T00:00:00"/>
    <n v="77"/>
    <n v="8"/>
    <n v="8"/>
    <n v="770808"/>
    <n v="152"/>
    <s v="Chile"/>
    <n v="152"/>
    <s v="Chile"/>
    <n v="96"/>
    <s v="Ninguno"/>
    <n v="10307"/>
    <s v="San Pablo"/>
    <s v="923851331"/>
    <s v="vacunas.sanpablo@yahoo.es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7581018"/>
    <s v="PARDO QUIROZ, CAMILA SARAY"/>
    <s v="191815548"/>
    <s v="VARGAS   MARTINEZ, LUCIA  ANDREA"/>
    <s v="NO"/>
    <s v="RNI"/>
    <d v="2026-03-05T00:00:00"/>
    <d v="2026-03-05T00:00:00"/>
    <d v="1899-12-30T14:14:00"/>
  </r>
  <r>
    <s v=""/>
    <n v="78557345"/>
    <n v="248235561"/>
    <s v="Influenza 2026"/>
    <n v="10"/>
    <s v="Los Lagos"/>
    <n v="23"/>
    <s v="S.S. Osorno"/>
    <n v="10302"/>
    <x v="6"/>
    <s v="23-424"/>
    <x v="29"/>
    <s v="276101846"/>
    <s v=""/>
    <s v=""/>
    <s v="AYLEEN PASCAL"/>
    <s v="VILLARROEL"/>
    <s v="MANSILLA"/>
    <s v="Mujer"/>
    <d v="2021-08-30T00:00:00"/>
    <n v="4"/>
    <n v="6"/>
    <n v="16"/>
    <n v="40616"/>
    <n v="152"/>
    <s v="Chile"/>
    <n v="152"/>
    <s v="Chile"/>
    <n v="96"/>
    <s v="Ninguno"/>
    <n v="10302"/>
    <s v="Puerto Octay"/>
    <s v=""/>
    <s v=""/>
    <s v="1° dosis (0,5 ml)"/>
    <n v="774"/>
    <x v="3"/>
    <s v="CA202512048"/>
    <d v="2026-12-31T00:00:00"/>
    <s v="SI"/>
    <s v=""/>
    <s v="Sin Reacción"/>
    <d v="2026-03-17T00:00:00"/>
    <d v="2026-03-17T00:00:00"/>
    <d v="2026-04-14T00:00:00"/>
    <s v="No"/>
    <s v="177498491"/>
    <s v="Merino Becerra, Daniela Andrea"/>
    <s v="177498491"/>
    <s v="Merino Becerra, Daniela Andrea"/>
    <s v="NO"/>
    <s v="RNI"/>
    <d v="2026-03-17T00:00:00"/>
    <d v="2026-03-17T00:00:00"/>
    <d v="1899-12-30T15:41:00"/>
  </r>
  <r>
    <s v=""/>
    <n v="76744665"/>
    <n v="246571798"/>
    <s v="Influenza 2026"/>
    <n v="10"/>
    <s v="Los Lagos"/>
    <n v="23"/>
    <s v="S.S. Osorno"/>
    <n v="10305"/>
    <x v="4"/>
    <s v="23-709"/>
    <x v="42"/>
    <s v="30369386"/>
    <s v=""/>
    <s v=""/>
    <s v="Humberto Abraham"/>
    <s v="Barria"/>
    <s v="Baez"/>
    <s v="Hombre"/>
    <d v="1932-04-08T00:00:00"/>
    <n v="93"/>
    <n v="10"/>
    <n v="25"/>
    <n v="931025"/>
    <n v="152"/>
    <s v="Chile"/>
    <n v="152"/>
    <s v="Chile"/>
    <n v="96"/>
    <s v="Ninguno"/>
    <n v="10305"/>
    <s v="Río Negro"/>
    <s v="5602995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19227879"/>
    <s v="AGUILA LEAL, CRISTINA"/>
    <s v="178677322"/>
    <s v="IMIO  RAIL, CAMILA ALEJANDRA"/>
    <s v="NO"/>
    <s v="RNI"/>
    <d v="2026-03-05T00:00:00"/>
    <d v="2026-03-05T00:00:00"/>
    <d v="1899-12-30T12:19:00"/>
  </r>
  <r>
    <s v=""/>
    <n v="78891799"/>
    <n v="248723616"/>
    <s v="Influenza 2026"/>
    <n v="10"/>
    <s v="Los Lagos"/>
    <n v="23"/>
    <s v="S.S. Osorno"/>
    <n v="10304"/>
    <x v="1"/>
    <s v="23-304"/>
    <x v="1"/>
    <s v="280613576"/>
    <s v=""/>
    <s v=""/>
    <s v="LEONARDO HUMBERTO"/>
    <s v="VALDERAS"/>
    <s v="DÍAZ"/>
    <s v="Hombre"/>
    <d v="2023-01-30T00:00:00"/>
    <n v="3"/>
    <n v="1"/>
    <n v="20"/>
    <n v="30120"/>
    <n v="152"/>
    <s v="Chile"/>
    <n v="152"/>
    <s v="Chile"/>
    <n v="96"/>
    <s v="Ninguno"/>
    <n v="10304"/>
    <s v="Puyehue"/>
    <s v="976563085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0:08:00"/>
  </r>
  <r>
    <s v=""/>
    <n v="77405605"/>
    <n v="247092623"/>
    <s v="Influenza 2026"/>
    <n v="10"/>
    <s v="Los Lagos"/>
    <n v="23"/>
    <s v="S.S. Osorno"/>
    <n v="10301"/>
    <x v="2"/>
    <s v="23-301"/>
    <x v="4"/>
    <s v="92383725"/>
    <s v=""/>
    <s v=""/>
    <s v="Hector Jaime"/>
    <s v="Muñoz"/>
    <s v="Alvarez"/>
    <s v="Hombre"/>
    <d v="1962-05-06T00:00:00"/>
    <n v="63"/>
    <n v="10"/>
    <n v="4"/>
    <n v="631004"/>
    <n v="152"/>
    <s v="Chile"/>
    <n v="152"/>
    <s v="Chile"/>
    <n v="96"/>
    <s v="Ninguno"/>
    <n v="10301"/>
    <s v="Osorno"/>
    <s v="93507376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9:24:00"/>
  </r>
  <r>
    <s v=""/>
    <n v="76829164"/>
    <n v="246471597"/>
    <s v="Influenza 2026"/>
    <n v="10"/>
    <s v="Los Lagos"/>
    <n v="23"/>
    <s v="S.S. Osorno"/>
    <n v="10305"/>
    <x v="4"/>
    <s v="23-309"/>
    <x v="30"/>
    <s v="64341014"/>
    <s v=""/>
    <s v=""/>
    <s v="Cristina Yolanda"/>
    <s v="Pacheco"/>
    <s v="Martinez"/>
    <s v="Mujer"/>
    <d v="1945-08-23T00:00:00"/>
    <n v="80"/>
    <n v="6"/>
    <n v="9"/>
    <n v="800609"/>
    <n v="152"/>
    <s v="Chile"/>
    <n v="152"/>
    <s v="Chile"/>
    <n v="96"/>
    <s v="Ninguno"/>
    <n v="10305"/>
    <s v="Río Negro"/>
    <s v="98270619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, KARINA"/>
    <s v="185775224"/>
    <s v="Manqui  Pailalef, Gladys"/>
    <s v="NO"/>
    <s v="RNI"/>
    <d v="2026-03-04T00:00:00"/>
    <d v="2026-03-04T00:00:00"/>
    <d v="1899-12-30T17:08:00"/>
  </r>
  <r>
    <s v=""/>
    <n v="78378543"/>
    <n v="248016997"/>
    <s v="Influenza 2026"/>
    <n v="10"/>
    <s v="Los Lagos"/>
    <n v="23"/>
    <s v="S.S. Osorno"/>
    <n v="10302"/>
    <x v="6"/>
    <s v="23-103"/>
    <x v="18"/>
    <s v="46157664"/>
    <s v=""/>
    <s v=""/>
    <s v="Maria Luisa"/>
    <s v="Appel"/>
    <s v="Werner"/>
    <s v="Mujer"/>
    <d v="1936-05-19T00:00:00"/>
    <n v="89"/>
    <n v="9"/>
    <n v="25"/>
    <n v="890925"/>
    <n v="152"/>
    <s v="Chile"/>
    <n v="152"/>
    <s v="Chile"/>
    <n v="96"/>
    <s v="Ninguno"/>
    <n v="10302"/>
    <s v="Puerto Octay"/>
    <s v="940174667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5786005"/>
    <s v="Nuñez Paillacan, Pamela"/>
    <s v="187082129"/>
    <s v="casas  soto, katherine lissete"/>
    <s v="NO"/>
    <s v="RNI"/>
    <d v="2026-03-16T00:00:00"/>
    <d v="2026-03-16T00:00:00"/>
    <d v="1899-12-30T14:54:00"/>
  </r>
  <r>
    <s v=""/>
    <n v="77638996"/>
    <n v="247206422"/>
    <s v="Influenza 2026"/>
    <n v="10"/>
    <s v="Los Lagos"/>
    <n v="23"/>
    <s v="S.S. Osorno"/>
    <n v="10301"/>
    <x v="2"/>
    <s v="23-300"/>
    <x v="3"/>
    <s v="97495416"/>
    <s v=""/>
    <s v=""/>
    <s v="Amanda Ruth"/>
    <s v="Adriazola"/>
    <s v="Burgos"/>
    <s v="Mujer"/>
    <d v="1934-12-21T00:00:00"/>
    <n v="91"/>
    <n v="2"/>
    <n v="17"/>
    <n v="910217"/>
    <n v="152"/>
    <s v="Chile"/>
    <n v="152"/>
    <s v="Chile"/>
    <n v="96"/>
    <s v="Ninguno"/>
    <n v="10301"/>
    <s v="Osorno"/>
    <s v="64220418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2705320"/>
    <s v="ANDRADE MARTINEZ, BLANCA JULIA"/>
    <s v="192705320"/>
    <s v="ANDRADE MARTINEZ, BLANCA JULIA"/>
    <s v="NO"/>
    <s v="RNI"/>
    <d v="2026-03-10T00:00:00"/>
    <d v="2026-03-10T00:00:00"/>
    <d v="1899-12-30T14:24:00"/>
  </r>
  <r>
    <s v=""/>
    <n v="77628147"/>
    <n v="247219420"/>
    <s v="Influenza 2026"/>
    <n v="10"/>
    <s v="Los Lagos"/>
    <n v="23"/>
    <s v="S.S. Osorno"/>
    <n v="10305"/>
    <x v="4"/>
    <s v="23-309"/>
    <x v="30"/>
    <s v="287394624"/>
    <s v=""/>
    <s v=""/>
    <s v="MATEO IGNACIO"/>
    <s v="CATALÁN"/>
    <s v="HENRÍQUEZ"/>
    <s v="Hombre"/>
    <d v="2025-03-06T00:00:00"/>
    <n v="1"/>
    <n v="0"/>
    <n v="4"/>
    <n v="10004"/>
    <n v="152"/>
    <s v="Chile"/>
    <n v="152"/>
    <s v="Chile"/>
    <n v="96"/>
    <s v="Ninguno"/>
    <n v="10305"/>
    <s v="Río Negro"/>
    <s v="936984627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85775224"/>
    <s v="Manqui  Pailalef, Gladys"/>
    <s v="185775224"/>
    <s v="Manqui  Pailalef, Gladys"/>
    <s v="NO"/>
    <s v="RNI"/>
    <d v="2026-03-10T00:00:00"/>
    <d v="2026-03-10T00:00:00"/>
    <d v="1899-12-30T15:08:00"/>
  </r>
  <r>
    <s v=""/>
    <n v="76657694"/>
    <n v="246675714"/>
    <s v="Influenza 2026"/>
    <n v="10"/>
    <s v="Los Lagos"/>
    <n v="23"/>
    <s v="S.S. Osorno"/>
    <n v="10301"/>
    <x v="2"/>
    <s v="23-700"/>
    <x v="20"/>
    <s v="124225434"/>
    <s v=""/>
    <s v=""/>
    <s v="Violeta Marisol"/>
    <s v="Navarrete"/>
    <s v="Cardenas"/>
    <s v="Mujer"/>
    <d v="1973-08-01T00:00:00"/>
    <n v="52"/>
    <n v="7"/>
    <n v="5"/>
    <n v="520705"/>
    <n v="152"/>
    <s v="Chile"/>
    <n v="152"/>
    <s v="Chile"/>
    <n v="96"/>
    <s v="Ninguno"/>
    <n v="10301"/>
    <s v="Osorno"/>
    <s v="65215360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96406581"/>
    <s v="Perez Valenzuela, Nataly"/>
    <s v="196406581"/>
    <s v="Perez Valenzuela, Nataly"/>
    <s v="NO"/>
    <s v="RNI"/>
    <d v="2026-03-06T00:00:00"/>
    <d v="2026-03-06T00:00:00"/>
    <d v="1899-12-30T09:35:00"/>
  </r>
  <r>
    <s v=""/>
    <n v="76800301"/>
    <n v="246506303"/>
    <s v="Influenza 2026"/>
    <n v="10"/>
    <s v="Los Lagos"/>
    <n v="23"/>
    <s v="S.S. Osorno"/>
    <n v="10301"/>
    <x v="2"/>
    <s v="23-300"/>
    <x v="3"/>
    <s v="63736384"/>
    <s v=""/>
    <s v=""/>
    <s v="Maria"/>
    <s v="Legue"/>
    <s v="Quiñel"/>
    <s v="Mujer"/>
    <d v="1953-08-01T00:00:00"/>
    <n v="72"/>
    <n v="7"/>
    <n v="4"/>
    <n v="720704"/>
    <n v="152"/>
    <s v="Chile"/>
    <n v="152"/>
    <s v="Chile"/>
    <n v="96"/>
    <s v="Ninguno"/>
    <n v="10301"/>
    <s v="Osorno"/>
    <s v="99150422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52969929"/>
    <s v="Sobarzo  Rosales, Doris"/>
    <s v="152969929"/>
    <s v="Sobarzo  Rosales, Doris"/>
    <s v="NO"/>
    <s v="RNI"/>
    <d v="2026-03-05T00:00:00"/>
    <d v="2026-03-05T00:00:00"/>
    <d v="1899-12-30T09:51:00"/>
  </r>
  <r>
    <s v=""/>
    <n v="77884924"/>
    <n v="247698359"/>
    <s v="Influenza 2026"/>
    <n v="10"/>
    <s v="Los Lagos"/>
    <n v="23"/>
    <s v="S.S. Osorno"/>
    <n v="10301"/>
    <x v="2"/>
    <s v="23-310"/>
    <x v="23"/>
    <s v="8361692K"/>
    <s v=""/>
    <s v=""/>
    <s v="Juana Del Carmen"/>
    <s v="Alarcon"/>
    <s v="Alarcon"/>
    <s v="Mujer"/>
    <d v="1949-05-18T00:00:00"/>
    <n v="76"/>
    <n v="9"/>
    <n v="23"/>
    <n v="760923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1:05:00"/>
  </r>
  <r>
    <s v=""/>
    <n v="78882042"/>
    <n v="248735116"/>
    <s v="Influenza 2026"/>
    <n v="10"/>
    <s v="Los Lagos"/>
    <n v="23"/>
    <s v="S.S. Osorno"/>
    <n v="10301"/>
    <x v="2"/>
    <s v="23-300"/>
    <x v="3"/>
    <s v="271114931"/>
    <s v=""/>
    <s v=""/>
    <s v="Leon Andres"/>
    <s v="Gutierrez"/>
    <s v="Muñoz"/>
    <s v="Hombre"/>
    <d v="2019-12-05T00:00:00"/>
    <n v="6"/>
    <n v="3"/>
    <n v="15"/>
    <n v="60315"/>
    <n v="152"/>
    <s v="Chile"/>
    <n v="152"/>
    <s v="Chile"/>
    <n v="96"/>
    <s v="Ninguno"/>
    <n v="10301"/>
    <s v="Osorno"/>
    <s v="66744202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203564783"/>
    <s v="Yañez Ilabaca, Rocío Raquel"/>
    <s v="203564783"/>
    <s v="Yañez Ilabaca, Rocío Raquel"/>
    <s v="NO"/>
    <s v="RNI"/>
    <d v="2026-03-20T00:00:00"/>
    <d v="2026-03-20T00:00:00"/>
    <d v="1899-12-30T10:30:00"/>
  </r>
  <r>
    <s v=""/>
    <n v="77984392"/>
    <n v="247581312"/>
    <s v="Influenza 2026"/>
    <n v="10"/>
    <s v="Los Lagos"/>
    <n v="23"/>
    <s v="S.S. Osorno"/>
    <n v="10301"/>
    <x v="2"/>
    <s v="23-301"/>
    <x v="4"/>
    <s v="63136603"/>
    <s v=""/>
    <s v=""/>
    <s v="Benedicto"/>
    <s v="Villarroel"/>
    <s v="Villarroel"/>
    <s v="Hombre"/>
    <d v="1949-06-01T00:00:00"/>
    <n v="76"/>
    <n v="9"/>
    <n v="11"/>
    <n v="760911"/>
    <n v="152"/>
    <s v="Chile"/>
    <n v="152"/>
    <s v="Chile"/>
    <n v="96"/>
    <s v="Ninguno"/>
    <n v="10301"/>
    <s v="Osorno"/>
    <s v="64224542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549"/>
    <s v="Sanchez Ramirez, Jonathan"/>
    <s v="127952485"/>
    <s v="Quezada Romero, Fabiola"/>
    <s v="NO"/>
    <s v="RNI"/>
    <d v="2026-03-12T00:00:00"/>
    <d v="2026-03-12T00:00:00"/>
    <d v="1899-12-30T14:32:00"/>
  </r>
  <r>
    <s v=""/>
    <n v="77290234"/>
    <n v="246917912"/>
    <s v="Influenza 2026"/>
    <n v="10"/>
    <s v="Los Lagos"/>
    <n v="23"/>
    <s v="S.S. Osorno"/>
    <n v="10305"/>
    <x v="4"/>
    <s v="23-309"/>
    <x v="30"/>
    <s v="82010548"/>
    <s v=""/>
    <s v=""/>
    <s v="Helga Ruth"/>
    <s v="Martinez"/>
    <s v="Domke"/>
    <s v="Mujer"/>
    <d v="1957-11-18T00:00:00"/>
    <n v="68"/>
    <n v="3"/>
    <n v="19"/>
    <n v="680319"/>
    <n v="152"/>
    <s v="Chile"/>
    <n v="152"/>
    <s v="Chile"/>
    <n v="96"/>
    <s v="Ninguno"/>
    <n v="10305"/>
    <s v="Río Negro"/>
    <s v="988239252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43870251"/>
    <s v="YEFE PAINAO, MARITZA"/>
    <s v="143870251"/>
    <s v="YEFE PAINAO, MARITZA"/>
    <s v="NO"/>
    <s v="RNI"/>
    <d v="2026-03-09T00:00:00"/>
    <d v="2026-03-09T00:00:00"/>
    <d v="1899-12-30T10:16:00"/>
  </r>
  <r>
    <s v=""/>
    <n v="76805075"/>
    <n v="246500787"/>
    <s v="Influenza 2026"/>
    <n v="10"/>
    <s v="Los Lagos"/>
    <n v="23"/>
    <s v="S.S. Osorno"/>
    <n v="10301"/>
    <x v="2"/>
    <s v="23-300"/>
    <x v="3"/>
    <s v="171260353"/>
    <s v=""/>
    <s v=""/>
    <s v="Rose Marie"/>
    <s v="Kahler"/>
    <s v="Hoffmann"/>
    <s v="Mujer"/>
    <d v="1989-05-23T00:00:00"/>
    <n v="36"/>
    <n v="9"/>
    <n v="10"/>
    <n v="360910"/>
    <n v="152"/>
    <s v="Chile"/>
    <n v="152"/>
    <s v="Chile"/>
    <n v="96"/>
    <s v="Ninguno"/>
    <n v="10301"/>
    <s v="Osorno"/>
    <s v="985590977"/>
    <s v="rosmary.kahler@g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9883176k"/>
    <s v="Vallejos Matamala, Javiera Francesca"/>
    <s v="200976894"/>
    <s v="Pacheco  Diaz, Maria Jose"/>
    <s v="NO"/>
    <s v="RNI"/>
    <d v="2026-03-05T00:00:00"/>
    <d v="2026-03-05T00:00:00"/>
    <d v="1899-12-30T09:37:00"/>
  </r>
  <r>
    <s v=""/>
    <n v="77290235"/>
    <n v="246917911"/>
    <s v="Influenza 2026"/>
    <n v="10"/>
    <s v="Los Lagos"/>
    <n v="23"/>
    <s v="S.S. Osorno"/>
    <n v="10301"/>
    <x v="2"/>
    <s v="23-310"/>
    <x v="23"/>
    <s v="73203333"/>
    <s v=""/>
    <s v=""/>
    <s v="Alfonso Alejandro"/>
    <s v="Pillancar"/>
    <s v="Araus"/>
    <s v="Hombre"/>
    <d v="1953-02-03T00:00:00"/>
    <n v="73"/>
    <n v="1"/>
    <n v="6"/>
    <n v="730106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99372645"/>
    <s v="Massenlli   Velásquez, Lucas"/>
    <s v="151358853"/>
    <s v="Barra Cuevas, Karla Francisca"/>
    <s v="NO"/>
    <s v="RNI"/>
    <d v="2026-03-09T00:00:00"/>
    <d v="2026-03-09T00:00:00"/>
    <d v="1899-12-30T10:16:00"/>
  </r>
  <r>
    <s v=""/>
    <n v="78557336"/>
    <n v="248235574"/>
    <s v="Influenza 2026"/>
    <n v="10"/>
    <s v="Los Lagos"/>
    <n v="23"/>
    <s v="S.S. Osorno"/>
    <n v="10301"/>
    <x v="2"/>
    <s v="23-301"/>
    <x v="4"/>
    <s v="7265482K"/>
    <s v=""/>
    <s v=""/>
    <s v="Raul Segundo"/>
    <s v="Martinez"/>
    <s v="Silva"/>
    <s v="Hombre"/>
    <d v="1955-04-17T00:00:00"/>
    <n v="70"/>
    <n v="11"/>
    <n v="0"/>
    <n v="701100"/>
    <n v="152"/>
    <s v="Chile"/>
    <n v="152"/>
    <s v="Chile"/>
    <n v="96"/>
    <s v="Ninguno"/>
    <n v="10301"/>
    <s v="Osorno"/>
    <s v="953222709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5:41:00"/>
  </r>
  <r>
    <s v=""/>
    <n v="78575981"/>
    <n v="248214297"/>
    <s v="Influenza 2026"/>
    <n v="10"/>
    <s v="Los Lagos"/>
    <n v="23"/>
    <s v="S.S. Osorno"/>
    <n v="10305"/>
    <x v="4"/>
    <s v="23-434"/>
    <x v="27"/>
    <s v="57722908"/>
    <s v=""/>
    <s v=""/>
    <s v="Ludvina"/>
    <s v="Santibañez"/>
    <s v="Sube"/>
    <s v="Mujer"/>
    <d v="1945-08-30T00:00:00"/>
    <n v="80"/>
    <n v="6"/>
    <n v="16"/>
    <n v="800616"/>
    <n v="152"/>
    <s v="Chile"/>
    <n v="152"/>
    <s v="Chile"/>
    <n v="96"/>
    <s v="Ninguno"/>
    <n v="10305"/>
    <s v="Río Negro"/>
    <s v="966248197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21410958"/>
    <s v="SOLIS  GONZALEZ, SARA ANGELICA"/>
    <s v="121410958"/>
    <s v="SOLIS  GONZALEZ, SARA ANGELICA"/>
    <s v="NO"/>
    <s v="RNI"/>
    <d v="2026-03-17T00:00:00"/>
    <d v="2026-03-17T00:00:00"/>
    <d v="1899-12-30T14:48:00"/>
  </r>
  <r>
    <s v=""/>
    <n v="78799831"/>
    <n v="248397179"/>
    <s v="Influenza 2026"/>
    <n v="10"/>
    <s v="Los Lagos"/>
    <n v="23"/>
    <s v="S.S. Osorno"/>
    <n v="10301"/>
    <x v="2"/>
    <s v="23-100"/>
    <x v="9"/>
    <s v="167808417"/>
    <s v=""/>
    <s v=""/>
    <s v="Carolina Andrea"/>
    <s v="Ricouz"/>
    <s v="Villegas"/>
    <s v="Mujer"/>
    <d v="1988-01-06T00:00:00"/>
    <n v="38"/>
    <n v="2"/>
    <n v="12"/>
    <n v="380212"/>
    <n v="152"/>
    <s v="Chile"/>
    <n v="152"/>
    <s v="Chile"/>
    <n v="96"/>
    <s v="Ninguno"/>
    <n v="10301"/>
    <s v="Osorno"/>
    <s v="957290522"/>
    <s v="carolinaricouzv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3:00:00"/>
  </r>
  <r>
    <s v=""/>
    <n v="78773258"/>
    <n v="248427948"/>
    <s v="Influenza 2026"/>
    <n v="10"/>
    <s v="Los Lagos"/>
    <n v="23"/>
    <s v="S.S. Osorno"/>
    <n v="10305"/>
    <x v="4"/>
    <s v="23-309"/>
    <x v="30"/>
    <s v="104199690"/>
    <s v=""/>
    <s v=""/>
    <s v="Berta Eliana"/>
    <s v="Sanchez"/>
    <s v="Ojeda"/>
    <s v="Mujer"/>
    <d v="1964-09-05T00:00:00"/>
    <n v="61"/>
    <n v="6"/>
    <n v="13"/>
    <n v="610613"/>
    <n v="152"/>
    <s v="Chile"/>
    <n v="152"/>
    <s v="Chile"/>
    <n v="1"/>
    <s v="Mapuche"/>
    <n v="10305"/>
    <s v="Río Negro"/>
    <s v="979749735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85775224"/>
    <s v="Manqui  Pailalef, Gladys"/>
    <s v="143870251"/>
    <s v="YEFE PAINAO, MARITZA"/>
    <s v="NO"/>
    <s v="RNI"/>
    <d v="2026-03-18T00:00:00"/>
    <d v="2026-03-18T00:00:00"/>
    <d v="1899-12-30T14:53:00"/>
  </r>
  <r>
    <s v=""/>
    <n v="77624134"/>
    <n v="247224219"/>
    <s v="Influenza 2026"/>
    <n v="10"/>
    <s v="Los Lagos"/>
    <n v="23"/>
    <s v="S.S. Osorno"/>
    <n v="10301"/>
    <x v="2"/>
    <s v="23-100"/>
    <x v="9"/>
    <s v="186188055"/>
    <s v=""/>
    <s v=""/>
    <s v="VALENTINA"/>
    <s v="BAHAMONDE"/>
    <s v="FLORES"/>
    <s v="Mujer"/>
    <d v="1996-02-14T00:00:00"/>
    <n v="30"/>
    <n v="0"/>
    <n v="24"/>
    <n v="300024"/>
    <n v="152"/>
    <s v="Chile"/>
    <n v="152"/>
    <s v="Chile"/>
    <n v="96"/>
    <s v="Ninguno"/>
    <n v="10301"/>
    <s v="Osorno"/>
    <s v="944013217"/>
    <s v="valentinabahamonde.to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5:25:00"/>
  </r>
  <r>
    <s v=""/>
    <n v="77409675"/>
    <n v="247087809"/>
    <s v="Influenza 2026"/>
    <n v="10"/>
    <s v="Los Lagos"/>
    <n v="23"/>
    <s v="S.S. Osorno"/>
    <n v="10301"/>
    <x v="2"/>
    <s v="23-306"/>
    <x v="2"/>
    <s v="277049783"/>
    <s v=""/>
    <s v=""/>
    <s v="ANTONIA ESTEFANÍA"/>
    <s v="KRAUSE"/>
    <s v="VARGAS"/>
    <s v="Mujer"/>
    <d v="2022-01-21T00:00:00"/>
    <n v="4"/>
    <n v="1"/>
    <n v="17"/>
    <n v="40117"/>
    <n v="152"/>
    <s v="Chile"/>
    <n v="152"/>
    <s v="Chile"/>
    <n v="1"/>
    <s v="Mapuche"/>
    <n v="10301"/>
    <s v="Osorno"/>
    <s v="978909264"/>
    <s v=""/>
    <s v="Única (0,5 ml)"/>
    <n v="774"/>
    <x v="3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09:11:00"/>
  </r>
  <r>
    <s v=""/>
    <n v="77896078"/>
    <n v="247685426"/>
    <s v="Influenza 2026"/>
    <n v="10"/>
    <s v="Los Lagos"/>
    <n v="23"/>
    <s v="S.S. Osorno"/>
    <n v="10301"/>
    <x v="2"/>
    <s v="23-302"/>
    <x v="5"/>
    <s v="261418223"/>
    <s v=""/>
    <s v=""/>
    <s v="Gaspar Antonio"/>
    <s v="Valderrama"/>
    <s v="Barria"/>
    <s v="Hombre"/>
    <d v="2018-02-26T00:00:00"/>
    <n v="8"/>
    <n v="0"/>
    <n v="15"/>
    <n v="80015"/>
    <n v="152"/>
    <s v="Chile"/>
    <n v="152"/>
    <s v="Chile"/>
    <n v="96"/>
    <s v="Ninguno"/>
    <n v="10301"/>
    <s v="Osorno"/>
    <s v="997986721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10:41:00"/>
  </r>
  <r>
    <s v=""/>
    <n v="78226616"/>
    <n v="247876392"/>
    <s v="Influenza 2026"/>
    <n v="10"/>
    <s v="Los Lagos"/>
    <n v="23"/>
    <s v="S.S. Osorno"/>
    <n v="10301"/>
    <x v="2"/>
    <s v="23-310"/>
    <x v="23"/>
    <s v=""/>
    <s v=""/>
    <s v="415088299"/>
    <s v="Marianny"/>
    <s v="Lopez"/>
    <s v=""/>
    <s v="Mujer"/>
    <d v="1991-08-12T00:00:00"/>
    <n v="34"/>
    <n v="7"/>
    <n v="4"/>
    <n v="340704"/>
    <n v="214"/>
    <s v="Republica Dominicana"/>
    <n v="214"/>
    <s v="Republica Dominicana"/>
    <n v="96"/>
    <s v="Ninguno"/>
    <n v="10301"/>
    <s v="Osorno"/>
    <s v="936629863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63449846"/>
    <s v="Nuñez Nuñez, Karla"/>
    <s v="199834649"/>
    <s v="Nettig Fuentealba, Tamara"/>
    <s v="NO"/>
    <s v="RNI"/>
    <d v="2026-03-16T00:00:00"/>
    <d v="2026-03-16T00:00:00"/>
    <d v="1899-12-30T08:41:00"/>
  </r>
  <r>
    <s v=""/>
    <n v="77610100"/>
    <n v="247241018"/>
    <s v="Influenza 2026"/>
    <n v="10"/>
    <s v="Los Lagos"/>
    <n v="23"/>
    <s v="S.S. Osorno"/>
    <n v="10305"/>
    <x v="4"/>
    <s v="23-309"/>
    <x v="30"/>
    <s v="205419861"/>
    <s v=""/>
    <s v=""/>
    <s v="Micaela Nicol"/>
    <s v="Bustamante"/>
    <s v="Ulloa"/>
    <s v="Mujer"/>
    <d v="2001-02-12T00:00:00"/>
    <n v="25"/>
    <n v="0"/>
    <n v="26"/>
    <n v="250026"/>
    <n v="152"/>
    <s v="Chile"/>
    <n v="152"/>
    <s v="Chile"/>
    <n v="96"/>
    <s v="Ninguno"/>
    <n v="10305"/>
    <s v="Río Negro"/>
    <s v="934511415"/>
    <s v="micabustamanteulloa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3822628k"/>
    <s v="Almonacid LLanquilef, Pamela"/>
    <s v="13822628k"/>
    <s v="Almonacid LLanquilef, Pamela"/>
    <s v="NO"/>
    <s v="RNI"/>
    <d v="2026-03-10T00:00:00"/>
    <d v="2026-03-10T00:00:00"/>
    <d v="1899-12-30T16:27:00"/>
  </r>
  <r>
    <s v=""/>
    <n v="76999076"/>
    <n v="246271564"/>
    <s v="Influenza 2026"/>
    <n v="10"/>
    <s v="Los Lagos"/>
    <n v="23"/>
    <s v="S.S. Osorno"/>
    <n v="10301"/>
    <x v="2"/>
    <s v="23-303"/>
    <x v="8"/>
    <s v="89943965"/>
    <s v=""/>
    <s v=""/>
    <s v="graciela adelaida"/>
    <s v="bello"/>
    <s v="moya"/>
    <s v="Mujer"/>
    <d v="1961-02-11T00:00:00"/>
    <n v="65"/>
    <n v="0"/>
    <n v="20"/>
    <n v="650020"/>
    <n v="152"/>
    <s v="Chile"/>
    <n v="152"/>
    <s v="Chile"/>
    <n v="96"/>
    <s v="Ninguno"/>
    <n v="10301"/>
    <s v="Osorno"/>
    <s v="99078612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5:12:00"/>
  </r>
  <r>
    <s v=""/>
    <n v="76808249"/>
    <n v="246497037"/>
    <s v="Influenza 2026"/>
    <n v="10"/>
    <s v="Los Lagos"/>
    <n v="23"/>
    <s v="S.S. Osorno"/>
    <n v="10301"/>
    <x v="2"/>
    <s v="23-301"/>
    <x v="4"/>
    <s v="47238382"/>
    <s v=""/>
    <s v=""/>
    <s v="Jose Hugo"/>
    <s v="Guarda"/>
    <s v="Garcia"/>
    <s v="Hombre"/>
    <d v="1943-02-15T00:00:00"/>
    <n v="83"/>
    <n v="0"/>
    <n v="18"/>
    <n v="830018"/>
    <n v="152"/>
    <s v="Chile"/>
    <n v="152"/>
    <s v="Chile"/>
    <n v="96"/>
    <s v="Ninguno"/>
    <n v="10301"/>
    <s v="Osorno"/>
    <s v="97837444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8308795"/>
    <s v="Casas Huichamán, Nathalie Solange"/>
    <s v="17125860k"/>
    <s v="Carcamo Rosas, Camila"/>
    <s v="NO"/>
    <s v="RNI"/>
    <d v="2026-03-05T00:00:00"/>
    <d v="2026-03-05T00:00:00"/>
    <d v="1899-12-30T09:27:00"/>
  </r>
  <r>
    <s v=""/>
    <n v="77176021"/>
    <n v="246054218"/>
    <s v="Influenza 2026"/>
    <n v="10"/>
    <s v="Los Lagos"/>
    <n v="23"/>
    <s v="S.S. Osorno"/>
    <n v="10305"/>
    <x v="4"/>
    <s v="23-309"/>
    <x v="30"/>
    <s v="56340734"/>
    <s v=""/>
    <s v=""/>
    <s v="Efraín del Carmen"/>
    <s v="Leiva"/>
    <s v="Vera"/>
    <s v="Hombre"/>
    <d v="1951-04-10T00:00:00"/>
    <n v="74"/>
    <n v="10"/>
    <n v="20"/>
    <n v="741020"/>
    <n v="152"/>
    <s v="Chile"/>
    <n v="152"/>
    <s v="Chile"/>
    <n v="96"/>
    <s v="Ninguno"/>
    <n v="10305"/>
    <s v="Río Negro"/>
    <s v="993150805"/>
    <s v="efrain.leiva1951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1:17:00"/>
  </r>
  <r>
    <s v=""/>
    <n v="76602952"/>
    <n v="246741277"/>
    <s v="Influenza 2026"/>
    <n v="10"/>
    <s v="Los Lagos"/>
    <n v="23"/>
    <s v="S.S. Osorno"/>
    <n v="10301"/>
    <x v="2"/>
    <s v="23-701"/>
    <x v="21"/>
    <s v="87939235"/>
    <s v=""/>
    <s v=""/>
    <s v="Francisco"/>
    <s v="Rauque"/>
    <s v="Carrillo"/>
    <s v="Hombre"/>
    <d v="1959-09-22T00:00:00"/>
    <n v="66"/>
    <n v="5"/>
    <n v="12"/>
    <n v="660512"/>
    <n v="152"/>
    <s v="Chile"/>
    <n v="152"/>
    <s v="Chile"/>
    <n v="96"/>
    <s v="Ninguno"/>
    <n v="10301"/>
    <s v="Osorno"/>
    <s v="982051586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1249643"/>
    <s v="medina , gloria"/>
    <s v="171249643"/>
    <s v="medina , gloria"/>
    <s v="NO"/>
    <s v="RNI"/>
    <d v="2026-03-06T00:00:00"/>
    <d v="2026-03-06T00:00:00"/>
    <d v="1899-12-30T11:55:00"/>
  </r>
  <r>
    <s v=""/>
    <n v="78958936"/>
    <n v="248644577"/>
    <s v="Influenza 2026"/>
    <n v="10"/>
    <s v="Los Lagos"/>
    <n v="23"/>
    <s v="S.S. Osorno"/>
    <n v="10301"/>
    <x v="2"/>
    <s v="23-301"/>
    <x v="4"/>
    <s v="117089851"/>
    <s v=""/>
    <s v=""/>
    <s v="MARISOL"/>
    <s v="SANTANA"/>
    <s v="REYES"/>
    <s v="Mujer"/>
    <d v="1971-01-10T00:00:00"/>
    <n v="55"/>
    <n v="2"/>
    <n v="9"/>
    <n v="550209"/>
    <n v="152"/>
    <s v="Chile"/>
    <n v="152"/>
    <s v="Chile"/>
    <n v="96"/>
    <s v="Ninguno"/>
    <n v="10301"/>
    <s v="Osorno"/>
    <s v="942864868"/>
    <s v="marysant@gmail.com"/>
    <s v="Única (0,5 ml)"/>
    <n v="779"/>
    <x v="6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5:06:00"/>
  </r>
  <r>
    <s v=""/>
    <n v="78839365"/>
    <n v="248785450"/>
    <s v="Influenza 2026"/>
    <n v="10"/>
    <s v="Los Lagos"/>
    <n v="23"/>
    <s v="S.S. Osorno"/>
    <n v="10305"/>
    <x v="4"/>
    <s v="23-309"/>
    <x v="30"/>
    <s v="163392607"/>
    <s v=""/>
    <s v=""/>
    <s v="Ernestina Yolanda"/>
    <s v="Gallardo"/>
    <s v="Cereceda"/>
    <s v="Mujer"/>
    <d v="1986-10-26T00:00:00"/>
    <n v="39"/>
    <n v="4"/>
    <n v="22"/>
    <n v="390422"/>
    <n v="152"/>
    <s v="Chile"/>
    <n v="152"/>
    <s v="Chile"/>
    <n v="96"/>
    <s v="Ninguno"/>
    <n v="10305"/>
    <s v="Río Negro"/>
    <s v="976708807"/>
    <s v="EYOLANDA86@HOTMAIL.COM"/>
    <s v="Única (0,5 ml)"/>
    <n v="781"/>
    <x v="10"/>
    <s v="CA202512048"/>
    <d v="2026-12-31T00:00:00"/>
    <s v="SI"/>
    <s v=""/>
    <s v="Sin Reacción"/>
    <d v="2026-03-20T00:00:00"/>
    <d v="2026-03-20T00:00:00"/>
    <m/>
    <s v="Si"/>
    <s v="196776710"/>
    <s v="VARGAS  PAREDES, ELIZABETH ALEJANDRA"/>
    <s v="196776710"/>
    <s v="VARGAS  PAREDES, ELIZABETH ALEJANDRA"/>
    <s v="NO"/>
    <s v="RNI"/>
    <d v="2026-03-20T00:00:00"/>
    <d v="2026-03-20T00:00:00"/>
    <d v="1899-12-30T12:00:00"/>
  </r>
  <r>
    <s v=""/>
    <n v="76622580"/>
    <n v="246717471"/>
    <s v="Influenza 2026"/>
    <n v="10"/>
    <s v="Los Lagos"/>
    <n v="23"/>
    <s v="S.S. Osorno"/>
    <n v="10301"/>
    <x v="2"/>
    <s v="23-100"/>
    <x v="9"/>
    <s v="65191237"/>
    <s v=""/>
    <s v=""/>
    <s v="Rudy"/>
    <s v="Rodriguez"/>
    <s v="Benavides"/>
    <s v="Hombre"/>
    <d v="1951-11-19T00:00:00"/>
    <n v="74"/>
    <n v="3"/>
    <n v="15"/>
    <n v="740315"/>
    <n v="152"/>
    <s v="Chile"/>
    <n v="152"/>
    <s v="Chile"/>
    <n v="96"/>
    <s v="Ninguno"/>
    <n v="10301"/>
    <s v="Osorno"/>
    <s v="930537589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1:04:00"/>
  </r>
  <r>
    <s v=""/>
    <n v="77022133"/>
    <n v="246244265"/>
    <s v="Influenza 2026"/>
    <n v="10"/>
    <s v="Los Lagos"/>
    <n v="23"/>
    <s v="S.S. Osorno"/>
    <n v="10303"/>
    <x v="3"/>
    <s v="23-101"/>
    <x v="32"/>
    <s v="127561877"/>
    <s v=""/>
    <s v=""/>
    <s v="Daniel Hernan"/>
    <s v="Segura"/>
    <s v="Contreras"/>
    <s v="Hombre"/>
    <d v="1975-07-21T00:00:00"/>
    <n v="50"/>
    <n v="7"/>
    <n v="10"/>
    <n v="500710"/>
    <n v="152"/>
    <s v="Chile"/>
    <n v="152"/>
    <s v="Chile"/>
    <n v="96"/>
    <s v="Ninguno"/>
    <n v="10303"/>
    <s v="Purranque"/>
    <s v="994739637"/>
    <s v="danielseguracontreras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3:47:00"/>
  </r>
  <r>
    <s v=""/>
    <n v="78165974"/>
    <n v="247948063"/>
    <s v="Influenza 2026"/>
    <n v="10"/>
    <s v="Los Lagos"/>
    <n v="23"/>
    <s v="S.S. Osorno"/>
    <n v="10301"/>
    <x v="2"/>
    <s v="23-300"/>
    <x v="3"/>
    <s v="276076124"/>
    <s v=""/>
    <s v=""/>
    <s v="MADELINE VICTORIA"/>
    <s v="GONZÁLEZ"/>
    <s v="PINTO"/>
    <s v="Mujer"/>
    <d v="2021-08-27T00:00:00"/>
    <n v="4"/>
    <n v="6"/>
    <n v="17"/>
    <n v="40617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1:39:00"/>
  </r>
  <r>
    <s v=""/>
    <n v="78572213"/>
    <n v="248218566"/>
    <s v="Influenza 2026"/>
    <n v="10"/>
    <s v="Los Lagos"/>
    <n v="23"/>
    <s v="S.S. Osorno"/>
    <n v="10301"/>
    <x v="2"/>
    <s v="23-300"/>
    <x v="3"/>
    <s v="265519261"/>
    <s v=""/>
    <s v=""/>
    <s v="Isabel Alejandra"/>
    <s v="Moreira"/>
    <s v="Jaramillo"/>
    <s v="Mujer"/>
    <d v="2018-11-02T00:00:00"/>
    <n v="7"/>
    <n v="4"/>
    <n v="15"/>
    <n v="70415"/>
    <n v="152"/>
    <s v="Chile"/>
    <n v="152"/>
    <s v="Chile"/>
    <n v="96"/>
    <s v="Ninguno"/>
    <n v="10301"/>
    <s v="Osorno"/>
    <s v="984861333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0976894"/>
    <s v="Pacheco  Diaz, Maria Jose"/>
    <s v="NO"/>
    <s v="RNI"/>
    <d v="2026-03-17T00:00:00"/>
    <d v="2026-03-17T00:00:00"/>
    <d v="1899-12-30T14:58:00"/>
  </r>
  <r>
    <s v=""/>
    <n v="76714953"/>
    <n v="246607192"/>
    <s v="Influenza 2026"/>
    <n v="10"/>
    <s v="Los Lagos"/>
    <n v="23"/>
    <s v="S.S. Osorno"/>
    <n v="10305"/>
    <x v="4"/>
    <s v="23-309"/>
    <x v="30"/>
    <s v="267242240"/>
    <s v=""/>
    <s v=""/>
    <s v="LUCAS MATEO"/>
    <s v="GÓMEZ"/>
    <s v="DÍAZ"/>
    <s v="Hombre"/>
    <d v="2019-02-26T00:00:00"/>
    <n v="7"/>
    <n v="0"/>
    <n v="7"/>
    <n v="70007"/>
    <n v="152"/>
    <s v="Chile"/>
    <n v="152"/>
    <s v="Chile"/>
    <n v="96"/>
    <s v="Ninguno"/>
    <n v="10305"/>
    <s v="Río Negro"/>
    <s v="930247948"/>
    <s v=""/>
    <s v="Única (0,5 ml)"/>
    <n v="775"/>
    <x v="0"/>
    <s v="CA202512047"/>
    <d v="2026-12-29T00:00:00"/>
    <s v="SI"/>
    <s v=""/>
    <s v="Sin Reacción"/>
    <d v="2026-03-05T00:00:00"/>
    <d v="2026-03-05T00:00:00"/>
    <m/>
    <s v="Si"/>
    <s v="185775224"/>
    <s v="Manqui  Pailalef, Gladys"/>
    <s v="185775224"/>
    <s v="Manqui  Pailalef, Gladys"/>
    <s v="NO"/>
    <s v="RNI"/>
    <d v="2026-03-05T00:00:00"/>
    <d v="2026-03-05T00:00:00"/>
    <d v="1899-12-30T14:33:00"/>
  </r>
  <r>
    <s v=""/>
    <n v="76714920"/>
    <n v="246607234"/>
    <s v="Influenza 2026"/>
    <n v="10"/>
    <s v="Los Lagos"/>
    <n v="23"/>
    <s v="S.S. Osorno"/>
    <n v="10306"/>
    <x v="0"/>
    <s v="23-311"/>
    <x v="13"/>
    <s v="131636830"/>
    <s v=""/>
    <s v=""/>
    <s v="Ingrid M."/>
    <s v="Filgueira"/>
    <s v="Lespai"/>
    <s v="Mujer"/>
    <d v="1977-09-08T00:00:00"/>
    <n v="48"/>
    <n v="5"/>
    <n v="25"/>
    <n v="480525"/>
    <n v="152"/>
    <s v="Chile"/>
    <n v="152"/>
    <s v="Chile"/>
    <n v="96"/>
    <s v="Ninguno"/>
    <n v="10306"/>
    <s v="San Juan De La Costa"/>
    <s v="994883174"/>
    <s v="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90864790"/>
    <s v="Romeri , Jeniffer"/>
    <s v="190864790"/>
    <s v="Romeri , Jeniffer"/>
    <s v="NO"/>
    <s v="RNI"/>
    <d v="2026-03-05T00:00:00"/>
    <d v="2026-03-05T00:00:00"/>
    <d v="1899-12-30T14:33:00"/>
  </r>
  <r>
    <s v=""/>
    <n v="78870991"/>
    <n v="248748095"/>
    <s v="Influenza 2026"/>
    <n v="10"/>
    <s v="Los Lagos"/>
    <n v="23"/>
    <s v="S.S. Osorno"/>
    <n v="10301"/>
    <x v="2"/>
    <s v="23-303"/>
    <x v="8"/>
    <s v="158958287"/>
    <s v=""/>
    <s v=""/>
    <s v="Jose Alejandro"/>
    <s v="Cardenas"/>
    <s v="Imilmaqui"/>
    <s v="Hombre"/>
    <d v="1984-03-20T00:00:00"/>
    <n v="42"/>
    <n v="0"/>
    <n v="0"/>
    <n v="420000"/>
    <n v="152"/>
    <s v="Chile"/>
    <n v="152"/>
    <s v="Chile"/>
    <n v="96"/>
    <s v="Ninguno"/>
    <n v="10301"/>
    <s v="Osorno"/>
    <s v="938744864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1300167"/>
    <s v="Varas Castillo, Carol"/>
    <s v="181300167"/>
    <s v="Varas Castillo, Carol"/>
    <s v="NO"/>
    <s v="RNI"/>
    <d v="2026-03-20T00:00:00"/>
    <d v="2026-03-20T00:00:00"/>
    <d v="1899-12-30T10:53:00"/>
  </r>
  <r>
    <s v=""/>
    <n v="76550527"/>
    <n v="246803942"/>
    <s v="Influenza 2026"/>
    <n v="10"/>
    <s v="Los Lagos"/>
    <n v="23"/>
    <s v="S.S. Osorno"/>
    <n v="10301"/>
    <x v="2"/>
    <s v="23-310"/>
    <x v="23"/>
    <s v="36294264"/>
    <s v=""/>
    <s v=""/>
    <s v="Eujenio Hernan"/>
    <s v="Muñoz"/>
    <s v="Millapan"/>
    <s v="Hombre"/>
    <d v="1934-04-01T00:00:00"/>
    <n v="91"/>
    <n v="11"/>
    <n v="5"/>
    <n v="911105"/>
    <n v="152"/>
    <s v="Chile"/>
    <n v="152"/>
    <s v="Chile"/>
    <n v="1"/>
    <s v="Mapuche"/>
    <n v="10301"/>
    <s v="Osorno"/>
    <s v="957011760"/>
    <s v="cecilialorenams@gmail.com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4613976"/>
    <s v="Gómez Garcés, Daniela Andrea"/>
    <s v="164613976"/>
    <s v="Gómez Garcés, Daniela Andrea"/>
    <s v="NO"/>
    <s v="RNI"/>
    <d v="2026-03-06T00:00:00"/>
    <d v="2026-03-06T00:00:00"/>
    <d v="1899-12-30T15:00:00"/>
  </r>
  <r>
    <s v=""/>
    <n v="76848689"/>
    <n v="246448629"/>
    <s v="Influenza 2026"/>
    <n v="10"/>
    <s v="Los Lagos"/>
    <n v="23"/>
    <s v="S.S. Osorno"/>
    <n v="10305"/>
    <x v="4"/>
    <s v="23-410"/>
    <x v="41"/>
    <s v="184913968"/>
    <s v=""/>
    <s v=""/>
    <s v="Katerine Andrea"/>
    <s v="Lovera"/>
    <s v="Rodriguez"/>
    <s v="Mujer"/>
    <d v="1993-07-06T00:00:00"/>
    <n v="32"/>
    <n v="7"/>
    <n v="26"/>
    <n v="320726"/>
    <n v="152"/>
    <s v="Chile"/>
    <n v="152"/>
    <s v="Chile"/>
    <n v="96"/>
    <s v="Ninguno"/>
    <n v="10305"/>
    <s v="Río Negro"/>
    <s v="932834060"/>
    <s v="katerine.lovera.rodriguez@g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3822628k"/>
    <s v="ALMONACID LLANQUILEF, PAMELA"/>
    <s v="13822628k"/>
    <s v="ALMONACID LLANQUILEF, PAMELA"/>
    <s v="NO"/>
    <s v="RNI"/>
    <d v="2026-03-04T00:00:00"/>
    <d v="2026-03-04T00:00:00"/>
    <d v="1899-12-30T15:18:00"/>
  </r>
  <r>
    <s v=""/>
    <n v="77975214"/>
    <n v="247592109"/>
    <s v="Influenza 2026"/>
    <n v="10"/>
    <s v="Los Lagos"/>
    <n v="23"/>
    <s v="S.S. Osorno"/>
    <n v="10306"/>
    <x v="0"/>
    <s v="23-312"/>
    <x v="0"/>
    <s v="108837926"/>
    <s v=""/>
    <s v=""/>
    <s v="Nelly Del Carmen"/>
    <s v="Vargas"/>
    <s v="Rios"/>
    <s v="Mujer"/>
    <d v="1966-04-20T00:00:00"/>
    <n v="59"/>
    <n v="10"/>
    <n v="20"/>
    <n v="591020"/>
    <n v="152"/>
    <s v="Chile"/>
    <n v="152"/>
    <s v="Chile"/>
    <n v="96"/>
    <s v="Ninguno"/>
    <n v="10306"/>
    <s v="San Juan De La Costa"/>
    <s v="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27009"/>
    <s v="Cheuquian Soto, Paola Nicole"/>
    <s v="190862992"/>
    <s v="Ferrada Cerda, Javiera Monserrat"/>
    <s v="NO"/>
    <s v="RNI"/>
    <d v="2026-03-12T00:00:00"/>
    <d v="2026-03-12T00:00:00"/>
    <d v="1899-12-30T15:03:00"/>
  </r>
  <r>
    <s v=""/>
    <n v="76969849"/>
    <n v="246305853"/>
    <s v="Influenza 2026"/>
    <n v="10"/>
    <s v="Los Lagos"/>
    <m/>
    <s v="SEREMI De Los Lagos"/>
    <n v="10301"/>
    <x v="2"/>
    <s v="201811"/>
    <x v="35"/>
    <s v="104318118"/>
    <s v=""/>
    <s v=""/>
    <s v="Bernardita Del Carmen"/>
    <s v="Uribe"/>
    <s v="Aguilar"/>
    <s v="Mujer"/>
    <d v="1964-11-29T00:00:00"/>
    <n v="61"/>
    <n v="3"/>
    <n v="2"/>
    <n v="610302"/>
    <n v="152"/>
    <s v="Chile"/>
    <n v="152"/>
    <s v="Chile"/>
    <n v="96"/>
    <s v="Ninguno"/>
    <n v="10301"/>
    <s v="Osorno"/>
    <s v="94167066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52788592"/>
    <s v="Barria Prieto, Johanna Pilar"/>
    <s v="152788592"/>
    <s v="Barria Prieto, Johanna Pilar"/>
    <s v="NO"/>
    <s v="RNI"/>
    <d v="2026-03-03T00:00:00"/>
    <d v="2026-03-03T00:00:00"/>
    <d v="1899-12-30T17:32:00"/>
  </r>
  <r>
    <s v=""/>
    <n v="78547000"/>
    <n v="248247587"/>
    <s v="Influenza 2026"/>
    <n v="10"/>
    <s v="Los Lagos"/>
    <n v="23"/>
    <s v="S.S. Osorno"/>
    <n v="10306"/>
    <x v="0"/>
    <s v="23-311"/>
    <x v="13"/>
    <s v="192692768"/>
    <s v=""/>
    <s v=""/>
    <s v="Jessica Victoria"/>
    <s v="Queipuyao"/>
    <s v="Paredes"/>
    <s v="Mujer"/>
    <d v="1996-01-31T00:00:00"/>
    <n v="30"/>
    <n v="1"/>
    <n v="17"/>
    <n v="300117"/>
    <n v="152"/>
    <s v="Chile"/>
    <n v="152"/>
    <s v="Chile"/>
    <n v="96"/>
    <s v="Ninguno"/>
    <n v="10306"/>
    <s v="San Juan De La Costa"/>
    <s v="984524949"/>
    <s v=""/>
    <s v="Única (0,5 ml)"/>
    <n v="778"/>
    <x v="5"/>
    <s v="CA202601001"/>
    <d v="2026-12-31T00:00:00"/>
    <s v="SI"/>
    <s v=""/>
    <s v="Sin Reacción"/>
    <d v="2026-03-17T00:00:00"/>
    <d v="2026-03-17T00:00:00"/>
    <m/>
    <s v="Si"/>
    <s v="162635077"/>
    <s v="Lefian Melillanca, Norma"/>
    <s v="162635077"/>
    <s v="Lefian Melillanca, Norma"/>
    <s v="NO"/>
    <s v="RNI"/>
    <d v="2026-03-17T00:00:00"/>
    <d v="2026-03-17T00:00:00"/>
    <d v="1899-12-30T16:18:00"/>
  </r>
  <r>
    <s v=""/>
    <n v="76761055"/>
    <n v="246552271"/>
    <s v="Influenza 2026"/>
    <n v="10"/>
    <s v="Los Lagos"/>
    <n v="23"/>
    <s v="S.S. Osorno"/>
    <n v="10301"/>
    <x v="2"/>
    <s v="23-301"/>
    <x v="4"/>
    <s v="87266362"/>
    <s v=""/>
    <s v=""/>
    <s v="Jose Robustiano"/>
    <s v="Valderas"/>
    <s v="Angulo"/>
    <s v="Hombre"/>
    <d v="1959-03-18T00:00:00"/>
    <n v="66"/>
    <n v="11"/>
    <n v="15"/>
    <n v="661115"/>
    <n v="152"/>
    <s v="Chile"/>
    <n v="152"/>
    <s v="Chile"/>
    <n v="96"/>
    <s v="Ninguno"/>
    <n v="10301"/>
    <s v="Osorno"/>
    <s v="93881577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1:32:00"/>
  </r>
  <r>
    <s v=""/>
    <n v="76602935"/>
    <n v="246741296"/>
    <s v="Influenza 2026"/>
    <n v="10"/>
    <s v="Los Lagos"/>
    <n v="23"/>
    <s v="S.S. Osorno"/>
    <n v="10302"/>
    <x v="6"/>
    <s v="23-103"/>
    <x v="18"/>
    <s v="101127575"/>
    <s v=""/>
    <s v=""/>
    <s v="MIRIA"/>
    <s v="RICOUZ"/>
    <s v="NUÑEZ"/>
    <s v="Mujer"/>
    <d v="1960-07-24T00:00:00"/>
    <n v="65"/>
    <n v="7"/>
    <n v="10"/>
    <n v="650710"/>
    <n v="152"/>
    <s v="Chile"/>
    <n v="152"/>
    <s v="Chile"/>
    <n v="96"/>
    <s v="Ninguno"/>
    <n v="10302"/>
    <s v="Puerto Octay"/>
    <s v="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7498491"/>
    <s v="Merino Becerra, Daniela Andrea"/>
    <s v="164824411"/>
    <s v="Crot  Vargas, Denis"/>
    <s v="NO"/>
    <s v="RNI"/>
    <d v="2026-03-06T00:00:00"/>
    <d v="2026-03-06T00:00:00"/>
    <d v="1899-12-30T11:55:00"/>
  </r>
  <r>
    <s v=""/>
    <n v="77662278"/>
    <n v="247178668"/>
    <s v="Influenza 2026"/>
    <n v="10"/>
    <s v="Los Lagos"/>
    <n v="23"/>
    <s v="S.S. Osorno"/>
    <n v="10301"/>
    <x v="2"/>
    <s v="23-303"/>
    <x v="8"/>
    <s v="111402329"/>
    <s v=""/>
    <s v=""/>
    <s v="Alfonso Octavio"/>
    <s v="Pailapichun"/>
    <s v="Oyarzun"/>
    <s v="Hombre"/>
    <d v="1967-11-20T00:00:00"/>
    <n v="58"/>
    <n v="3"/>
    <n v="18"/>
    <n v="580318"/>
    <n v="152"/>
    <s v="Chile"/>
    <n v="152"/>
    <s v="Chile"/>
    <n v="96"/>
    <s v="Ninguno"/>
    <n v="10301"/>
    <s v="Osorno"/>
    <s v="62165671"/>
    <s v="pailapichunalfonso9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12:38:00"/>
  </r>
  <r>
    <s v=""/>
    <n v="77778659"/>
    <n v="247427453"/>
    <s v="Influenza 2026"/>
    <n v="10"/>
    <s v="Los Lagos"/>
    <n v="23"/>
    <s v="S.S. Osorno"/>
    <n v="10301"/>
    <x v="2"/>
    <s v="23-100"/>
    <x v="9"/>
    <s v="184134195"/>
    <s v=""/>
    <s v=""/>
    <s v="CARLOS REINALDO"/>
    <s v="HOTT"/>
    <s v="HERNANDEZ"/>
    <s v="Hombre"/>
    <d v="1994-01-21T00:00:00"/>
    <n v="32"/>
    <n v="1"/>
    <n v="18"/>
    <n v="320118"/>
    <n v="152"/>
    <s v="Chile"/>
    <n v="152"/>
    <s v="Chile"/>
    <n v="96"/>
    <s v="Ninguno"/>
    <n v="10301"/>
    <s v="Osorno"/>
    <s v="953940301"/>
    <s v="carlos.hott94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6:16:00"/>
  </r>
  <r>
    <s v=""/>
    <n v="76890378"/>
    <n v="246399340"/>
    <s v="Influenza 2026"/>
    <n v="10"/>
    <s v="Los Lagos"/>
    <m/>
    <s v="SEREMI De Los Lagos"/>
    <n v="10301"/>
    <x v="2"/>
    <s v="23-203"/>
    <x v="16"/>
    <s v="202652905"/>
    <s v=""/>
    <s v=""/>
    <s v="Karla Alexandra"/>
    <s v="Azocar"/>
    <s v="Carcamo"/>
    <s v="Mujer"/>
    <d v="1999-11-01T00:00:00"/>
    <n v="26"/>
    <n v="4"/>
    <n v="3"/>
    <n v="260403"/>
    <n v="152"/>
    <s v="Chile"/>
    <n v="152"/>
    <s v="Chile"/>
    <n v="96"/>
    <s v="Ninguno"/>
    <n v="10301"/>
    <s v="Osorno"/>
    <s v="987593519"/>
    <s v="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211928999"/>
    <s v="Cárdenas Toro, Eunice Karin"/>
    <s v="NO"/>
    <s v="RNI"/>
    <d v="2026-03-04T00:00:00"/>
    <d v="2026-03-04T00:00:00"/>
    <d v="1899-12-30T12:11:00"/>
  </r>
  <r>
    <s v=""/>
    <n v="76673004"/>
    <n v="246657780"/>
    <s v="Influenza 2026"/>
    <n v="10"/>
    <s v="Los Lagos"/>
    <n v="23"/>
    <s v="S.S. Osorno"/>
    <n v="10301"/>
    <x v="2"/>
    <s v="23-306"/>
    <x v="2"/>
    <s v="66352161"/>
    <s v=""/>
    <s v=""/>
    <s v="Gilberto Aliro"/>
    <s v="Alvarez"/>
    <s v="Aguila"/>
    <s v="Hombre"/>
    <d v="1951-02-04T00:00:00"/>
    <n v="75"/>
    <n v="1"/>
    <n v="2"/>
    <n v="750102"/>
    <n v="152"/>
    <s v="Chile"/>
    <n v="152"/>
    <s v="Chile"/>
    <n v="96"/>
    <s v="Ninguno"/>
    <n v="10301"/>
    <s v="Osorno"/>
    <s v="935715266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08:27:00"/>
  </r>
  <r>
    <s v=""/>
    <n v="78970495"/>
    <n v="248631227"/>
    <s v="Influenza 2026"/>
    <n v="10"/>
    <s v="Los Lagos"/>
    <n v="23"/>
    <s v="S.S. Osorno"/>
    <n v="10301"/>
    <x v="2"/>
    <s v="23-301"/>
    <x v="4"/>
    <s v="5946356K"/>
    <s v=""/>
    <s v=""/>
    <s v="Elba Del Carmen"/>
    <s v="Vargas"/>
    <s v="Ojeda"/>
    <s v="Mujer"/>
    <d v="1950-12-19T00:00:00"/>
    <n v="75"/>
    <n v="3"/>
    <n v="0"/>
    <n v="750300"/>
    <n v="152"/>
    <s v="Chile"/>
    <n v="152"/>
    <s v="Chile"/>
    <n v="96"/>
    <s v="Ninguno"/>
    <n v="10301"/>
    <s v="Osorno"/>
    <s v="96317830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4:33:00"/>
  </r>
  <r>
    <s v=""/>
    <n v="77800665"/>
    <n v="247401753"/>
    <s v="Influenza 2026"/>
    <n v="10"/>
    <s v="Los Lagos"/>
    <n v="23"/>
    <s v="S.S. Osorno"/>
    <n v="10306"/>
    <x v="0"/>
    <s v="23-311"/>
    <x v="13"/>
    <s v="91606194"/>
    <s v=""/>
    <s v=""/>
    <s v="Adriana Rosa"/>
    <s v="Catriyao"/>
    <s v="Hernandez"/>
    <s v="Mujer"/>
    <d v="1956-05-30T00:00:00"/>
    <n v="69"/>
    <n v="9"/>
    <n v="10"/>
    <n v="690910"/>
    <n v="152"/>
    <s v="Chile"/>
    <n v="152"/>
    <s v="Chile"/>
    <n v="96"/>
    <s v="Ninguno"/>
    <n v="10306"/>
    <s v="San Juan De La Costa"/>
    <s v="97566599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2635077"/>
    <s v="Lefian Melillanca, Norma"/>
    <s v="162635077"/>
    <s v="Lefian Melillanca, Norma"/>
    <s v="NO"/>
    <s v="RNI"/>
    <d v="2026-03-11T00:00:00"/>
    <d v="2026-03-11T00:00:00"/>
    <d v="1899-12-30T14:56:00"/>
  </r>
  <r>
    <s v=""/>
    <n v="76711630"/>
    <n v="246611094"/>
    <s v="Influenza 2026"/>
    <n v="10"/>
    <s v="Los Lagos"/>
    <n v="23"/>
    <s v="S.S. Osorno"/>
    <n v="10301"/>
    <x v="2"/>
    <s v="23-301"/>
    <x v="4"/>
    <s v="98122729"/>
    <s v=""/>
    <s v=""/>
    <s v="Ariela Emelina"/>
    <s v="Cardenas"/>
    <s v="Ascencio"/>
    <s v="Mujer"/>
    <d v="1961-02-20T00:00:00"/>
    <n v="65"/>
    <n v="0"/>
    <n v="13"/>
    <n v="650013"/>
    <n v="152"/>
    <s v="Chile"/>
    <n v="152"/>
    <s v="Chile"/>
    <n v="96"/>
    <s v="Ninguno"/>
    <n v="10301"/>
    <s v="Osorno"/>
    <s v="952025019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4:45:00"/>
  </r>
  <r>
    <s v=""/>
    <n v="77804221"/>
    <n v="247397559"/>
    <s v="Influenza 2026"/>
    <n v="10"/>
    <s v="Los Lagos"/>
    <n v="23"/>
    <s v="S.S. Osorno"/>
    <n v="10304"/>
    <x v="1"/>
    <s v="23-408"/>
    <x v="15"/>
    <s v="58476366"/>
    <s v=""/>
    <s v=""/>
    <s v="Teresa"/>
    <s v="Santibanez"/>
    <s v="Lasquen"/>
    <s v="Mujer"/>
    <d v="1941-11-10T00:00:00"/>
    <n v="84"/>
    <n v="4"/>
    <n v="1"/>
    <n v="840401"/>
    <n v="152"/>
    <s v="Chile"/>
    <n v="152"/>
    <s v="Chile"/>
    <n v="96"/>
    <s v="Ninguno"/>
    <n v="10304"/>
    <s v="Puyehue"/>
    <s v="6825357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4:44:00"/>
  </r>
  <r>
    <s v=""/>
    <n v="76509016"/>
    <n v="246854217"/>
    <s v="Influenza 2026"/>
    <n v="10"/>
    <s v="Los Lagos"/>
    <n v="23"/>
    <s v="S.S. Osorno"/>
    <n v="10301"/>
    <x v="2"/>
    <s v="23-302"/>
    <x v="5"/>
    <s v="418229896"/>
    <s v=""/>
    <s v=""/>
    <s v="Esteban Mathias"/>
    <s v="Sanchez"/>
    <s v="Vilchez"/>
    <s v="Hombre"/>
    <d v="2024-04-15T00:00:00"/>
    <n v="1"/>
    <n v="10"/>
    <n v="20"/>
    <n v="11020"/>
    <n v="862"/>
    <s v="Venezuela"/>
    <n v="862"/>
    <s v="Venezuela"/>
    <n v="96"/>
    <s v="Ninguno"/>
    <n v="10301"/>
    <s v="Osorno"/>
    <s v=""/>
    <s v=""/>
    <s v="1° dosis (0,25 ml)"/>
    <n v="774"/>
    <x v="3"/>
    <s v="CA202512048"/>
    <d v="2026-12-31T00:00:00"/>
    <s v="SI"/>
    <s v=""/>
    <s v="Sin Reacción"/>
    <d v="2026-03-07T00:00:00"/>
    <d v="2026-03-07T00:00:00"/>
    <d v="2026-04-04T00:00:00"/>
    <s v="No"/>
    <s v="185782131"/>
    <s v="MOLL GONZALEZ, KATHERINA"/>
    <s v="201125804"/>
    <s v="Martinez Ojeda, Yulisa"/>
    <s v="NO"/>
    <s v="RNI"/>
    <d v="2026-03-07T00:00:00"/>
    <d v="2026-03-07T00:00:00"/>
    <d v="1899-12-30T11:49:00"/>
  </r>
  <r>
    <s v=""/>
    <n v="76643814"/>
    <n v="246692108"/>
    <s v="Influenza 2026"/>
    <n v="10"/>
    <s v="Los Lagos"/>
    <n v="23"/>
    <s v="S.S. Osorno"/>
    <n v="10301"/>
    <x v="2"/>
    <s v="23-301"/>
    <x v="4"/>
    <s v="71619818"/>
    <s v=""/>
    <s v=""/>
    <s v="PATRICIA"/>
    <s v="VERGARA"/>
    <s v="CORONADO"/>
    <s v="Mujer"/>
    <d v="1953-08-02T00:00:00"/>
    <n v="72"/>
    <n v="7"/>
    <n v="4"/>
    <n v="720704"/>
    <n v="152"/>
    <s v="Chile"/>
    <n v="152"/>
    <s v="Chile"/>
    <n v="96"/>
    <s v="Ninguno"/>
    <n v="10301"/>
    <s v="Osorno"/>
    <s v="997993992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10:12:00"/>
  </r>
  <r>
    <s v=""/>
    <n v="78207743"/>
    <n v="247898980"/>
    <s v="Influenza 2026"/>
    <n v="10"/>
    <s v="Los Lagos"/>
    <n v="23"/>
    <s v="S.S. Osorno"/>
    <n v="10301"/>
    <x v="2"/>
    <s v="23-300"/>
    <x v="3"/>
    <s v="276477722"/>
    <s v=""/>
    <s v=""/>
    <s v="DANIEL"/>
    <s v="BREZIL"/>
    <s v="GABRIEL"/>
    <s v="Hombre"/>
    <d v="2021-10-29T00:00:00"/>
    <n v="4"/>
    <n v="4"/>
    <n v="15"/>
    <n v="40415"/>
    <n v="332"/>
    <s v="Haiti"/>
    <n v="332"/>
    <s v="Haiti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09:57:00"/>
  </r>
  <r>
    <s v=""/>
    <n v="76654324"/>
    <n v="246679673"/>
    <s v="Influenza 2026"/>
    <n v="10"/>
    <s v="Los Lagos"/>
    <n v="23"/>
    <s v="S.S. Osorno"/>
    <n v="10301"/>
    <x v="2"/>
    <s v="23-100"/>
    <x v="9"/>
    <s v="125940757"/>
    <s v=""/>
    <s v=""/>
    <s v="Sandra Del C."/>
    <s v="Obando"/>
    <s v="Molina"/>
    <s v="Mujer"/>
    <d v="1974-08-01T00:00:00"/>
    <n v="51"/>
    <n v="7"/>
    <n v="5"/>
    <n v="510705"/>
    <n v="152"/>
    <s v="Chile"/>
    <n v="152"/>
    <s v="Chile"/>
    <n v="96"/>
    <s v="Ninguno"/>
    <n v="10301"/>
    <s v="Osorno"/>
    <s v="961662305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09:44:00"/>
  </r>
  <r>
    <s v=""/>
    <n v="77807667"/>
    <n v="247393495"/>
    <s v="Influenza 2026"/>
    <n v="10"/>
    <s v="Los Lagos"/>
    <n v="23"/>
    <s v="S.S. Osorno"/>
    <n v="10301"/>
    <x v="2"/>
    <s v="23-310"/>
    <x v="23"/>
    <s v="265465501"/>
    <s v=""/>
    <s v=""/>
    <s v="Matias Agustin"/>
    <s v="Contreras"/>
    <s v="Ampuero"/>
    <s v="Hombre"/>
    <d v="2018-10-26T00:00:00"/>
    <n v="7"/>
    <n v="4"/>
    <n v="13"/>
    <n v="70413"/>
    <n v="152"/>
    <s v="Chile"/>
    <n v="152"/>
    <s v="Chile"/>
    <n v="96"/>
    <s v="Ninguno"/>
    <n v="10301"/>
    <s v="Osorno"/>
    <s v="97822675"/>
    <s v=""/>
    <s v="Única (0,5 ml)"/>
    <n v="775"/>
    <x v="0"/>
    <s v="CA202601001"/>
    <d v="2026-12-31T00:00:00"/>
    <s v="SI"/>
    <s v=""/>
    <s v="Sin Reacción"/>
    <d v="2026-03-11T00:00:00"/>
    <d v="2026-03-11T00:00:00"/>
    <m/>
    <s v="Si"/>
    <s v="192689295"/>
    <s v="Barria  Rodríguez, Maria Gabriela"/>
    <s v="192689295"/>
    <s v="Barria  Rodríguez, Maria Gabriela"/>
    <s v="NO"/>
    <s v="RNI"/>
    <d v="2026-03-11T00:00:00"/>
    <d v="2026-03-11T00:00:00"/>
    <d v="1899-12-30T14:32:00"/>
  </r>
  <r>
    <s v=""/>
    <n v="77800667"/>
    <n v="247401751"/>
    <s v="Influenza 2026"/>
    <n v="10"/>
    <s v="Los Lagos"/>
    <n v="23"/>
    <s v="S.S. Osorno"/>
    <n v="10301"/>
    <x v="2"/>
    <s v="23-301"/>
    <x v="4"/>
    <s v="65352834"/>
    <s v=""/>
    <s v=""/>
    <s v="NORMA INES"/>
    <s v="MUTIZABAL"/>
    <s v="MOLINA"/>
    <s v="Mujer"/>
    <d v="1950-07-28T00:00:00"/>
    <n v="75"/>
    <n v="7"/>
    <n v="11"/>
    <n v="750711"/>
    <n v="152"/>
    <s v="Chile"/>
    <n v="152"/>
    <s v="Chile"/>
    <n v="96"/>
    <s v="Ninguno"/>
    <n v="10301"/>
    <s v="Osorno"/>
    <s v="97878486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549"/>
    <s v="Sanchez Ramirez, Jonathan"/>
    <s v="185781070"/>
    <s v="NAGUIL HERNÁNDEZ, MIGUEL"/>
    <s v="NO"/>
    <s v="RNI"/>
    <d v="2026-03-11T00:00:00"/>
    <d v="2026-03-11T00:00:00"/>
    <d v="1899-12-30T14:56:00"/>
  </r>
  <r>
    <s v=""/>
    <n v="77417178"/>
    <n v="247079087"/>
    <s v="Influenza 2026"/>
    <n v="10"/>
    <s v="Los Lagos"/>
    <n v="23"/>
    <s v="S.S. Osorno"/>
    <n v="10307"/>
    <x v="5"/>
    <s v="23-305"/>
    <x v="25"/>
    <s v="175492984"/>
    <s v=""/>
    <s v=""/>
    <s v="Estefania Del Pilar"/>
    <s v="Mell"/>
    <s v="Huentequeo"/>
    <s v="Mujer"/>
    <d v="1992-01-28T00:00:00"/>
    <n v="34"/>
    <n v="1"/>
    <n v="10"/>
    <n v="340110"/>
    <n v="152"/>
    <s v="Chile"/>
    <n v="152"/>
    <s v="Chile"/>
    <n v="1"/>
    <s v="Mapuche"/>
    <n v="10307"/>
    <s v="San Pablo"/>
    <s v="930978236"/>
    <s v="stefy92.em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97581018"/>
    <s v="PARDO QUIROZ, CAMILA SARAY"/>
    <s v="191815548"/>
    <s v="VARGAS   MARTINEZ, LUCIA  ANDREA"/>
    <s v="NO"/>
    <s v="RNI"/>
    <d v="2026-03-10T00:00:00"/>
    <d v="2026-03-10T00:00:00"/>
    <d v="1899-12-30T08:12:00"/>
  </r>
  <r>
    <s v=""/>
    <n v="76787350"/>
    <n v="246521369"/>
    <s v="Influenza 2026"/>
    <n v="10"/>
    <s v="Los Lagos"/>
    <n v="23"/>
    <s v="S.S. Osorno"/>
    <n v="10302"/>
    <x v="6"/>
    <s v="23-423"/>
    <x v="22"/>
    <s v="95076890"/>
    <s v=""/>
    <s v=""/>
    <s v="Juan"/>
    <s v="Huaiquipan"/>
    <s v="Quintana"/>
    <s v="Hombre"/>
    <d v="1962-11-25T00:00:00"/>
    <n v="63"/>
    <n v="3"/>
    <n v="8"/>
    <n v="630308"/>
    <n v="152"/>
    <s v="Chile"/>
    <n v="152"/>
    <s v="Chile"/>
    <n v="96"/>
    <s v="Ninguno"/>
    <n v="10302"/>
    <s v="Puerto Octay"/>
    <s v="96202633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24412"/>
    <s v="Meneses Vera, Valentina"/>
    <s v="177424412"/>
    <s v="Meneses Vera, Valentina"/>
    <s v="NO"/>
    <s v="RNI"/>
    <d v="2026-03-05T00:00:00"/>
    <d v="2026-03-05T00:00:00"/>
    <d v="1899-12-30T10:26:00"/>
  </r>
  <r>
    <s v=""/>
    <n v="76711592"/>
    <n v="246611137"/>
    <s v="Influenza 2026"/>
    <n v="10"/>
    <s v="Los Lagos"/>
    <n v="23"/>
    <s v="S.S. Osorno"/>
    <n v="10301"/>
    <x v="2"/>
    <s v="23-100"/>
    <x v="9"/>
    <s v="117089770"/>
    <s v=""/>
    <s v=""/>
    <s v="Marcela Yolanda"/>
    <s v="Araus"/>
    <s v="Huala"/>
    <s v="Mujer"/>
    <d v="1970-12-07T00:00:00"/>
    <n v="55"/>
    <n v="2"/>
    <n v="26"/>
    <n v="550226"/>
    <n v="152"/>
    <s v="Chile"/>
    <n v="152"/>
    <s v="Chile"/>
    <n v="96"/>
    <s v="Ninguno"/>
    <n v="10301"/>
    <s v="Osorno"/>
    <s v="979163127"/>
    <s v=""/>
    <s v="Única (0,5 ml)"/>
    <n v="786"/>
    <x v="9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4:45:00"/>
  </r>
  <r>
    <s v=""/>
    <n v="76671364"/>
    <n v="246659635"/>
    <s v="Influenza 2026"/>
    <n v="10"/>
    <s v="Los Lagos"/>
    <n v="23"/>
    <s v="S.S. Osorno"/>
    <n v="10301"/>
    <x v="2"/>
    <s v="23-306"/>
    <x v="2"/>
    <s v="109519596"/>
    <s v=""/>
    <s v=""/>
    <s v="Orlinda Ester"/>
    <s v="Rail"/>
    <s v="Colihuechun"/>
    <s v="Mujer"/>
    <d v="1961-04-08T00:00:00"/>
    <n v="64"/>
    <n v="10"/>
    <n v="26"/>
    <n v="641026"/>
    <n v="152"/>
    <s v="Chile"/>
    <n v="152"/>
    <s v="Chile"/>
    <n v="1"/>
    <s v="Mapuche"/>
    <n v="10301"/>
    <s v="Osorno"/>
    <s v="984087774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08:42:00"/>
  </r>
  <r>
    <s v=""/>
    <n v="77461855"/>
    <n v="247024281"/>
    <s v="Influenza 2026"/>
    <n v="10"/>
    <s v="Los Lagos"/>
    <n v="23"/>
    <s v="S.S. Osorno"/>
    <n v="10303"/>
    <x v="3"/>
    <s v="23-307"/>
    <x v="6"/>
    <s v="191501713"/>
    <s v=""/>
    <s v=""/>
    <s v="Maria Paz"/>
    <s v="Davis"/>
    <s v="Nuñez"/>
    <s v="Mujer"/>
    <d v="1995-08-10T00:00:00"/>
    <n v="30"/>
    <n v="6"/>
    <n v="27"/>
    <n v="300627"/>
    <n v="152"/>
    <s v="Chile"/>
    <n v="152"/>
    <s v="Chile"/>
    <n v="96"/>
    <s v="Ninguno"/>
    <n v="10303"/>
    <s v="Purranque"/>
    <s v="975200581"/>
    <s v="mariadavis1005@gmail.com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40972673"/>
    <s v="Hernandez Coronado, Paola"/>
    <s v="140972673"/>
    <s v="Hernandez Coronado, Paola"/>
    <s v="NO"/>
    <s v="RNI"/>
    <d v="2026-03-09T00:00:00"/>
    <d v="2026-03-09T00:00:00"/>
    <d v="1899-12-30T14:36:00"/>
  </r>
  <r>
    <s v=""/>
    <n v="77300302"/>
    <n v="246906038"/>
    <s v="Influenza 2026"/>
    <n v="10"/>
    <s v="Los Lagos"/>
    <n v="23"/>
    <s v="S.S. Osorno"/>
    <n v="10301"/>
    <x v="2"/>
    <s v="23-302"/>
    <x v="5"/>
    <s v="140412651"/>
    <s v=""/>
    <s v=""/>
    <s v="Tamara Denisse"/>
    <s v="Fuentes"/>
    <s v="Quidiante"/>
    <s v="Mujer"/>
    <d v="1981-01-11T00:00:00"/>
    <n v="45"/>
    <n v="1"/>
    <n v="26"/>
    <n v="450126"/>
    <n v="152"/>
    <s v="Chile"/>
    <n v="152"/>
    <s v="Chile"/>
    <n v="96"/>
    <s v="Ninguno"/>
    <n v="10301"/>
    <s v="Osorno"/>
    <s v="82786597"/>
    <s v=""/>
    <s v="Única (0,5 ml)"/>
    <n v="785"/>
    <x v="4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09:50:00"/>
  </r>
  <r>
    <s v=""/>
    <n v="77796866"/>
    <n v="247406350"/>
    <s v="Influenza 2026"/>
    <n v="10"/>
    <s v="Los Lagos"/>
    <n v="23"/>
    <s v="S.S. Osorno"/>
    <n v="10301"/>
    <x v="2"/>
    <s v="23-310"/>
    <x v="23"/>
    <s v="69130437"/>
    <s v=""/>
    <s v=""/>
    <s v="Maria Erica"/>
    <s v="Caucaman"/>
    <s v="Bravo"/>
    <s v="Mujer"/>
    <d v="1951-10-20T00:00:00"/>
    <n v="74"/>
    <n v="4"/>
    <n v="19"/>
    <n v="740419"/>
    <n v="152"/>
    <s v="Chile"/>
    <n v="152"/>
    <s v="Chile"/>
    <n v="1"/>
    <s v="Mapuche"/>
    <n v="10301"/>
    <s v="Osorno"/>
    <s v="995316151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5:10:00"/>
  </r>
  <r>
    <s v=""/>
    <n v="76734863"/>
    <n v="246583506"/>
    <s v="Influenza 2026"/>
    <n v="10"/>
    <s v="Los Lagos"/>
    <n v="23"/>
    <s v="S.S. Osorno"/>
    <n v="10306"/>
    <x v="0"/>
    <s v="23-312"/>
    <x v="0"/>
    <s v="127231745"/>
    <s v=""/>
    <s v=""/>
    <s v="Jannis Priscila"/>
    <s v="Leyton"/>
    <s v="Tapia"/>
    <s v="Mujer"/>
    <d v="1973-12-18T00:00:00"/>
    <n v="52"/>
    <n v="2"/>
    <n v="15"/>
    <n v="520215"/>
    <n v="152"/>
    <s v="Chile"/>
    <n v="152"/>
    <s v="Chile"/>
    <n v="96"/>
    <s v="Ninguno"/>
    <n v="10306"/>
    <s v="San Juan De La Costa"/>
    <s v="96123327"/>
    <s v="jannisleytontapia@gmail.com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89627009"/>
    <s v="Cheuquian Soto, Paola Nicole"/>
    <s v="NO"/>
    <s v="RNI"/>
    <d v="2026-03-05T00:00:00"/>
    <d v="2026-03-05T00:00:00"/>
    <d v="1899-12-30T12:51:00"/>
  </r>
  <r>
    <s v=""/>
    <n v="76787383"/>
    <n v="246521335"/>
    <s v="Influenza 2026"/>
    <n v="10"/>
    <s v="Los Lagos"/>
    <n v="23"/>
    <s v="S.S. Osorno"/>
    <n v="10301"/>
    <x v="2"/>
    <s v="23-302"/>
    <x v="5"/>
    <s v="76401470"/>
    <s v=""/>
    <s v=""/>
    <s v="JOSE ALBINO"/>
    <s v="VARGAS"/>
    <s v="MANCILLA"/>
    <s v="Hombre"/>
    <d v="1956-03-08T00:00:00"/>
    <n v="69"/>
    <n v="11"/>
    <n v="25"/>
    <n v="691125"/>
    <n v="152"/>
    <s v="Chile"/>
    <n v="152"/>
    <s v="Chile"/>
    <n v="96"/>
    <s v="Ninguno"/>
    <n v="10301"/>
    <s v="Osorno"/>
    <s v="971936280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0:26:00"/>
  </r>
  <r>
    <s v=""/>
    <n v="76650837"/>
    <n v="246683779"/>
    <s v="Influenza 2026"/>
    <n v="10"/>
    <s v="Los Lagos"/>
    <n v="23"/>
    <s v="S.S. Osorno"/>
    <n v="10305"/>
    <x v="4"/>
    <s v="23-309"/>
    <x v="30"/>
    <s v="57999926"/>
    <s v=""/>
    <s v=""/>
    <s v="Erardo"/>
    <s v="Hinostroza"/>
    <s v="Provoste"/>
    <s v="Hombre"/>
    <d v="1947-10-30T00:00:00"/>
    <n v="78"/>
    <n v="4"/>
    <n v="5"/>
    <n v="780405"/>
    <n v="152"/>
    <s v="Chile"/>
    <n v="152"/>
    <s v="Chile"/>
    <n v="96"/>
    <s v="Ninguno"/>
    <n v="10305"/>
    <s v="Río Negro"/>
    <s v="994579636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2628k"/>
    <s v="Almonacid LLanquilef, Pamela"/>
    <s v="13822628k"/>
    <s v="Almonacid LLanquilef, Pamela"/>
    <s v="NO"/>
    <s v="RNI"/>
    <d v="2026-03-06T00:00:00"/>
    <d v="2026-03-06T00:00:00"/>
    <d v="1899-12-30T09:54:00"/>
  </r>
  <r>
    <s v=""/>
    <n v="76627833"/>
    <n v="246711110"/>
    <s v="Influenza 2026"/>
    <n v="10"/>
    <s v="Los Lagos"/>
    <n v="23"/>
    <s v="S.S. Osorno"/>
    <n v="10301"/>
    <x v="2"/>
    <s v="23-100"/>
    <x v="9"/>
    <s v="63586145"/>
    <s v=""/>
    <s v=""/>
    <s v="Victor"/>
    <s v="Martinez"/>
    <s v="Arriagada"/>
    <s v="Hombre"/>
    <d v="1949-07-17T00:00:00"/>
    <n v="76"/>
    <n v="7"/>
    <n v="17"/>
    <n v="760717"/>
    <n v="152"/>
    <s v="Chile"/>
    <n v="152"/>
    <s v="Chile"/>
    <n v="96"/>
    <s v="Ninguno"/>
    <n v="10301"/>
    <s v="Osorno"/>
    <s v="93920356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0:51:00"/>
  </r>
  <r>
    <s v=""/>
    <n v="76787374"/>
    <n v="246521344"/>
    <s v="Influenza 2026"/>
    <n v="10"/>
    <s v="Los Lagos"/>
    <n v="23"/>
    <s v="S.S. Osorno"/>
    <n v="10303"/>
    <x v="3"/>
    <s v="23-307"/>
    <x v="6"/>
    <s v="69869181"/>
    <s v=""/>
    <s v=""/>
    <s v="Hector Enrique"/>
    <s v="Avila"/>
    <s v="Carrasco"/>
    <s v="Hombre"/>
    <d v="1953-08-31T00:00:00"/>
    <n v="72"/>
    <n v="6"/>
    <n v="4"/>
    <n v="720604"/>
    <n v="152"/>
    <s v="Chile"/>
    <n v="152"/>
    <s v="Chile"/>
    <n v="96"/>
    <s v="Ninguno"/>
    <n v="10303"/>
    <s v="Purranque"/>
    <s v="97918794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0:26:00"/>
  </r>
  <r>
    <s v=""/>
    <n v="76650846"/>
    <n v="246683768"/>
    <s v="Influenza 2026"/>
    <n v="10"/>
    <s v="Los Lagos"/>
    <n v="23"/>
    <s v="S.S. Osorno"/>
    <n v="10301"/>
    <x v="2"/>
    <s v="23-306"/>
    <x v="2"/>
    <s v="93217055"/>
    <s v=""/>
    <s v=""/>
    <s v="Luis Herminio"/>
    <s v="Aguilar"/>
    <s v="Carvajal"/>
    <s v="Hombre"/>
    <d v="1965-10-19T00:00:00"/>
    <n v="60"/>
    <n v="4"/>
    <n v="15"/>
    <n v="600415"/>
    <n v="152"/>
    <s v="Chile"/>
    <n v="152"/>
    <s v="Chile"/>
    <n v="96"/>
    <s v="Ninguno"/>
    <n v="10301"/>
    <s v="Osorno"/>
    <s v="958771096"/>
    <s v="barria.053@gmail.com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09:54:00"/>
  </r>
  <r>
    <s v=""/>
    <n v="76814671"/>
    <n v="246489302"/>
    <s v="Influenza 2026"/>
    <n v="10"/>
    <s v="Los Lagos"/>
    <n v="23"/>
    <s v="S.S. Osorno"/>
    <n v="10303"/>
    <x v="3"/>
    <s v="23-307"/>
    <x v="6"/>
    <s v="157958275"/>
    <s v=""/>
    <s v=""/>
    <s v="Jorge"/>
    <s v="Salamanca"/>
    <s v="Maldonado"/>
    <s v="Hombre"/>
    <d v="1984-06-08T00:00:00"/>
    <n v="41"/>
    <n v="8"/>
    <n v="25"/>
    <n v="410825"/>
    <n v="152"/>
    <s v="Chile"/>
    <n v="152"/>
    <s v="Chile"/>
    <n v="96"/>
    <s v="Ninguno"/>
    <n v="10303"/>
    <s v="Purranque"/>
    <s v="990889462"/>
    <s v="jasalamancam@gmail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40972673"/>
    <s v="Hernandez Coronado, Paola"/>
    <s v="140972673"/>
    <s v="Hernandez Coronado, Paola"/>
    <s v="NO"/>
    <s v="RNI"/>
    <d v="2026-03-05T00:00:00"/>
    <d v="2026-03-05T00:00:00"/>
    <d v="1899-12-30T09:06:00"/>
  </r>
  <r>
    <s v=""/>
    <n v="76813066"/>
    <n v="246491176"/>
    <s v="Influenza 2026"/>
    <n v="10"/>
    <s v="Los Lagos"/>
    <n v="23"/>
    <s v="S.S. Osorno"/>
    <n v="10301"/>
    <x v="2"/>
    <s v="23-100"/>
    <x v="9"/>
    <s v="87389650"/>
    <s v=""/>
    <s v=""/>
    <s v="Monica Lucia"/>
    <s v="Carrasco"/>
    <s v="Figueroa"/>
    <s v="Mujer"/>
    <d v="1960-10-18T00:00:00"/>
    <n v="65"/>
    <n v="4"/>
    <n v="15"/>
    <n v="650415"/>
    <n v="152"/>
    <s v="Chile"/>
    <n v="152"/>
    <s v="Chile"/>
    <n v="96"/>
    <s v="Ninguno"/>
    <n v="10301"/>
    <s v="Osorno"/>
    <s v="94242559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09:12:00"/>
  </r>
  <r>
    <s v=""/>
    <n v="76798636"/>
    <n v="246508229"/>
    <s v="Influenza 2026"/>
    <n v="10"/>
    <s v="Los Lagos"/>
    <n v="23"/>
    <s v="S.S. Osorno"/>
    <n v="10301"/>
    <x v="2"/>
    <s v="23-306"/>
    <x v="2"/>
    <s v="289971149"/>
    <s v=""/>
    <s v=""/>
    <s v="NOAH JOAQUÍN"/>
    <s v="COMICHEO"/>
    <s v="MÉNDEZ"/>
    <s v="Hombre"/>
    <d v="2025-09-03T00:00:00"/>
    <n v="0"/>
    <n v="6"/>
    <n v="2"/>
    <n v="602"/>
    <n v="152"/>
    <s v="Chile"/>
    <n v="152"/>
    <s v="Chile"/>
    <n v="96"/>
    <s v="Ninguno"/>
    <n v="10301"/>
    <s v="Osorno"/>
    <s v="958798945"/>
    <s v=""/>
    <s v="1° dosis (0,25 ml)"/>
    <n v="774"/>
    <x v="3"/>
    <s v="CA202512047"/>
    <d v="2026-12-29T00:00:00"/>
    <s v="SI"/>
    <s v=""/>
    <s v="Sin Reacción"/>
    <d v="2026-03-05T00:00:00"/>
    <d v="2026-03-05T00:00:00"/>
    <d v="2026-04-02T00:00:00"/>
    <s v="No"/>
    <s v="139176650"/>
    <s v="Torres Bahamonde, Ilse"/>
    <s v="139176650"/>
    <s v="Torres Bahamonde, Ilse"/>
    <s v="NO"/>
    <s v="RNI"/>
    <d v="2026-03-05T00:00:00"/>
    <d v="2026-03-05T00:00:00"/>
    <d v="1899-12-30T09:55:00"/>
  </r>
  <r>
    <s v=""/>
    <n v="78161285"/>
    <n v="247953614"/>
    <s v="Influenza 2026"/>
    <n v="10"/>
    <s v="Los Lagos"/>
    <n v="23"/>
    <s v="S.S. Osorno"/>
    <n v="10303"/>
    <x v="3"/>
    <s v="23-307"/>
    <x v="6"/>
    <s v="171978262"/>
    <s v=""/>
    <s v=""/>
    <s v="luis"/>
    <s v="moraga"/>
    <s v="tribiño"/>
    <s v="Hombre"/>
    <d v="1989-05-08T00:00:00"/>
    <n v="36"/>
    <n v="10"/>
    <n v="8"/>
    <n v="361008"/>
    <n v="152"/>
    <s v="Chile"/>
    <n v="152"/>
    <s v="Chile"/>
    <n v="96"/>
    <s v="Ninguno"/>
    <n v="10303"/>
    <s v="Purranque"/>
    <s v="958506005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40972673"/>
    <s v="Hernandez Coronado, Paola"/>
    <s v="140972673"/>
    <s v="Hernandez Coronado, Paola"/>
    <s v="NO"/>
    <s v="RNI"/>
    <d v="2026-03-16T00:00:00"/>
    <d v="2026-03-16T00:00:00"/>
    <d v="1899-12-30T11:48:00"/>
  </r>
  <r>
    <s v=""/>
    <n v="77987887"/>
    <n v="247577200"/>
    <s v="Influenza 2026"/>
    <n v="10"/>
    <s v="Los Lagos"/>
    <n v="23"/>
    <s v="S.S. Osorno"/>
    <n v="10307"/>
    <x v="5"/>
    <s v="23-105"/>
    <x v="14"/>
    <s v="74893333"/>
    <s v=""/>
    <s v=""/>
    <s v="Maria Raquel"/>
    <s v="Azocar"/>
    <s v="Villanueva"/>
    <s v="Mujer"/>
    <d v="1954-09-26T00:00:00"/>
    <n v="71"/>
    <n v="5"/>
    <n v="14"/>
    <n v="710514"/>
    <n v="152"/>
    <s v="Chile"/>
    <n v="152"/>
    <s v="Chile"/>
    <n v="96"/>
    <s v="Ninguno"/>
    <n v="10307"/>
    <s v="San Pablo"/>
    <s v="99282171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490845k"/>
    <s v="Fernández  Arroyo, Mónica Elizabeth"/>
    <s v="162163337"/>
    <s v="Huichalaf Laufu, Isilda"/>
    <s v="NO"/>
    <s v="RNI"/>
    <d v="2026-03-12T00:00:00"/>
    <d v="2026-03-12T00:00:00"/>
    <d v="1899-12-30T14:20:00"/>
  </r>
  <r>
    <s v=""/>
    <n v="77457953"/>
    <n v="247029088"/>
    <s v="Influenza 2026"/>
    <n v="10"/>
    <s v="Los Lagos"/>
    <n v="23"/>
    <s v="S.S. Osorno"/>
    <n v="10301"/>
    <x v="2"/>
    <s v="23-300"/>
    <x v="3"/>
    <s v="272710368"/>
    <s v=""/>
    <s v=""/>
    <s v="Cristobal Yahel"/>
    <s v="Campos"/>
    <s v="Fortini"/>
    <s v="Hombre"/>
    <d v="2020-05-03T00:00:00"/>
    <n v="5"/>
    <n v="10"/>
    <n v="6"/>
    <n v="51006"/>
    <n v="152"/>
    <s v="Chile"/>
    <n v="152"/>
    <s v="Chile"/>
    <n v="96"/>
    <s v="Ninguno"/>
    <n v="10301"/>
    <s v="Osorno"/>
    <s v="974676424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200976894"/>
    <s v="Pacheco  Diaz, Maria Jose"/>
    <s v="152969929"/>
    <s v="Sobarzo  Rosales, Doris"/>
    <s v="NO"/>
    <s v="RNI"/>
    <d v="2026-03-09T00:00:00"/>
    <d v="2026-03-09T00:00:00"/>
    <d v="1899-12-30T14:49:00"/>
  </r>
  <r>
    <s v=""/>
    <n v="76711599"/>
    <n v="246611130"/>
    <s v="Influenza 2026"/>
    <n v="10"/>
    <s v="Los Lagos"/>
    <n v="23"/>
    <s v="S.S. Osorno"/>
    <n v="10301"/>
    <x v="2"/>
    <s v="23-303"/>
    <x v="8"/>
    <s v="71441822"/>
    <s v=""/>
    <s v=""/>
    <s v="Eric Alberto"/>
    <s v="Cancino"/>
    <s v="Carrasco"/>
    <s v="Hombre"/>
    <d v="1956-10-14T00:00:00"/>
    <n v="69"/>
    <n v="4"/>
    <n v="19"/>
    <n v="690419"/>
    <n v="152"/>
    <s v="Chile"/>
    <n v="152"/>
    <s v="Chile"/>
    <n v="96"/>
    <s v="Ninguno"/>
    <n v="10301"/>
    <s v="Osorno"/>
    <s v="96462529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4:45:00"/>
  </r>
  <r>
    <s v=""/>
    <n v="77628131"/>
    <n v="247219438"/>
    <s v="Influenza 2026"/>
    <n v="10"/>
    <s v="Los Lagos"/>
    <n v="23"/>
    <s v="S.S. Osorno"/>
    <n v="10303"/>
    <x v="3"/>
    <s v="23-411"/>
    <x v="31"/>
    <s v="58883425"/>
    <s v=""/>
    <s v=""/>
    <s v="Irma Angela"/>
    <s v="Triviños"/>
    <s v="Nuñez"/>
    <s v="Mujer"/>
    <d v="1946-11-24T00:00:00"/>
    <n v="79"/>
    <n v="3"/>
    <n v="14"/>
    <n v="790314"/>
    <n v="152"/>
    <s v="Chile"/>
    <n v="152"/>
    <s v="Chile"/>
    <n v="96"/>
    <s v="Ninguno"/>
    <n v="10303"/>
    <s v="Purranque"/>
    <s v="97120260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0170340"/>
    <s v="gallardo  garcia, tamara"/>
    <s v="180170340"/>
    <s v="gallardo  garcia, tamara"/>
    <s v="NO"/>
    <s v="RNI"/>
    <d v="2026-03-10T00:00:00"/>
    <d v="2026-03-10T00:00:00"/>
    <d v="1899-12-30T15:08:00"/>
  </r>
  <r>
    <s v=""/>
    <n v="76650850"/>
    <n v="246683764"/>
    <s v="Influenza 2026"/>
    <n v="10"/>
    <s v="Los Lagos"/>
    <n v="23"/>
    <s v="S.S. Osorno"/>
    <n v="10301"/>
    <x v="2"/>
    <s v="23-302"/>
    <x v="5"/>
    <s v="114293210"/>
    <s v=""/>
    <s v=""/>
    <s v="Ana Maria"/>
    <s v="Garces"/>
    <s v="Villanueva"/>
    <s v="Mujer"/>
    <d v="1969-10-28T00:00:00"/>
    <n v="56"/>
    <n v="4"/>
    <n v="6"/>
    <n v="560406"/>
    <n v="152"/>
    <s v="Chile"/>
    <n v="152"/>
    <s v="Chile"/>
    <n v="96"/>
    <s v="Ninguno"/>
    <n v="10301"/>
    <s v="Osorno"/>
    <s v="956444531"/>
    <s v=""/>
    <s v="Única (0,5 ml)"/>
    <n v="785"/>
    <x v="4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09:54:00"/>
  </r>
  <r>
    <s v=""/>
    <n v="76638565"/>
    <n v="246698372"/>
    <s v="Influenza 2026"/>
    <n v="10"/>
    <s v="Los Lagos"/>
    <n v="23"/>
    <s v="S.S. Osorno"/>
    <n v="10301"/>
    <x v="2"/>
    <s v="23-310"/>
    <x v="23"/>
    <s v="107886168"/>
    <s v=""/>
    <s v=""/>
    <s v="Hector Omar"/>
    <s v="Barria"/>
    <s v="Herrera"/>
    <s v="Hombre"/>
    <d v="1981-06-10T00:00:00"/>
    <n v="44"/>
    <n v="8"/>
    <n v="24"/>
    <n v="440824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1309938"/>
    <s v="Fuentes  Monje, Alba Katherine"/>
    <s v="181309938"/>
    <s v="Fuentes  Monje, Alba Katherine"/>
    <s v="NO"/>
    <s v="RNI"/>
    <d v="2026-03-06T00:00:00"/>
    <d v="2026-03-06T00:00:00"/>
    <d v="1899-12-30T10:25:00"/>
  </r>
  <r>
    <s v=""/>
    <n v="78974160"/>
    <n v="248626995"/>
    <s v="Influenza 2026"/>
    <n v="10"/>
    <s v="Los Lagos"/>
    <n v="23"/>
    <s v="S.S. Osorno"/>
    <n v="10303"/>
    <x v="3"/>
    <s v="23-307"/>
    <x v="6"/>
    <s v="289633286"/>
    <s v=""/>
    <s v=""/>
    <s v="LUCIO EMMANUEL"/>
    <s v="TEREUCÁN"/>
    <s v="BARRÍA"/>
    <s v="Hombre"/>
    <d v="2025-08-06T00:00:00"/>
    <n v="0"/>
    <n v="7"/>
    <n v="13"/>
    <n v="713"/>
    <n v="152"/>
    <s v="Chile"/>
    <n v="152"/>
    <s v="Chile"/>
    <n v="96"/>
    <s v="Ninguno"/>
    <n v="10303"/>
    <s v="Purranque"/>
    <s v=""/>
    <s v=""/>
    <s v="1° dosis (0,25 ml)"/>
    <n v="774"/>
    <x v="3"/>
    <s v="CA202601006"/>
    <d v="2027-01-07T00:00:00"/>
    <s v="SI"/>
    <s v=""/>
    <s v="Sin Reacción"/>
    <d v="2026-03-19T00:00:00"/>
    <d v="2026-03-19T00:00:00"/>
    <d v="2026-04-16T00:00:00"/>
    <s v="No"/>
    <s v="189633394"/>
    <s v="Mancilla Hernandez, Paola"/>
    <s v="189633394"/>
    <s v="Mancilla Hernandez, Paola"/>
    <s v="NO"/>
    <s v="RNI"/>
    <d v="2026-03-19T00:00:00"/>
    <d v="2026-03-19T00:00:00"/>
    <d v="1899-12-30T14:21:00"/>
  </r>
  <r>
    <s v=""/>
    <n v="78942244"/>
    <n v="248663714"/>
    <s v="Influenza 2026"/>
    <n v="10"/>
    <s v="Los Lagos"/>
    <n v="23"/>
    <s v="S.S. Osorno"/>
    <n v="10301"/>
    <x v="2"/>
    <s v="23-306"/>
    <x v="2"/>
    <s v="71328368"/>
    <s v=""/>
    <s v=""/>
    <s v="Edith del Carmen"/>
    <s v="Rojas"/>
    <s v="Alvarez"/>
    <s v="Mujer"/>
    <d v="1953-11-17T00:00:00"/>
    <n v="72"/>
    <n v="4"/>
    <n v="2"/>
    <n v="720402"/>
    <n v="152"/>
    <s v="Chile"/>
    <n v="152"/>
    <s v="Chile"/>
    <n v="96"/>
    <s v="Ninguno"/>
    <n v="10301"/>
    <s v="Osorno"/>
    <s v="98977967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5:53:00"/>
  </r>
  <r>
    <s v=""/>
    <n v="78016559"/>
    <n v="246532257"/>
    <s v="Influenza 2026"/>
    <n v="10"/>
    <s v="Los Lagos"/>
    <n v="23"/>
    <s v="S.S. Osorno"/>
    <n v="10303"/>
    <x v="3"/>
    <s v="23-307"/>
    <x v="6"/>
    <s v="64261894"/>
    <s v=""/>
    <s v=""/>
    <s v="Patricia Inés"/>
    <s v="Pérez"/>
    <s v="Barría"/>
    <s v="Mujer"/>
    <d v="1954-01-21T00:00:00"/>
    <n v="72"/>
    <n v="1"/>
    <n v="12"/>
    <n v="720112"/>
    <n v="152"/>
    <s v="Chile"/>
    <n v="152"/>
    <s v="Chile"/>
    <n v="96"/>
    <s v="Ninguno"/>
    <n v="10303"/>
    <s v="Purranque"/>
    <s v="94459911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0:49:00"/>
  </r>
  <r>
    <s v=""/>
    <n v="76666218"/>
    <n v="246665598"/>
    <s v="Influenza 2026"/>
    <n v="10"/>
    <s v="Los Lagos"/>
    <n v="23"/>
    <s v="S.S. Osorno"/>
    <n v="10301"/>
    <x v="2"/>
    <s v="23-301"/>
    <x v="4"/>
    <s v="91732211"/>
    <s v=""/>
    <s v=""/>
    <s v="Edilia Del Carmen"/>
    <s v="Muñoz"/>
    <s v="Reyes"/>
    <s v="Mujer"/>
    <d v="1962-05-21T00:00:00"/>
    <n v="63"/>
    <n v="9"/>
    <n v="13"/>
    <n v="630913"/>
    <n v="152"/>
    <s v="Chile"/>
    <n v="152"/>
    <s v="Chile"/>
    <n v="1"/>
    <s v="Mapuche"/>
    <n v="10301"/>
    <s v="Osorno"/>
    <s v="95650548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9:08:00"/>
  </r>
  <r>
    <s v=""/>
    <n v="76586730"/>
    <n v="246760873"/>
    <s v="Influenza 2026"/>
    <n v="10"/>
    <s v="Los Lagos"/>
    <n v="23"/>
    <s v="S.S. Osorno"/>
    <n v="10305"/>
    <x v="4"/>
    <s v="23-410"/>
    <x v="41"/>
    <s v="98112162"/>
    <s v=""/>
    <s v=""/>
    <s v="Hilda Ester"/>
    <s v="Gomez"/>
    <s v="Riffo"/>
    <s v="Mujer"/>
    <d v="1963-07-20T00:00:00"/>
    <n v="62"/>
    <n v="7"/>
    <n v="14"/>
    <n v="620714"/>
    <n v="152"/>
    <s v="Chile"/>
    <n v="152"/>
    <s v="Chile"/>
    <n v="96"/>
    <s v="Ninguno"/>
    <n v="10305"/>
    <s v="Río Negro"/>
    <s v="97236291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21410958"/>
    <s v="SOLIS  GONZALEZ, SARA ANGELICA"/>
    <s v="121410958"/>
    <s v="SOLIS  GONZALEZ, SARA ANGELICA"/>
    <s v="NO"/>
    <s v="RNI"/>
    <d v="2026-03-06T00:00:00"/>
    <d v="2026-03-06T00:00:00"/>
    <d v="1899-12-30T12:37:00"/>
  </r>
  <r>
    <s v=""/>
    <n v="77459956"/>
    <n v="247026617"/>
    <s v="Influenza 2026"/>
    <n v="10"/>
    <s v="Los Lagos"/>
    <n v="23"/>
    <s v="S.S. Osorno"/>
    <n v="10301"/>
    <x v="2"/>
    <s v="23-303"/>
    <x v="8"/>
    <s v="55618070"/>
    <s v=""/>
    <s v=""/>
    <s v="Maria Olinda"/>
    <s v="Corona"/>
    <s v="Alvarez"/>
    <s v="Mujer"/>
    <d v="1943-01-23T00:00:00"/>
    <n v="83"/>
    <n v="1"/>
    <n v="14"/>
    <n v="830114"/>
    <n v="152"/>
    <s v="Chile"/>
    <n v="152"/>
    <s v="Chile"/>
    <n v="96"/>
    <s v="Ninguno"/>
    <n v="10301"/>
    <s v="Osorno"/>
    <s v="983123766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4:43:00"/>
  </r>
  <r>
    <s v=""/>
    <n v="77370386"/>
    <n v="247133561"/>
    <s v="Influenza 2026"/>
    <n v="10"/>
    <s v="Los Lagos"/>
    <n v="23"/>
    <s v="S.S. Osorno"/>
    <n v="10301"/>
    <x v="2"/>
    <s v="23-310"/>
    <x v="23"/>
    <s v="91632551"/>
    <s v=""/>
    <s v=""/>
    <s v="Ricardo Emilio"/>
    <s v="Epuyao"/>
    <s v="Huenchuan"/>
    <s v="Hombre"/>
    <d v="1961-08-23T00:00:00"/>
    <n v="64"/>
    <n v="6"/>
    <n v="15"/>
    <n v="640615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0:50:00"/>
  </r>
  <r>
    <s v=""/>
    <n v="77640710"/>
    <n v="247204419"/>
    <s v="Influenza 2026"/>
    <n v="10"/>
    <s v="Los Lagos"/>
    <n v="23"/>
    <s v="S.S. Osorno"/>
    <n v="10301"/>
    <x v="2"/>
    <s v="23-302"/>
    <x v="5"/>
    <s v="131628331"/>
    <s v=""/>
    <s v=""/>
    <s v="Gloria Andrea"/>
    <s v="Aguilante"/>
    <s v="Proboste"/>
    <s v="Mujer"/>
    <d v="1977-02-27T00:00:00"/>
    <n v="49"/>
    <n v="0"/>
    <n v="11"/>
    <n v="490011"/>
    <n v="152"/>
    <s v="Chile"/>
    <n v="152"/>
    <s v="Chile"/>
    <n v="96"/>
    <s v="Ninguno"/>
    <n v="10301"/>
    <s v="Osorno"/>
    <s v="978585316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4:17:00"/>
  </r>
  <r>
    <s v=""/>
    <n v="78575974"/>
    <n v="248214304"/>
    <s v="Influenza 2026"/>
    <n v="10"/>
    <s v="Los Lagos"/>
    <n v="23"/>
    <s v="S.S. Osorno"/>
    <n v="10301"/>
    <x v="2"/>
    <s v="23-303"/>
    <x v="8"/>
    <s v="251065195"/>
    <s v=""/>
    <s v=""/>
    <s v="Fabian Andres"/>
    <s v="Naigual"/>
    <s v="Rodriguez"/>
    <s v="Hombre"/>
    <d v="2015-09-02T00:00:00"/>
    <n v="10"/>
    <n v="6"/>
    <n v="15"/>
    <n v="100615"/>
    <n v="152"/>
    <s v="Chile"/>
    <n v="152"/>
    <s v="Chile"/>
    <n v="96"/>
    <s v="Ninguno"/>
    <n v="10301"/>
    <s v="Osorno"/>
    <s v="979129093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4:48:00"/>
  </r>
  <r>
    <s v=""/>
    <n v="76713287"/>
    <n v="246609140"/>
    <s v="Influenza 2026"/>
    <n v="10"/>
    <s v="Los Lagos"/>
    <n v="23"/>
    <s v="S.S. Osorno"/>
    <n v="10301"/>
    <x v="2"/>
    <s v="23-300"/>
    <x v="3"/>
    <s v="72326539"/>
    <s v=""/>
    <s v=""/>
    <s v="Mary Georgette"/>
    <s v="Maragaño"/>
    <s v="Alvarado"/>
    <s v="Mujer"/>
    <d v="1955-09-27T00:00:00"/>
    <n v="70"/>
    <n v="5"/>
    <n v="6"/>
    <n v="700506"/>
    <n v="152"/>
    <s v="Chile"/>
    <n v="152"/>
    <s v="Chile"/>
    <n v="96"/>
    <s v="Ninguno"/>
    <n v="10301"/>
    <s v="Osorno"/>
    <s v="98155209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6179864"/>
    <s v="Rojas  Cifuentes, Christopher"/>
    <s v="176179864"/>
    <s v="Rojas  Cifuentes, Christopher"/>
    <s v="NO"/>
    <s v="RNI"/>
    <d v="2026-03-05T00:00:00"/>
    <d v="2026-03-05T00:00:00"/>
    <d v="1899-12-30T14:39:00"/>
  </r>
  <r>
    <s v=""/>
    <n v="77622022"/>
    <n v="247226792"/>
    <s v="Influenza 2026"/>
    <n v="10"/>
    <s v="Los Lagos"/>
    <n v="23"/>
    <s v="S.S. Osorno"/>
    <n v="10301"/>
    <x v="2"/>
    <s v="23-100"/>
    <x v="9"/>
    <s v="177514020"/>
    <s v=""/>
    <s v=""/>
    <s v="Luis Humberto"/>
    <s v="Paicil"/>
    <s v="Huenupan"/>
    <s v="Hombre"/>
    <d v="1973-08-16T00:00:00"/>
    <n v="52"/>
    <n v="6"/>
    <n v="22"/>
    <n v="520622"/>
    <n v="152"/>
    <s v="Chile"/>
    <n v="152"/>
    <s v="Chile"/>
    <n v="1"/>
    <s v="Mapuche"/>
    <n v="10301"/>
    <s v="Osorno"/>
    <s v="952020296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15:35:00"/>
  </r>
  <r>
    <s v=""/>
    <n v="78964884"/>
    <n v="248637699"/>
    <s v="Influenza 2026"/>
    <n v="10"/>
    <s v="Los Lagos"/>
    <n v="23"/>
    <s v="S.S. Osorno"/>
    <n v="10304"/>
    <x v="1"/>
    <s v="23-304"/>
    <x v="1"/>
    <s v="268082646"/>
    <s v=""/>
    <s v=""/>
    <s v="Xamir Alonso"/>
    <s v="Vasquez"/>
    <s v="Sepulveda"/>
    <s v="Hombre"/>
    <d v="2019-04-27T00:00:00"/>
    <n v="6"/>
    <n v="10"/>
    <n v="20"/>
    <n v="61020"/>
    <n v="152"/>
    <s v="Chile"/>
    <n v="152"/>
    <s v="Chile"/>
    <n v="96"/>
    <s v="Ninguno"/>
    <n v="10304"/>
    <s v="Puyehue"/>
    <s v="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4:49:00"/>
  </r>
  <r>
    <s v=""/>
    <n v="78352257"/>
    <n v="248048247"/>
    <s v="Influenza 2026"/>
    <n v="10"/>
    <s v="Los Lagos"/>
    <n v="23"/>
    <s v="S.S. Osorno"/>
    <n v="10301"/>
    <x v="2"/>
    <s v="23-300"/>
    <x v="3"/>
    <s v="121195097"/>
    <s v=""/>
    <s v=""/>
    <s v="luisa irene"/>
    <s v="montecinos"/>
    <s v="gonzalez"/>
    <s v="Mujer"/>
    <d v="1974-01-06T00:00:00"/>
    <n v="52"/>
    <n v="2"/>
    <n v="10"/>
    <n v="520210"/>
    <n v="152"/>
    <s v="Chile"/>
    <n v="152"/>
    <s v="Chile"/>
    <n v="96"/>
    <s v="Ninguno"/>
    <n v="10301"/>
    <s v="Osorno"/>
    <s v="997992716"/>
    <s v=""/>
    <s v="Única (0,5 ml)"/>
    <n v="777"/>
    <x v="1"/>
    <s v="CA202601006"/>
    <d v="2027-01-07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6:25:00"/>
  </r>
  <r>
    <s v=""/>
    <n v="78942246"/>
    <n v="248663712"/>
    <s v="Influenza 2026"/>
    <n v="10"/>
    <s v="Los Lagos"/>
    <n v="23"/>
    <s v="S.S. Osorno"/>
    <n v="10301"/>
    <x v="2"/>
    <s v="23-301"/>
    <x v="4"/>
    <s v="188706525"/>
    <s v=""/>
    <s v=""/>
    <s v="Javiera Del Pilar"/>
    <s v="Aguilar"/>
    <s v="Vildoso"/>
    <s v="Mujer"/>
    <d v="1994-09-26T00:00:00"/>
    <n v="31"/>
    <n v="5"/>
    <n v="21"/>
    <n v="310521"/>
    <n v="152"/>
    <s v="Chile"/>
    <n v="152"/>
    <s v="Chile"/>
    <n v="96"/>
    <s v="Ninguno"/>
    <n v="10301"/>
    <s v="Osorno"/>
    <s v="968472875"/>
    <s v="javiera.aguilar@colsanjavier.cl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200024818"/>
    <s v="Pozo Mendez, Constanza"/>
    <s v="200024818"/>
    <s v="Pozo Mendez, Constanza"/>
    <s v="NO"/>
    <s v="RNI"/>
    <d v="2026-03-19T00:00:00"/>
    <d v="2026-03-19T00:00:00"/>
    <d v="1899-12-30T15:53:00"/>
  </r>
  <r>
    <s v=""/>
    <n v="79081930"/>
    <n v="248834085"/>
    <s v="Influenza 2026"/>
    <n v="10"/>
    <s v="Los Lagos"/>
    <n v="23"/>
    <s v="S.S. Osorno"/>
    <n v="10301"/>
    <x v="2"/>
    <s v="23-300"/>
    <x v="3"/>
    <s v="204920257"/>
    <s v=""/>
    <s v=""/>
    <s v="Scarlett"/>
    <s v="Hidalgo"/>
    <s v="Aubel"/>
    <s v="Mujer"/>
    <d v="2000-08-11T00:00:00"/>
    <n v="25"/>
    <n v="7"/>
    <n v="9"/>
    <n v="250709"/>
    <n v="152"/>
    <s v="Chile"/>
    <n v="152"/>
    <s v="Chile"/>
    <n v="96"/>
    <s v="Ninguno"/>
    <n v="10301"/>
    <s v="Osorno"/>
    <s v="956524719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203564783"/>
    <s v="Yañez Ilabaca, Rocío Raquel"/>
    <s v="15297017k"/>
    <s v="Lemarie Ulloa, Carolina"/>
    <s v="NO"/>
    <s v="RNI"/>
    <d v="2026-03-20T00:00:00"/>
    <d v="2026-03-20T00:00:00"/>
    <d v="1899-12-30T14:23:00"/>
  </r>
  <r>
    <s v=""/>
    <n v="78743689"/>
    <n v="248462140"/>
    <s v="Influenza 2026"/>
    <n v="10"/>
    <s v="Los Lagos"/>
    <n v="23"/>
    <s v="S.S. Osorno"/>
    <n v="10303"/>
    <x v="3"/>
    <s v="23-411"/>
    <x v="31"/>
    <s v="208873962"/>
    <s v=""/>
    <s v=""/>
    <s v="Beatriz Constanza"/>
    <s v="Fierro"/>
    <s v="Fierro"/>
    <s v="Mujer"/>
    <d v="2002-04-03T00:00:00"/>
    <n v="23"/>
    <n v="11"/>
    <n v="15"/>
    <n v="231115"/>
    <n v="152"/>
    <s v="Chile"/>
    <n v="152"/>
    <s v="Chile"/>
    <n v="96"/>
    <s v="Ninguno"/>
    <n v="10303"/>
    <s v="Purranque"/>
    <s v="993742821"/>
    <s v="fierrobeatriz64@gmail.com"/>
    <s v="Única (0,5 ml)"/>
    <n v="782"/>
    <x v="8"/>
    <s v="CA202601006"/>
    <d v="2027-01-07T00:00:00"/>
    <s v="SI"/>
    <s v=""/>
    <s v="Sin Reacción"/>
    <d v="2026-03-18T00:00:00"/>
    <d v="2026-03-18T00:00:00"/>
    <m/>
    <s v="Si"/>
    <s v="180170340"/>
    <s v="gallardo  garcia, tamara"/>
    <s v="180170340"/>
    <s v="gallardo  garcia, tamara"/>
    <s v="NO"/>
    <s v="RNI"/>
    <d v="2026-03-18T00:00:00"/>
    <d v="2026-03-18T00:00:00"/>
    <d v="1899-12-30T16:32:00"/>
  </r>
  <r>
    <s v=""/>
    <n v="78597201"/>
    <n v="248189601"/>
    <s v="Influenza 2026"/>
    <n v="10"/>
    <s v="Los Lagos"/>
    <n v="23"/>
    <s v="S.S. Osorno"/>
    <n v="10301"/>
    <x v="2"/>
    <s v="23-301"/>
    <x v="4"/>
    <s v="150006740"/>
    <s v=""/>
    <s v=""/>
    <s v="EDGARDO"/>
    <s v="SALINAS"/>
    <s v="PERALTA"/>
    <s v="Hombre"/>
    <d v="1982-02-10T00:00:00"/>
    <n v="44"/>
    <n v="1"/>
    <n v="6"/>
    <n v="440106"/>
    <n v="152"/>
    <s v="Chile"/>
    <n v="152"/>
    <s v="Chile"/>
    <n v="96"/>
    <s v="Ninguno"/>
    <n v="10301"/>
    <s v="Osorno"/>
    <s v="932633242"/>
    <s v="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13:16:00"/>
  </r>
  <r>
    <s v=""/>
    <n v="78340242"/>
    <n v="248062499"/>
    <s v="Influenza 2026"/>
    <n v="10"/>
    <s v="Los Lagos"/>
    <n v="23"/>
    <s v="S.S. Osorno"/>
    <n v="10303"/>
    <x v="3"/>
    <s v="23-307"/>
    <x v="6"/>
    <s v="8465356K"/>
    <s v=""/>
    <s v=""/>
    <s v="Rosa Amelia"/>
    <s v="Fuentealba"/>
    <s v="Mansilla"/>
    <s v="Mujer"/>
    <d v="1954-08-30T00:00:00"/>
    <n v="71"/>
    <n v="6"/>
    <n v="15"/>
    <n v="710615"/>
    <n v="152"/>
    <s v="Chile"/>
    <n v="152"/>
    <s v="Chile"/>
    <n v="96"/>
    <s v="Ninguno"/>
    <n v="10303"/>
    <s v="Purranque"/>
    <s v="953498341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7431273"/>
    <s v="Guzman Jara, Eva"/>
    <s v="177431273"/>
    <s v="Guzman Jara, Eva"/>
    <s v="NO"/>
    <s v="RNI"/>
    <d v="2026-03-16T00:00:00"/>
    <d v="2026-03-16T00:00:00"/>
    <d v="1899-12-30T18:54:00"/>
  </r>
  <r>
    <s v=""/>
    <n v="78214818"/>
    <n v="247890564"/>
    <s v="Influenza 2026"/>
    <n v="10"/>
    <s v="Los Lagos"/>
    <n v="23"/>
    <s v="S.S. Osorno"/>
    <n v="10307"/>
    <x v="5"/>
    <s v="23-105"/>
    <x v="14"/>
    <s v="109062707"/>
    <s v=""/>
    <s v=""/>
    <s v="Edgardo"/>
    <s v="Cardenas"/>
    <s v="Castro"/>
    <s v="Hombre"/>
    <d v="1967-01-30T00:00:00"/>
    <n v="59"/>
    <n v="1"/>
    <n v="16"/>
    <n v="590116"/>
    <n v="152"/>
    <s v="Chile"/>
    <n v="152"/>
    <s v="Chile"/>
    <n v="1"/>
    <s v="Mapuche"/>
    <n v="10307"/>
    <s v="San Pablo"/>
    <s v="996233970"/>
    <s v="edgardocja0@gmail.com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8490845k"/>
    <s v="Fernández  Arroyo, Mónica Elizabeth"/>
    <s v="18490845k"/>
    <s v="Fernández  Arroyo, Mónica Elizabeth"/>
    <s v="NO"/>
    <s v="RNI"/>
    <d v="2026-03-16T00:00:00"/>
    <d v="2026-03-16T00:00:00"/>
    <d v="1899-12-30T09:37:00"/>
  </r>
  <r>
    <s v=""/>
    <n v="78769365"/>
    <n v="248432372"/>
    <s v="Influenza 2026"/>
    <n v="10"/>
    <s v="Los Lagos"/>
    <n v="23"/>
    <s v="S.S. Osorno"/>
    <n v="10301"/>
    <x v="2"/>
    <s v="23-301"/>
    <x v="4"/>
    <s v="244262694"/>
    <s v=""/>
    <s v=""/>
    <s v="Josefa Emilia"/>
    <s v="Santana"/>
    <s v="Delgado"/>
    <s v="Mujer"/>
    <d v="2013-10-15T00:00:00"/>
    <n v="12"/>
    <n v="5"/>
    <n v="3"/>
    <n v="120503"/>
    <n v="152"/>
    <s v="Chile"/>
    <n v="152"/>
    <s v="Chile"/>
    <n v="96"/>
    <s v="Ninguno"/>
    <n v="10301"/>
    <s v="Osorno"/>
    <s v="82323391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00024818"/>
    <s v="Pozo Mendez, Constanza"/>
    <s v="200024818"/>
    <s v="Pozo Mendez, Constanza"/>
    <s v="NO"/>
    <s v="RNI"/>
    <d v="2026-03-18T00:00:00"/>
    <d v="2026-03-18T00:00:00"/>
    <d v="1899-12-30T15:03:00"/>
  </r>
  <r>
    <s v=""/>
    <n v="77475795"/>
    <n v="247007262"/>
    <s v="Influenza 2026"/>
    <n v="10"/>
    <s v="Los Lagos"/>
    <n v="23"/>
    <s v="S.S. Osorno"/>
    <n v="10301"/>
    <x v="2"/>
    <s v="23-300"/>
    <x v="3"/>
    <s v="135775738"/>
    <s v=""/>
    <s v=""/>
    <s v="Aida Soledad"/>
    <s v="Luarte"/>
    <s v="Fonceca"/>
    <s v="Mujer"/>
    <d v="1976-05-01T00:00:00"/>
    <n v="49"/>
    <n v="10"/>
    <n v="8"/>
    <n v="491008"/>
    <n v="152"/>
    <s v="Chile"/>
    <n v="152"/>
    <s v="Chile"/>
    <n v="96"/>
    <s v="Ninguno"/>
    <n v="10301"/>
    <s v="Osorno"/>
    <s v="949598026"/>
    <s v=""/>
    <s v="Única (0,5 ml)"/>
    <n v="785"/>
    <x v="4"/>
    <s v="CA202512048"/>
    <d v="2026-12-31T00:00:00"/>
    <s v="SI"/>
    <s v=""/>
    <s v="Sin Reacción"/>
    <d v="2026-03-09T00:00:00"/>
    <d v="2026-03-09T00:00:00"/>
    <m/>
    <s v="Si"/>
    <s v="156881430"/>
    <s v="Oyarzo  Faundez, Romina"/>
    <s v="156881430"/>
    <s v="Oyarzo  Faundez, Romina"/>
    <s v="NO"/>
    <s v="RNI"/>
    <d v="2026-03-09T00:00:00"/>
    <d v="2026-03-09T00:00:00"/>
    <d v="1899-12-30T13:33:00"/>
  </r>
  <r>
    <s v=""/>
    <n v="78376685"/>
    <n v="248019197"/>
    <s v="Influenza 2026"/>
    <n v="10"/>
    <s v="Los Lagos"/>
    <n v="23"/>
    <s v="S.S. Osorno"/>
    <n v="10301"/>
    <x v="2"/>
    <s v="23-300"/>
    <x v="3"/>
    <s v="188055613"/>
    <s v=""/>
    <s v=""/>
    <s v="Carolina Andrea"/>
    <s v="Quezada"/>
    <s v="Salamanca"/>
    <s v="Mujer"/>
    <d v="1994-11-23T00:00:00"/>
    <n v="31"/>
    <n v="3"/>
    <n v="21"/>
    <n v="310321"/>
    <n v="152"/>
    <s v="Chile"/>
    <n v="152"/>
    <s v="Chile"/>
    <n v="96"/>
    <s v="Ninguno"/>
    <n v="10301"/>
    <s v="Osorno"/>
    <s v="962771927"/>
    <s v="carolinaquezada079@gmail.com"/>
    <s v="Única (0,5 ml)"/>
    <n v="782"/>
    <x v="8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5:00:00"/>
  </r>
  <r>
    <s v=""/>
    <n v="76652545"/>
    <n v="246681761"/>
    <s v="Influenza 2026"/>
    <n v="10"/>
    <s v="Los Lagos"/>
    <n v="23"/>
    <s v="S.S. Osorno"/>
    <n v="10306"/>
    <x v="0"/>
    <s v="23-104"/>
    <x v="10"/>
    <s v="8912106K"/>
    <s v=""/>
    <s v=""/>
    <s v="Victor"/>
    <s v="Hernandez"/>
    <s v="Triviño"/>
    <s v="Hombre"/>
    <d v="1962-04-19T00:00:00"/>
    <n v="63"/>
    <n v="10"/>
    <n v="15"/>
    <n v="631015"/>
    <n v="152"/>
    <s v="Chile"/>
    <n v="152"/>
    <s v="Chile"/>
    <n v="96"/>
    <s v="Ninguno"/>
    <n v="10306"/>
    <s v="San Juan De La Costa"/>
    <s v="965358053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13161"/>
    <s v="Catalán Molina, Luz"/>
    <s v="138213161"/>
    <s v="Catalán Molina, Luz"/>
    <s v="NO"/>
    <s v="RNI"/>
    <d v="2026-03-06T00:00:00"/>
    <d v="2026-03-06T00:00:00"/>
    <d v="1899-12-30T09:49:00"/>
  </r>
  <r>
    <s v=""/>
    <n v="78407732"/>
    <n v="247981398"/>
    <s v="Influenza 2026"/>
    <n v="10"/>
    <s v="Los Lagos"/>
    <n v="23"/>
    <s v="S.S. Osorno"/>
    <n v="10301"/>
    <x v="2"/>
    <s v="23-100"/>
    <x v="9"/>
    <s v="198625701"/>
    <s v=""/>
    <s v=""/>
    <s v="Constanza Andrea"/>
    <s v="Obando"/>
    <s v="Muñoz"/>
    <s v="Mujer"/>
    <d v="1998-04-29T00:00:00"/>
    <n v="27"/>
    <n v="10"/>
    <n v="15"/>
    <n v="271015"/>
    <n v="152"/>
    <s v="Chile"/>
    <n v="152"/>
    <s v="Chile"/>
    <n v="96"/>
    <s v="Ninguno"/>
    <n v="10301"/>
    <s v="Osorno"/>
    <s v="962260257"/>
    <s v="to.constanza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45:00"/>
  </r>
  <r>
    <s v=""/>
    <n v="78404425"/>
    <n v="247985520"/>
    <s v="Influenza 2026"/>
    <n v="10"/>
    <s v="Los Lagos"/>
    <n v="23"/>
    <s v="S.S. Osorno"/>
    <n v="10301"/>
    <x v="2"/>
    <s v="23-100"/>
    <x v="9"/>
    <s v="177426067"/>
    <s v=""/>
    <s v=""/>
    <s v="FRANCISCA"/>
    <s v="NAHUM"/>
    <s v="HERRERA"/>
    <s v="Mujer"/>
    <d v="1991-03-06T00:00:00"/>
    <n v="35"/>
    <n v="0"/>
    <n v="10"/>
    <n v="350010"/>
    <n v="152"/>
    <s v="Chile"/>
    <n v="152"/>
    <s v="Chile"/>
    <n v="96"/>
    <s v="Ninguno"/>
    <n v="10301"/>
    <s v="Osorno"/>
    <s v="962520029"/>
    <s v="fran.nahum.91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2:56:00"/>
  </r>
  <r>
    <s v=""/>
    <n v="78214844"/>
    <n v="247890537"/>
    <s v="Influenza 2026"/>
    <n v="10"/>
    <s v="Los Lagos"/>
    <n v="23"/>
    <s v="S.S. Osorno"/>
    <n v="10301"/>
    <x v="2"/>
    <s v="23-306"/>
    <x v="2"/>
    <s v="102153901"/>
    <s v=""/>
    <s v=""/>
    <s v="José Alejandro"/>
    <s v="Lefián"/>
    <s v="Cumian"/>
    <s v="Hombre"/>
    <d v="1964-11-06T00:00:00"/>
    <n v="61"/>
    <n v="4"/>
    <n v="10"/>
    <n v="610410"/>
    <n v="152"/>
    <s v="Chile"/>
    <n v="152"/>
    <s v="Chile"/>
    <n v="96"/>
    <s v="Ninguno"/>
    <n v="10301"/>
    <s v="Osorno"/>
    <s v="949592681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09:37:00"/>
  </r>
  <r>
    <s v=""/>
    <n v="77492475"/>
    <n v="246986971"/>
    <s v="Influenza 2026"/>
    <n v="10"/>
    <s v="Los Lagos"/>
    <n v="23"/>
    <s v="S.S. Osorno"/>
    <n v="10303"/>
    <x v="3"/>
    <s v="23-307"/>
    <x v="6"/>
    <s v="91915863"/>
    <s v=""/>
    <s v=""/>
    <s v="Mauricio Fernando"/>
    <s v="Flandez"/>
    <s v="Manriquez"/>
    <s v="Hombre"/>
    <d v="1963-01-19T00:00:00"/>
    <n v="63"/>
    <n v="1"/>
    <n v="18"/>
    <n v="630118"/>
    <n v="152"/>
    <s v="Chile"/>
    <n v="152"/>
    <s v="Chile"/>
    <n v="96"/>
    <s v="Ninguno"/>
    <n v="10303"/>
    <s v="Purranque"/>
    <s v="64235215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2:32:00"/>
  </r>
  <r>
    <s v=""/>
    <n v="78896300"/>
    <n v="248718438"/>
    <s v="Influenza 2026"/>
    <n v="10"/>
    <s v="Los Lagos"/>
    <n v="23"/>
    <s v="S.S. Osorno"/>
    <n v="10305"/>
    <x v="4"/>
    <s v="23-309"/>
    <x v="30"/>
    <s v="77695885"/>
    <s v=""/>
    <s v=""/>
    <s v="Gladys Del C"/>
    <s v="Antilef"/>
    <s v="Martinez"/>
    <s v="Mujer"/>
    <d v="1955-11-22T00:00:00"/>
    <n v="70"/>
    <n v="3"/>
    <n v="26"/>
    <n v="700326"/>
    <n v="152"/>
    <s v="Chile"/>
    <n v="152"/>
    <s v="Chile"/>
    <n v="96"/>
    <s v="Ninguno"/>
    <n v="10305"/>
    <s v="Río Negro"/>
    <s v="985923538"/>
    <s v=""/>
    <s v="Única (0,5 ml)"/>
    <n v="780"/>
    <x v="2"/>
    <s v="CA202512048"/>
    <d v="2026-12-31T00:00:00"/>
    <s v="SI"/>
    <s v=""/>
    <s v="Sin Reacción"/>
    <d v="2026-03-20T00:00:00"/>
    <d v="2026-03-20T00:00:00"/>
    <m/>
    <s v="Si"/>
    <s v="13822628k"/>
    <s v="Almonacid LLanquilef, Pamela"/>
    <s v="13822628k"/>
    <s v="Almonacid LLanquilef, Pamela"/>
    <s v="NO"/>
    <s v="RNI"/>
    <d v="2026-03-20T00:00:00"/>
    <d v="2026-03-20T00:00:00"/>
    <d v="1899-12-30T09:57:00"/>
  </r>
  <r>
    <s v=""/>
    <n v="76676392"/>
    <n v="246652999"/>
    <s v="Influenza 2026"/>
    <n v="10"/>
    <s v="Los Lagos"/>
    <n v="23"/>
    <s v="S.S. Osorno"/>
    <n v="10303"/>
    <x v="3"/>
    <s v="23-307"/>
    <x v="6"/>
    <s v="115970356"/>
    <s v=""/>
    <s v=""/>
    <s v="Cesar Ivan"/>
    <s v="Crot"/>
    <s v="Vargas"/>
    <s v="Hombre"/>
    <d v="1970-02-04T00:00:00"/>
    <n v="56"/>
    <n v="1"/>
    <n v="1"/>
    <n v="560101"/>
    <n v="152"/>
    <s v="Chile"/>
    <n v="152"/>
    <s v="Chile"/>
    <n v="96"/>
    <s v="Ninguno"/>
    <n v="10303"/>
    <s v="Purranque"/>
    <s v="967692658"/>
    <s v="mastercrot@gmail.com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76419555"/>
    <s v="sanchez diaz, daniela"/>
    <s v="189633394"/>
    <s v="Mancilla Hernandez, Paola"/>
    <s v="NO"/>
    <s v="RNI"/>
    <d v="2026-03-05T00:00:00"/>
    <d v="2026-03-05T00:00:00"/>
    <d v="1899-12-30T18:48:00"/>
  </r>
  <r>
    <s v=""/>
    <n v="77442019"/>
    <n v="247048317"/>
    <s v="Influenza 2026"/>
    <n v="10"/>
    <s v="Los Lagos"/>
    <n v="23"/>
    <s v="S.S. Osorno"/>
    <n v="10306"/>
    <x v="0"/>
    <s v="23-311"/>
    <x v="13"/>
    <s v="72973518"/>
    <s v=""/>
    <s v=""/>
    <s v="Maria Elcira"/>
    <s v="Huichalaf"/>
    <s v="Trimpai"/>
    <s v="Mujer"/>
    <d v="1933-06-01T00:00:00"/>
    <n v="92"/>
    <n v="9"/>
    <n v="8"/>
    <n v="920908"/>
    <n v="152"/>
    <s v="Chile"/>
    <n v="152"/>
    <s v="Chile"/>
    <n v="96"/>
    <s v="Ninguno"/>
    <n v="10306"/>
    <s v="San Juan De La Costa"/>
    <s v="98277129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58503k"/>
    <s v="Cardenas  Manzanares, Lisette Jacqueline"/>
    <s v="17658503k"/>
    <s v="Cardenas  Manzanares, Lisette Jacqueline"/>
    <s v="NO"/>
    <s v="RNI"/>
    <d v="2026-03-09T00:00:00"/>
    <d v="2026-03-09T00:00:00"/>
    <d v="1899-12-30T15:43:00"/>
  </r>
  <r>
    <s v=""/>
    <n v="77628137"/>
    <n v="247219432"/>
    <s v="Influenza 2026"/>
    <n v="10"/>
    <s v="Los Lagos"/>
    <n v="23"/>
    <s v="S.S. Osorno"/>
    <n v="10304"/>
    <x v="1"/>
    <s v="23-304"/>
    <x v="1"/>
    <s v="59462962"/>
    <s v=""/>
    <s v=""/>
    <s v="Fernando Flavio"/>
    <s v="Aguilar"/>
    <s v="Catalan"/>
    <s v="Hombre"/>
    <d v="1948-12-22T00:00:00"/>
    <n v="77"/>
    <n v="2"/>
    <n v="16"/>
    <n v="770216"/>
    <n v="152"/>
    <s v="Chile"/>
    <n v="152"/>
    <s v="Chile"/>
    <n v="96"/>
    <s v="Ninguno"/>
    <n v="10304"/>
    <s v="Puyehue"/>
    <s v="99907431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5:08:00"/>
  </r>
  <r>
    <s v=""/>
    <n v="76709936"/>
    <n v="246613082"/>
    <s v="Influenza 2026"/>
    <n v="10"/>
    <s v="Los Lagos"/>
    <m/>
    <s v="SEREMI De Los Lagos"/>
    <n v="10301"/>
    <x v="2"/>
    <s v="23-203"/>
    <x v="16"/>
    <s v="282999706"/>
    <s v=""/>
    <s v=""/>
    <s v="GASPAR ALFONSO"/>
    <s v="LANGE"/>
    <s v="JARA"/>
    <s v="Hombre"/>
    <d v="2023-11-28T00:00:00"/>
    <n v="2"/>
    <n v="3"/>
    <n v="5"/>
    <n v="20305"/>
    <n v="152"/>
    <s v="Chile"/>
    <n v="152"/>
    <s v="Chile"/>
    <n v="96"/>
    <s v="Ninguno"/>
    <n v="10301"/>
    <s v="Osorno"/>
    <s v=""/>
    <s v=""/>
    <s v="Única (0,25 ml)"/>
    <n v="774"/>
    <x v="3"/>
    <s v="CA202512047"/>
    <d v="2026-12-29T00:00:00"/>
    <s v="SI"/>
    <s v=""/>
    <s v="Sin Reacción"/>
    <d v="2026-03-05T00:00:00"/>
    <d v="2026-03-05T00:00:00"/>
    <m/>
    <s v="Si"/>
    <s v="211928999"/>
    <s v="Cárdenas Toro, Eunice Karin"/>
    <s v="211928999"/>
    <s v="Cárdenas Toro, Eunice Karin"/>
    <s v="NO"/>
    <s v="RNI"/>
    <d v="2026-03-05T00:00:00"/>
    <d v="2026-03-05T00:00:00"/>
    <d v="1899-12-30T14:51:00"/>
  </r>
  <r>
    <s v=""/>
    <n v="78947482"/>
    <n v="248657626"/>
    <s v="Influenza 2026"/>
    <n v="10"/>
    <s v="Los Lagos"/>
    <n v="23"/>
    <s v="S.S. Osorno"/>
    <n v="10303"/>
    <x v="3"/>
    <s v="23-307"/>
    <x v="6"/>
    <s v="135911593"/>
    <s v=""/>
    <s v=""/>
    <s v="marcela alejandra"/>
    <s v="moraga"/>
    <s v="triviño"/>
    <s v="Mujer"/>
    <d v="1976-01-19T00:00:00"/>
    <n v="50"/>
    <n v="2"/>
    <n v="0"/>
    <n v="500200"/>
    <n v="152"/>
    <s v="Chile"/>
    <n v="152"/>
    <s v="Chile"/>
    <n v="96"/>
    <s v="Ninguno"/>
    <n v="10303"/>
    <s v="Purranque"/>
    <s v="999451607"/>
    <s v="marcelamtrivi@g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5:38:00"/>
  </r>
  <r>
    <s v=""/>
    <n v="76684835"/>
    <n v="246642995"/>
    <s v="Influenza 2026"/>
    <n v="10"/>
    <s v="Los Lagos"/>
    <n v="23"/>
    <s v="S.S. Osorno"/>
    <n v="10303"/>
    <x v="3"/>
    <s v="23-307"/>
    <x v="6"/>
    <s v="50841626"/>
    <s v=""/>
    <s v=""/>
    <s v="Eduarda Angela"/>
    <s v="Turra"/>
    <s v="Muñoz"/>
    <s v="Mujer"/>
    <d v="1943-04-02T00:00:00"/>
    <n v="82"/>
    <n v="11"/>
    <n v="3"/>
    <n v="821103"/>
    <n v="152"/>
    <s v="Chile"/>
    <n v="152"/>
    <s v="Chile"/>
    <n v="96"/>
    <s v="Ninguno"/>
    <n v="10303"/>
    <s v="Purranque"/>
    <s v="991565068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76419555"/>
    <s v="sanchez diaz, daniela"/>
    <s v="189633394"/>
    <s v="Mancilla Hernandez, Paola"/>
    <s v="NO"/>
    <s v="RNI"/>
    <d v="2026-03-05T00:00:00"/>
    <d v="2026-03-05T00:00:00"/>
    <d v="1899-12-30T16:40:00"/>
  </r>
  <r>
    <s v=""/>
    <n v="77952516"/>
    <n v="247618851"/>
    <s v="Influenza 2026"/>
    <n v="10"/>
    <s v="Los Lagos"/>
    <n v="23"/>
    <s v="S.S. Osorno"/>
    <n v="10301"/>
    <x v="2"/>
    <s v="23-302"/>
    <x v="5"/>
    <s v="175316981"/>
    <s v=""/>
    <s v=""/>
    <s v="NELSON"/>
    <s v="Vargas"/>
    <s v="Manzanares"/>
    <s v="Hombre"/>
    <d v="1990-03-31T00:00:00"/>
    <n v="35"/>
    <n v="11"/>
    <n v="11"/>
    <n v="351111"/>
    <n v="152"/>
    <s v="Chile"/>
    <n v="152"/>
    <s v="Chile"/>
    <n v="96"/>
    <s v="Ninguno"/>
    <n v="10301"/>
    <s v="Osorno"/>
    <s v="995152047"/>
    <s v="NELSON.VARGAS.MANZANARESS1@GMAIL.COM"/>
    <s v="Única (0,5 ml)"/>
    <n v="779"/>
    <x v="6"/>
    <s v="CA202601001"/>
    <d v="2026-12-3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6:34:00"/>
  </r>
  <r>
    <s v=""/>
    <n v="77804191"/>
    <n v="247397594"/>
    <s v="Influenza 2026"/>
    <n v="10"/>
    <s v="Los Lagos"/>
    <n v="23"/>
    <s v="S.S. Osorno"/>
    <n v="10301"/>
    <x v="2"/>
    <s v="23-302"/>
    <x v="5"/>
    <s v="45316211"/>
    <s v=""/>
    <s v=""/>
    <s v="Rosa"/>
    <s v="Villegas"/>
    <s v="Delgado"/>
    <s v="Mujer"/>
    <d v="1937-11-06T00:00:00"/>
    <n v="88"/>
    <n v="4"/>
    <n v="5"/>
    <n v="880405"/>
    <n v="152"/>
    <s v="Chile"/>
    <n v="152"/>
    <s v="Chile"/>
    <n v="96"/>
    <s v="Ninguno"/>
    <n v="10301"/>
    <s v="Osorno"/>
    <s v="2210125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97507381"/>
    <s v="Oporto González, Dayanira Graciela"/>
    <s v="197507381"/>
    <s v="Oporto González, Dayanira Graciela"/>
    <s v="NO"/>
    <s v="RNI"/>
    <d v="2026-03-12T00:00:00"/>
    <d v="2026-03-11T00:00:00"/>
    <d v="1899-12-30T14:44:00"/>
  </r>
  <r>
    <s v=""/>
    <n v="77955193"/>
    <n v="247615737"/>
    <s v="Influenza 2026"/>
    <n v="10"/>
    <s v="Los Lagos"/>
    <n v="23"/>
    <s v="S.S. Osorno"/>
    <n v="10303"/>
    <x v="3"/>
    <s v="23-307"/>
    <x v="6"/>
    <s v="216944704"/>
    <s v=""/>
    <s v=""/>
    <s v="Cristian Andres"/>
    <s v="Marco"/>
    <s v="Marco"/>
    <s v="Hombre"/>
    <d v="2004-09-13T00:00:00"/>
    <n v="21"/>
    <n v="5"/>
    <n v="27"/>
    <n v="210527"/>
    <n v="152"/>
    <s v="Chile"/>
    <n v="152"/>
    <s v="Chile"/>
    <n v="96"/>
    <s v="Ninguno"/>
    <n v="10303"/>
    <s v="Purranque"/>
    <s v="973952176"/>
    <s v="cristianmarco21@g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16:17:00"/>
  </r>
  <r>
    <s v=""/>
    <n v="78942260"/>
    <n v="248663693"/>
    <s v="Influenza 2026"/>
    <n v="10"/>
    <s v="Los Lagos"/>
    <n v="23"/>
    <s v="S.S. Osorno"/>
    <n v="10301"/>
    <x v="2"/>
    <s v="23-302"/>
    <x v="5"/>
    <s v="68488028"/>
    <s v=""/>
    <s v=""/>
    <s v="MARIA ELENA"/>
    <s v="HERNANDEZ"/>
    <s v="SCHNEIDER"/>
    <s v="Mujer"/>
    <d v="1965-10-03T00:00:00"/>
    <n v="60"/>
    <n v="5"/>
    <n v="16"/>
    <n v="600516"/>
    <n v="152"/>
    <s v="Chile"/>
    <n v="152"/>
    <s v="Chile"/>
    <n v="96"/>
    <s v="Ninguno"/>
    <n v="10301"/>
    <s v="Osorno"/>
    <s v="998682773"/>
    <s v="melena.hch@g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5:53:00"/>
  </r>
  <r>
    <s v=""/>
    <n v="78218292"/>
    <n v="247886441"/>
    <s v="Influenza 2026"/>
    <n v="10"/>
    <s v="Los Lagos"/>
    <n v="23"/>
    <s v="S.S. Osorno"/>
    <n v="10301"/>
    <x v="2"/>
    <s v="23-300"/>
    <x v="3"/>
    <s v="59774344"/>
    <s v=""/>
    <s v=""/>
    <s v="Saturnino Efrain"/>
    <s v="Guarda"/>
    <s v="Garcia"/>
    <s v="Hombre"/>
    <d v="1947-12-20T00:00:00"/>
    <n v="78"/>
    <n v="2"/>
    <n v="24"/>
    <n v="780224"/>
    <n v="152"/>
    <s v="Chile"/>
    <n v="152"/>
    <s v="Chile"/>
    <n v="96"/>
    <s v="Ninguno"/>
    <n v="10301"/>
    <s v="Osorno"/>
    <s v="984752407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09:25:00"/>
  </r>
  <r>
    <s v=""/>
    <n v="77631967"/>
    <n v="247214865"/>
    <s v="Influenza 2026"/>
    <n v="10"/>
    <s v="Los Lagos"/>
    <n v="23"/>
    <s v="S.S. Osorno"/>
    <n v="10304"/>
    <x v="1"/>
    <s v="23-304"/>
    <x v="1"/>
    <s v="28749033K"/>
    <s v=""/>
    <s v=""/>
    <s v="RAIMUNDO SEBASTIÁN"/>
    <s v="CAYUPEL"/>
    <s v="ANDRADE"/>
    <s v="Hombre"/>
    <d v="2025-03-09T00:00:00"/>
    <n v="1"/>
    <n v="0"/>
    <n v="1"/>
    <n v="10001"/>
    <n v="152"/>
    <s v="Chile"/>
    <n v="152"/>
    <s v="Chile"/>
    <n v="96"/>
    <s v="Ninguno"/>
    <n v="10304"/>
    <s v="Puyehue"/>
    <s v="972709390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07528903"/>
    <s v="AEDO ROBLES , MARIA INES"/>
    <s v="107528903"/>
    <s v="AEDO ROBLES , MARIA INES"/>
    <s v="NO"/>
    <s v="RNI"/>
    <d v="2026-03-10T00:00:00"/>
    <d v="2026-03-10T00:00:00"/>
    <d v="1899-12-30T14:53:00"/>
  </r>
  <r>
    <s v=""/>
    <n v="78202251"/>
    <n v="247905452"/>
    <s v="Influenza 2026"/>
    <n v="10"/>
    <s v="Los Lagos"/>
    <n v="23"/>
    <s v="S.S. Osorno"/>
    <n v="10301"/>
    <x v="2"/>
    <s v="23-301"/>
    <x v="4"/>
    <s v="77699198"/>
    <s v=""/>
    <s v=""/>
    <s v="Herna Ruth"/>
    <s v="Muñoz"/>
    <s v="Carrasco"/>
    <s v="Mujer"/>
    <d v="1953-03-31T00:00:00"/>
    <n v="72"/>
    <n v="11"/>
    <n v="15"/>
    <n v="721115"/>
    <n v="152"/>
    <s v="Chile"/>
    <n v="152"/>
    <s v="Chile"/>
    <n v="96"/>
    <s v="Ninguno"/>
    <n v="10301"/>
    <s v="Osorno"/>
    <s v="75603404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0:12:00"/>
  </r>
  <r>
    <s v=""/>
    <n v="78993360"/>
    <n v="248604343"/>
    <s v="Influenza 2026"/>
    <n v="10"/>
    <s v="Los Lagos"/>
    <n v="23"/>
    <s v="S.S. Osorno"/>
    <n v="10306"/>
    <x v="0"/>
    <s v="23-104"/>
    <x v="10"/>
    <s v="103898587"/>
    <s v=""/>
    <s v=""/>
    <s v="Claudina Ester"/>
    <s v="Millan"/>
    <s v="Jaramillo"/>
    <s v="Mujer"/>
    <d v="1964-07-30T00:00:00"/>
    <n v="61"/>
    <n v="7"/>
    <n v="18"/>
    <n v="610718"/>
    <n v="152"/>
    <s v="Chile"/>
    <n v="152"/>
    <s v="Chile"/>
    <n v="96"/>
    <s v="Ninguno"/>
    <n v="10306"/>
    <s v="San Juan De La Costa"/>
    <s v="947326635"/>
    <s v=""/>
    <s v="Única (0,5 ml)"/>
    <n v="780"/>
    <x v="2"/>
    <s v="CA202601001"/>
    <d v="2026-12-31T00:00:00"/>
    <s v="SI"/>
    <s v=""/>
    <s v="Sin Reacción"/>
    <d v="2026-03-19T00:00:00"/>
    <d v="2026-03-19T00:00:00"/>
    <m/>
    <s v="Si"/>
    <s v="167821014"/>
    <s v="velasquez  velasquez, yocelin vanessa"/>
    <s v="184924447"/>
    <s v="Rosas Villagra , Jaime"/>
    <s v="NO"/>
    <s v="RNI"/>
    <d v="2026-03-19T00:00:00"/>
    <d v="2026-03-19T00:00:00"/>
    <d v="1899-12-30T12:51:00"/>
  </r>
  <r>
    <s v=""/>
    <n v="77463704"/>
    <n v="247022044"/>
    <s v="Influenza 2026"/>
    <n v="10"/>
    <s v="Los Lagos"/>
    <n v="23"/>
    <s v="S.S. Osorno"/>
    <n v="10307"/>
    <x v="5"/>
    <s v="23-305"/>
    <x v="25"/>
    <s v="51760999"/>
    <s v=""/>
    <s v=""/>
    <s v="Jorge"/>
    <s v="Villarroel"/>
    <s v="Guzman"/>
    <s v="Hombre"/>
    <d v="1943-11-24T00:00:00"/>
    <n v="82"/>
    <n v="3"/>
    <n v="13"/>
    <n v="820313"/>
    <n v="152"/>
    <s v="Chile"/>
    <n v="152"/>
    <s v="Chile"/>
    <n v="96"/>
    <s v="Ninguno"/>
    <n v="10307"/>
    <s v="San Pablo"/>
    <s v="927492342"/>
    <s v="vacunas.sanpablo@yahoo.es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207403903"/>
    <s v="oregón  Guajardo, Liz alén"/>
    <s v="207403903"/>
    <s v="oregón  Guajardo, Liz alén"/>
    <s v="NO"/>
    <s v="RNI"/>
    <d v="2026-03-09T00:00:00"/>
    <d v="2026-03-09T00:00:00"/>
    <d v="1899-12-30T14:30:00"/>
  </r>
  <r>
    <s v=""/>
    <n v="76559187"/>
    <n v="246793504"/>
    <s v="Influenza 2026"/>
    <n v="10"/>
    <s v="Los Lagos"/>
    <n v="23"/>
    <s v="S.S. Osorno"/>
    <n v="10303"/>
    <x v="3"/>
    <s v="23-307"/>
    <x v="6"/>
    <s v="88173635"/>
    <s v=""/>
    <s v=""/>
    <s v="Luis Horacio"/>
    <s v="Yañez"/>
    <s v="Yañez"/>
    <s v="Hombre"/>
    <d v="1959-07-10T00:00:00"/>
    <n v="66"/>
    <n v="7"/>
    <n v="24"/>
    <n v="660724"/>
    <n v="152"/>
    <s v="Chile"/>
    <n v="152"/>
    <s v="Chile"/>
    <n v="96"/>
    <s v="Ninguno"/>
    <n v="10303"/>
    <s v="Purranque"/>
    <s v="995725472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9633394"/>
    <s v="Mancilla Hernandez, Paola"/>
    <s v="176419555"/>
    <s v="sanchez diaz, daniela"/>
    <s v="NO"/>
    <s v="RNI"/>
    <d v="2026-03-06T00:00:00"/>
    <d v="2026-03-06T00:00:00"/>
    <d v="1899-12-30T14:27:00"/>
  </r>
  <r>
    <s v=""/>
    <n v="78219979"/>
    <n v="247884432"/>
    <s v="Influenza 2026"/>
    <n v="10"/>
    <s v="Los Lagos"/>
    <n v="23"/>
    <s v="S.S. Osorno"/>
    <n v="10306"/>
    <x v="0"/>
    <s v="23-311"/>
    <x v="13"/>
    <s v="125920551"/>
    <s v=""/>
    <s v=""/>
    <s v="Karin Patricia"/>
    <s v="Camino"/>
    <s v="Hinostroza"/>
    <s v="Mujer"/>
    <d v="1973-12-25T00:00:00"/>
    <n v="52"/>
    <n v="2"/>
    <n v="19"/>
    <n v="520219"/>
    <n v="152"/>
    <s v="Chile"/>
    <n v="152"/>
    <s v="Chile"/>
    <n v="96"/>
    <s v="Ninguno"/>
    <n v="10306"/>
    <s v="San Juan De La Costa"/>
    <s v="2202618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62635077"/>
    <s v="Lefian Melillanca, Norma"/>
    <s v="162635077"/>
    <s v="Lefian Melillanca, Norma"/>
    <s v="NO"/>
    <s v="RNI"/>
    <d v="2026-03-16T00:00:00"/>
    <d v="2026-03-16T00:00:00"/>
    <d v="1899-12-30T09:19:00"/>
  </r>
  <r>
    <s v=""/>
    <n v="78388993"/>
    <n v="248004497"/>
    <s v="Influenza 2026"/>
    <n v="10"/>
    <s v="Los Lagos"/>
    <n v="23"/>
    <s v="S.S. Osorno"/>
    <n v="10301"/>
    <x v="2"/>
    <s v="23-306"/>
    <x v="2"/>
    <s v="80967675"/>
    <s v=""/>
    <s v=""/>
    <s v="Carlos Rene"/>
    <s v="Camino"/>
    <s v="Arriagada"/>
    <s v="Hombre"/>
    <d v="1958-04-08T00:00:00"/>
    <n v="67"/>
    <n v="11"/>
    <n v="8"/>
    <n v="671108"/>
    <n v="152"/>
    <s v="Chile"/>
    <n v="152"/>
    <s v="Chile"/>
    <n v="96"/>
    <s v="Ninguno"/>
    <n v="10301"/>
    <s v="Osorno"/>
    <s v="984015692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14:19:00"/>
  </r>
  <r>
    <s v=""/>
    <n v="78087740"/>
    <n v="247773049"/>
    <s v="Influenza 2026"/>
    <n v="10"/>
    <s v="Los Lagos"/>
    <n v="23"/>
    <s v="S.S. Osorno"/>
    <n v="10301"/>
    <x v="2"/>
    <s v="23-300"/>
    <x v="3"/>
    <s v="275697060"/>
    <s v=""/>
    <s v=""/>
    <s v="ZOE ALLIETT"/>
    <s v="INOSTROZA"/>
    <s v="FUENTES"/>
    <s v="Mujer"/>
    <d v="2021-07-02T00:00:00"/>
    <n v="4"/>
    <n v="8"/>
    <n v="11"/>
    <n v="40811"/>
    <n v="152"/>
    <s v="Chile"/>
    <n v="152"/>
    <s v="Chile"/>
    <n v="96"/>
    <s v="Ninguno"/>
    <n v="10301"/>
    <s v="Osorno"/>
    <s v="96629120"/>
    <s v="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192705320"/>
    <s v="ANDRADE MARTINEZ, BLANCA JULIA"/>
    <s v="192705320"/>
    <s v="ANDRADE MARTINEZ, BLANCA JULIA"/>
    <s v="NO"/>
    <s v="RNI"/>
    <d v="2026-03-13T00:00:00"/>
    <d v="2026-03-13T00:00:00"/>
    <d v="1899-12-30T14:14:00"/>
  </r>
  <r>
    <s v=""/>
    <n v="78392577"/>
    <n v="248000065"/>
    <s v="Influenza 2026"/>
    <n v="10"/>
    <s v="Los Lagos"/>
    <n v="23"/>
    <s v="S.S. Osorno"/>
    <n v="10305"/>
    <x v="4"/>
    <s v="23-434"/>
    <x v="27"/>
    <s v="105849931"/>
    <s v=""/>
    <s v=""/>
    <s v="Miriam Elizabeth"/>
    <s v="Perez"/>
    <s v="Carrillo"/>
    <s v="Mujer"/>
    <d v="1967-10-23T00:00:00"/>
    <n v="58"/>
    <n v="4"/>
    <n v="21"/>
    <n v="580421"/>
    <n v="152"/>
    <s v="Chile"/>
    <n v="152"/>
    <s v="Chile"/>
    <n v="96"/>
    <s v="Ninguno"/>
    <n v="10305"/>
    <s v="Río Negro"/>
    <s v="84032769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58965933"/>
    <s v="TEJEDA  BARRIGA, SARA DEL CARMEN"/>
    <s v="158965933"/>
    <s v="TEJEDA  BARRIGA, SARA DEL CARMEN"/>
    <s v="NO"/>
    <s v="RNI"/>
    <d v="2026-03-16T00:00:00"/>
    <d v="2026-03-16T00:00:00"/>
    <d v="1899-12-30T14:01:00"/>
  </r>
  <r>
    <s v=""/>
    <n v="77492510"/>
    <n v="246986930"/>
    <s v="Influenza 2026"/>
    <n v="10"/>
    <s v="Los Lagos"/>
    <n v="23"/>
    <s v="S.S. Osorno"/>
    <n v="10301"/>
    <x v="2"/>
    <s v="23-306"/>
    <x v="2"/>
    <s v="161601276"/>
    <s v=""/>
    <s v=""/>
    <s v="Paola Soledad"/>
    <s v="Rebolledo"/>
    <s v="Zurita"/>
    <s v="Mujer"/>
    <d v="1985-04-18T00:00:00"/>
    <n v="40"/>
    <n v="10"/>
    <n v="19"/>
    <n v="401019"/>
    <n v="152"/>
    <s v="Chile"/>
    <n v="152"/>
    <s v="Chile"/>
    <n v="96"/>
    <s v="Ninguno"/>
    <n v="10301"/>
    <s v="Osorno"/>
    <s v="976875793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52972644"/>
    <s v="Vergara  Gebauer, Daniela Andrea"/>
    <s v="167808077"/>
    <s v="Belmar Valerio, Francisco Javier"/>
    <s v="NO"/>
    <s v="RNI"/>
    <d v="2026-03-09T00:00:00"/>
    <d v="2026-03-09T00:00:00"/>
    <d v="1899-12-30T12:32:00"/>
  </r>
  <r>
    <s v=""/>
    <n v="76649128"/>
    <n v="246685834"/>
    <s v="Influenza 2026"/>
    <n v="10"/>
    <s v="Los Lagos"/>
    <n v="23"/>
    <s v="S.S. Osorno"/>
    <n v="10303"/>
    <x v="3"/>
    <s v="23-307"/>
    <x v="6"/>
    <s v="101333159"/>
    <s v=""/>
    <s v=""/>
    <s v="Hortencia Carmen"/>
    <s v="Rojas"/>
    <s v="Labrin"/>
    <s v="Mujer"/>
    <d v="1962-04-09T00:00:00"/>
    <n v="63"/>
    <n v="10"/>
    <n v="25"/>
    <n v="631025"/>
    <n v="152"/>
    <s v="Chile"/>
    <n v="152"/>
    <s v="Chile"/>
    <n v="96"/>
    <s v="Ninguno"/>
    <n v="10303"/>
    <s v="Purranque"/>
    <s v="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09:58:00"/>
  </r>
  <r>
    <s v=""/>
    <n v="76795377"/>
    <n v="246511979"/>
    <s v="Influenza 2026"/>
    <n v="10"/>
    <s v="Los Lagos"/>
    <n v="23"/>
    <s v="S.S. Osorno"/>
    <n v="10301"/>
    <x v="2"/>
    <s v="23-310"/>
    <x v="23"/>
    <s v="182391360"/>
    <s v=""/>
    <s v=""/>
    <s v="Carla"/>
    <s v="Silva"/>
    <s v="Cifuentes"/>
    <s v="Mujer"/>
    <d v="1992-10-27T00:00:00"/>
    <n v="33"/>
    <n v="4"/>
    <n v="6"/>
    <n v="330406"/>
    <n v="152"/>
    <s v="Chile"/>
    <n v="152"/>
    <s v="Chile"/>
    <n v="96"/>
    <s v="Ninguno"/>
    <n v="10301"/>
    <s v="Osorno"/>
    <s v="944455220"/>
    <s v="c.silvacifuentes.a@gmail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81309938"/>
    <s v="Fuentes  Monje, Alba Katherine"/>
    <s v="181309938"/>
    <s v="Fuentes  Monje, Alba Katherine"/>
    <s v="NO"/>
    <s v="RNI"/>
    <d v="2026-03-05T00:00:00"/>
    <d v="2026-03-05T00:00:00"/>
    <d v="1899-12-30T10:04:00"/>
  </r>
  <r>
    <s v=""/>
    <n v="78816577"/>
    <n v="246266401"/>
    <s v="Influenza 2026"/>
    <n v="10"/>
    <s v="Los Lagos"/>
    <n v="23"/>
    <s v="S.S. Osorno"/>
    <n v="10301"/>
    <x v="2"/>
    <s v="23-301"/>
    <x v="4"/>
    <s v="70583178"/>
    <s v=""/>
    <s v=""/>
    <s v="David  Luis"/>
    <s v="Gonzalez"/>
    <s v="Cuevas"/>
    <s v="Hombre"/>
    <d v="1958-10-19T00:00:00"/>
    <n v="67"/>
    <n v="4"/>
    <n v="12"/>
    <n v="670412"/>
    <n v="152"/>
    <s v="Chile"/>
    <n v="152"/>
    <s v="Chile"/>
    <n v="96"/>
    <s v="Ninguno"/>
    <n v="10301"/>
    <s v="Osorno"/>
    <s v="99789335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40388955"/>
    <s v="Alvarez Henriquez, Viviana Andrea"/>
    <s v="140388955"/>
    <s v="Alvarez Henriquez, Viviana Andrea"/>
    <s v="NO"/>
    <s v="RNI"/>
    <d v="2026-03-03T00:00:00"/>
    <d v="2026-03-03T00:00:00"/>
    <d v="1899-12-30T14:57:00"/>
  </r>
  <r>
    <s v=""/>
    <n v="77973266"/>
    <n v="247594448"/>
    <s v="Influenza 2026"/>
    <n v="10"/>
    <s v="Los Lagos"/>
    <n v="23"/>
    <s v="S.S. Osorno"/>
    <n v="10301"/>
    <x v="2"/>
    <s v="23-100"/>
    <x v="9"/>
    <s v="133215433"/>
    <s v=""/>
    <s v=""/>
    <s v="Claudia Viviana"/>
    <s v="Guzmán"/>
    <s v="Vergara"/>
    <s v="Mujer"/>
    <d v="1977-06-03T00:00:00"/>
    <n v="48"/>
    <n v="9"/>
    <n v="9"/>
    <n v="480909"/>
    <n v="152"/>
    <s v="Chile"/>
    <n v="152"/>
    <s v="Chile"/>
    <n v="96"/>
    <s v="Ninguno"/>
    <n v="10301"/>
    <s v="Osorno"/>
    <s v="959159066"/>
    <s v="claudiaguzmanvergara@gmail.com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5:09:00"/>
  </r>
  <r>
    <s v=""/>
    <n v="77640721"/>
    <n v="247204407"/>
    <s v="Influenza 2026"/>
    <n v="10"/>
    <s v="Los Lagos"/>
    <n v="23"/>
    <s v="S.S. Osorno"/>
    <n v="10305"/>
    <x v="4"/>
    <s v="23-309"/>
    <x v="30"/>
    <s v="101707091"/>
    <s v=""/>
    <s v=""/>
    <s v="doris eliana"/>
    <s v="vidal"/>
    <s v="mayer"/>
    <s v="Mujer"/>
    <d v="1963-06-20T00:00:00"/>
    <n v="62"/>
    <n v="8"/>
    <n v="18"/>
    <n v="620818"/>
    <n v="152"/>
    <s v="Chile"/>
    <n v="152"/>
    <s v="Chile"/>
    <n v="96"/>
    <s v="Ninguno"/>
    <n v="10305"/>
    <s v="Río Negro"/>
    <s v="96266657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6776214"/>
    <s v="PAREDES , KARINA"/>
    <s v="196776214"/>
    <s v="PAREDES , KARINA"/>
    <s v="NO"/>
    <s v="RNI"/>
    <d v="2026-03-10T00:00:00"/>
    <d v="2026-03-10T00:00:00"/>
    <d v="1899-12-30T14:17:00"/>
  </r>
  <r>
    <s v=""/>
    <n v="76586683"/>
    <n v="246760927"/>
    <s v="Influenza 2026"/>
    <n v="10"/>
    <s v="Los Lagos"/>
    <n v="23"/>
    <s v="S.S. Osorno"/>
    <n v="10304"/>
    <x v="1"/>
    <s v="23-304"/>
    <x v="1"/>
    <s v="73365368"/>
    <s v=""/>
    <s v=""/>
    <s v="Marcelino Domingo"/>
    <s v="Paillan"/>
    <s v="Milla"/>
    <s v="Hombre"/>
    <d v="1955-03-14T00:00:00"/>
    <n v="70"/>
    <n v="11"/>
    <n v="20"/>
    <n v="701120"/>
    <n v="152"/>
    <s v="Chile"/>
    <n v="152"/>
    <s v="Chile"/>
    <n v="96"/>
    <s v="Ninguno"/>
    <n v="10304"/>
    <s v="Puyehue"/>
    <s v="989801516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2:37:00"/>
  </r>
  <r>
    <s v=""/>
    <n v="76756110"/>
    <n v="246558126"/>
    <s v="Influenza 2026"/>
    <n v="10"/>
    <s v="Los Lagos"/>
    <n v="23"/>
    <s v="S.S. Osorno"/>
    <n v="10301"/>
    <x v="2"/>
    <s v="23-100"/>
    <x v="9"/>
    <s v="49782896"/>
    <s v=""/>
    <s v=""/>
    <s v="Oritia Aurora"/>
    <s v="Fuentes"/>
    <s v="Concha"/>
    <s v="Mujer"/>
    <d v="1947-03-23T00:00:00"/>
    <n v="78"/>
    <n v="11"/>
    <n v="10"/>
    <n v="781110"/>
    <n v="152"/>
    <s v="Chile"/>
    <n v="152"/>
    <s v="Chile"/>
    <n v="96"/>
    <s v="Ninguno"/>
    <n v="10301"/>
    <s v="Osorno"/>
    <s v="956802251"/>
    <s v="oritia147@g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1:45:00"/>
  </r>
  <r>
    <s v=""/>
    <n v="76708259"/>
    <n v="246615045"/>
    <s v="Influenza 2026"/>
    <n v="10"/>
    <s v="Los Lagos"/>
    <n v="23"/>
    <s v="S.S. Osorno"/>
    <n v="10306"/>
    <x v="0"/>
    <s v="23-311"/>
    <x v="13"/>
    <s v="124231493"/>
    <s v=""/>
    <s v=""/>
    <s v="Patricio"/>
    <s v="Cifuentes"/>
    <s v="Quelin"/>
    <s v="Hombre"/>
    <d v="1973-10-15T00:00:00"/>
    <n v="52"/>
    <n v="4"/>
    <n v="18"/>
    <n v="520418"/>
    <n v="152"/>
    <s v="Chile"/>
    <n v="152"/>
    <s v="Chile"/>
    <n v="96"/>
    <s v="Ninguno"/>
    <n v="10306"/>
    <s v="San Juan De La Costa"/>
    <s v="994250105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658503k"/>
    <s v="Cardenas  Manzanares, Lisette Jacqueline"/>
    <s v="17658503k"/>
    <s v="Cardenas  Manzanares, Lisette Jacqueline"/>
    <s v="NO"/>
    <s v="RNI"/>
    <d v="2026-03-05T00:00:00"/>
    <d v="2026-03-05T00:00:00"/>
    <d v="1899-12-30T14:57:00"/>
  </r>
  <r>
    <s v=""/>
    <n v="78968651"/>
    <n v="248633343"/>
    <s v="Influenza 2026"/>
    <n v="10"/>
    <s v="Los Lagos"/>
    <n v="23"/>
    <s v="S.S. Osorno"/>
    <n v="10301"/>
    <x v="2"/>
    <s v="23-301"/>
    <x v="4"/>
    <s v="176418095"/>
    <s v=""/>
    <s v=""/>
    <s v="CAROLINA"/>
    <s v="BARRIENTOS"/>
    <s v="SCHAFFELD"/>
    <s v="Mujer"/>
    <d v="1990-09-04T00:00:00"/>
    <n v="35"/>
    <n v="6"/>
    <n v="15"/>
    <n v="350615"/>
    <n v="152"/>
    <s v="Chile"/>
    <n v="152"/>
    <s v="Chile"/>
    <n v="96"/>
    <s v="Ninguno"/>
    <n v="10301"/>
    <s v="Osorno"/>
    <s v="981706457"/>
    <s v="CAROLINABSCH@GMAIL.COM"/>
    <s v="Única (0,5 ml)"/>
    <n v="779"/>
    <x v="6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4:38:00"/>
  </r>
  <r>
    <s v=""/>
    <n v="76769333"/>
    <n v="246542468"/>
    <s v="Influenza 2026"/>
    <n v="10"/>
    <s v="Los Lagos"/>
    <n v="23"/>
    <s v="S.S. Osorno"/>
    <n v="10301"/>
    <x v="2"/>
    <s v="23-300"/>
    <x v="3"/>
    <s v="68360684"/>
    <s v=""/>
    <s v=""/>
    <s v="Nolberto"/>
    <s v="Huaiquin"/>
    <s v="Aravena"/>
    <s v="Hombre"/>
    <d v="1951-06-28T00:00:00"/>
    <n v="74"/>
    <n v="8"/>
    <n v="5"/>
    <n v="740805"/>
    <n v="152"/>
    <s v="Chile"/>
    <n v="152"/>
    <s v="Chile"/>
    <n v="96"/>
    <s v="Ninguno"/>
    <n v="10301"/>
    <s v="Osorno"/>
    <s v="96239586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52969929"/>
    <s v="Sobarzo  Rosales, Doris"/>
    <s v="152969929"/>
    <s v="Sobarzo  Rosales, Doris"/>
    <s v="NO"/>
    <s v="RNI"/>
    <d v="2026-03-05T00:00:00"/>
    <d v="2026-03-05T00:00:00"/>
    <d v="1899-12-30T11:10:00"/>
  </r>
  <r>
    <s v=""/>
    <n v="77665458"/>
    <n v="247127531"/>
    <s v="Influenza 2026"/>
    <n v="10"/>
    <s v="Los Lagos"/>
    <n v="23"/>
    <s v="S.S. Osorno"/>
    <n v="10303"/>
    <x v="3"/>
    <s v="23-307"/>
    <x v="6"/>
    <s v="52508177"/>
    <s v=""/>
    <s v=""/>
    <s v="Osvaldo"/>
    <s v="Millas"/>
    <s v="Ormeño"/>
    <s v="Hombre"/>
    <d v="1947-10-10T00:00:00"/>
    <n v="78"/>
    <n v="5"/>
    <n v="0"/>
    <n v="780500"/>
    <n v="152"/>
    <s v="Chile"/>
    <n v="152"/>
    <s v="Chile"/>
    <n v="96"/>
    <s v="Ninguno"/>
    <n v="10303"/>
    <s v="Purranque"/>
    <s v="64235151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0:38:00"/>
  </r>
  <r>
    <s v=""/>
    <n v="76719955"/>
    <n v="246601351"/>
    <s v="Influenza 2026"/>
    <n v="10"/>
    <s v="Los Lagos"/>
    <n v="23"/>
    <s v="S.S. Osorno"/>
    <n v="10306"/>
    <x v="0"/>
    <s v="23-311"/>
    <x v="13"/>
    <s v="110460406"/>
    <s v=""/>
    <s v=""/>
    <s v="ivonne"/>
    <s v="casas"/>
    <s v="garces"/>
    <s v="Mujer"/>
    <d v="1967-10-10T00:00:00"/>
    <n v="58"/>
    <n v="4"/>
    <n v="23"/>
    <n v="580423"/>
    <n v="152"/>
    <s v="Chile"/>
    <n v="152"/>
    <s v="Chile"/>
    <n v="96"/>
    <s v="Ninguno"/>
    <n v="10306"/>
    <s v="San Juan De La Costa"/>
    <s v="957738218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90864790"/>
    <s v="Romeri , Jeniffer"/>
    <s v="190864790"/>
    <s v="Romeri , Jeniffer"/>
    <s v="NO"/>
    <s v="RNI"/>
    <d v="2026-03-05T00:00:00"/>
    <d v="2026-03-05T00:00:00"/>
    <d v="1899-12-30T14:14:00"/>
  </r>
  <r>
    <s v=""/>
    <n v="77465480"/>
    <n v="247019861"/>
    <s v="Influenza 2026"/>
    <n v="10"/>
    <s v="Los Lagos"/>
    <n v="23"/>
    <s v="S.S. Osorno"/>
    <n v="10301"/>
    <x v="2"/>
    <s v="23-100"/>
    <x v="9"/>
    <s v="125924263"/>
    <s v=""/>
    <s v=""/>
    <s v="Ximena Del Carmen"/>
    <s v="Muñoz"/>
    <s v="Muñoz"/>
    <s v="Mujer"/>
    <d v="1966-03-10T00:00:00"/>
    <n v="59"/>
    <n v="11"/>
    <n v="27"/>
    <n v="591127"/>
    <n v="152"/>
    <s v="Chile"/>
    <n v="152"/>
    <s v="Chile"/>
    <n v="96"/>
    <s v="Ninguno"/>
    <n v="10301"/>
    <s v="Osorno"/>
    <s v="995181247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4:23:00"/>
  </r>
  <r>
    <s v=""/>
    <n v="77794915"/>
    <n v="247408601"/>
    <s v="Influenza 2026"/>
    <n v="10"/>
    <s v="Los Lagos"/>
    <n v="23"/>
    <s v="S.S. Osorno"/>
    <n v="10307"/>
    <x v="5"/>
    <s v="23-105"/>
    <x v="14"/>
    <s v="140383104"/>
    <s v=""/>
    <s v=""/>
    <s v="Cesar"/>
    <s v="Barria"/>
    <s v="Santibañez"/>
    <s v="Hombre"/>
    <d v="1981-02-16T00:00:00"/>
    <n v="45"/>
    <n v="0"/>
    <n v="23"/>
    <n v="450023"/>
    <n v="152"/>
    <s v="Chile"/>
    <n v="152"/>
    <s v="Chile"/>
    <n v="96"/>
    <s v="Ninguno"/>
    <n v="10307"/>
    <s v="San Pablo"/>
    <s v="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490845k"/>
    <s v="Fernández  Arroyo, Mónica Elizabeth"/>
    <s v="18490845k"/>
    <s v="Fernández  Arroyo, Mónica Elizabeth"/>
    <s v="NO"/>
    <s v="RNI"/>
    <d v="2026-03-11T00:00:00"/>
    <d v="2026-03-11T00:00:00"/>
    <d v="1899-12-30T15:16:00"/>
  </r>
  <r>
    <s v=""/>
    <n v="77969265"/>
    <n v="247599198"/>
    <s v="Influenza 2026"/>
    <n v="10"/>
    <s v="Los Lagos"/>
    <n v="23"/>
    <s v="S.S. Osorno"/>
    <n v="10305"/>
    <x v="4"/>
    <s v="23-309"/>
    <x v="30"/>
    <s v="152776640"/>
    <s v=""/>
    <s v=""/>
    <s v="Teresa Marisol"/>
    <s v="Ruiz"/>
    <s v="Ruiz"/>
    <s v="Mujer"/>
    <d v="1981-07-18T00:00:00"/>
    <n v="44"/>
    <n v="7"/>
    <n v="22"/>
    <n v="440722"/>
    <n v="152"/>
    <s v="Chile"/>
    <n v="152"/>
    <s v="Chile"/>
    <n v="96"/>
    <s v="Ninguno"/>
    <n v="10305"/>
    <s v="Río Negro"/>
    <s v="954586027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15:24:00"/>
  </r>
  <r>
    <s v=""/>
    <n v="77279488"/>
    <n v="246931500"/>
    <s v="Influenza 2026"/>
    <n v="10"/>
    <s v="Los Lagos"/>
    <n v="23"/>
    <s v="S.S. Osorno"/>
    <n v="10301"/>
    <x v="2"/>
    <s v="23-300"/>
    <x v="3"/>
    <s v="159336514"/>
    <s v=""/>
    <s v=""/>
    <s v="Pamela"/>
    <s v="Hinostroza"/>
    <s v="Pradines"/>
    <s v="Mujer"/>
    <d v="1986-06-14T00:00:00"/>
    <n v="39"/>
    <n v="8"/>
    <n v="23"/>
    <n v="390823"/>
    <n v="152"/>
    <s v="Chile"/>
    <n v="152"/>
    <s v="Chile"/>
    <n v="96"/>
    <s v="Ninguno"/>
    <n v="10301"/>
    <s v="Osorno"/>
    <s v="976758552"/>
    <s v=""/>
    <s v="Única (0,5 ml)"/>
    <n v="782"/>
    <x v="8"/>
    <s v="CA202512048"/>
    <d v="2026-12-31T00:00:00"/>
    <s v="SI"/>
    <s v=""/>
    <s v="Sin Reacción"/>
    <d v="2026-03-09T00:00:00"/>
    <d v="2026-03-09T00:00:00"/>
    <m/>
    <s v="Si"/>
    <s v="19883176k"/>
    <s v="Vallejos Matamala, Javiera Francesca"/>
    <s v="200976894"/>
    <s v="Pacheco  Diaz, Maria Jose"/>
    <s v="NO"/>
    <s v="RNI"/>
    <d v="2026-03-09T00:00:00"/>
    <d v="2026-03-09T00:00:00"/>
    <d v="1899-12-30T10:43:00"/>
  </r>
  <r>
    <s v=""/>
    <n v="77642377"/>
    <n v="247202448"/>
    <s v="Influenza 2026"/>
    <n v="10"/>
    <s v="Los Lagos"/>
    <n v="23"/>
    <s v="S.S. Osorno"/>
    <n v="10301"/>
    <x v="2"/>
    <s v="23-301"/>
    <x v="4"/>
    <s v="75692439"/>
    <s v=""/>
    <s v=""/>
    <s v="luisa"/>
    <s v="elgel"/>
    <s v="castro"/>
    <s v="Mujer"/>
    <d v="1957-03-08T00:00:00"/>
    <n v="69"/>
    <n v="0"/>
    <n v="2"/>
    <n v="690002"/>
    <n v="152"/>
    <s v="Chile"/>
    <n v="152"/>
    <s v="Chile"/>
    <n v="96"/>
    <s v="Ninguno"/>
    <n v="10301"/>
    <s v="Osorno"/>
    <s v="99889598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85781070"/>
    <s v="NAGUIL HERNÁNDEZ, MIGUEL"/>
    <s v="NO"/>
    <s v="RNI"/>
    <d v="2026-03-10T00:00:00"/>
    <d v="2026-03-10T00:00:00"/>
    <d v="1899-12-30T14:10:00"/>
  </r>
  <r>
    <s v=""/>
    <n v="76784112"/>
    <n v="246525117"/>
    <s v="Influenza 2026"/>
    <n v="10"/>
    <s v="Los Lagos"/>
    <n v="23"/>
    <s v="S.S. Osorno"/>
    <n v="10301"/>
    <x v="2"/>
    <s v="23-301"/>
    <x v="4"/>
    <s v="62950935"/>
    <s v=""/>
    <s v=""/>
    <s v="Maria Fresia"/>
    <s v="Garnica"/>
    <s v="Troncoso"/>
    <s v="Mujer"/>
    <d v="1947-09-22T00:00:00"/>
    <n v="78"/>
    <n v="5"/>
    <n v="11"/>
    <n v="780511"/>
    <n v="152"/>
    <s v="Chile"/>
    <n v="152"/>
    <s v="Chile"/>
    <n v="96"/>
    <s v="Ninguno"/>
    <n v="10301"/>
    <s v="Osorno"/>
    <s v="95678916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10:34:00"/>
  </r>
  <r>
    <s v=""/>
    <n v="77790738"/>
    <n v="247413424"/>
    <s v="Influenza 2026"/>
    <n v="10"/>
    <s v="Los Lagos"/>
    <n v="23"/>
    <s v="S.S. Osorno"/>
    <n v="10304"/>
    <x v="1"/>
    <s v="23-304"/>
    <x v="1"/>
    <s v="168307691"/>
    <s v=""/>
    <s v=""/>
    <s v="Leonardo E"/>
    <s v="Yanez"/>
    <s v="Melo"/>
    <s v="Hombre"/>
    <d v="1987-09-05T00:00:00"/>
    <n v="38"/>
    <n v="6"/>
    <n v="6"/>
    <n v="380606"/>
    <n v="152"/>
    <s v="Chile"/>
    <n v="152"/>
    <s v="Chile"/>
    <n v="96"/>
    <s v="Ninguno"/>
    <n v="10304"/>
    <s v="Puyehue"/>
    <s v="992461687"/>
    <s v="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5:29:00"/>
  </r>
  <r>
    <s v=""/>
    <n v="76584895"/>
    <n v="246763040"/>
    <s v="Influenza 2026"/>
    <n v="10"/>
    <s v="Los Lagos"/>
    <n v="23"/>
    <s v="S.S. Osorno"/>
    <n v="10305"/>
    <x v="4"/>
    <s v="23-309"/>
    <x v="30"/>
    <s v="201126789"/>
    <s v=""/>
    <s v=""/>
    <s v="NICOLE"/>
    <s v="MILLALAF"/>
    <s v="SIEBERT"/>
    <s v="Mujer"/>
    <d v="1999-06-13T00:00:00"/>
    <n v="26"/>
    <n v="8"/>
    <n v="21"/>
    <n v="260821"/>
    <n v="152"/>
    <s v="Chile"/>
    <n v="152"/>
    <s v="Chile"/>
    <n v="96"/>
    <s v="Ninguno"/>
    <n v="10305"/>
    <s v="Río Negro"/>
    <s v="995691734"/>
    <s v="niicolms13@gmail.com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85775224"/>
    <s v="Manqui  Pailalef, Gladys"/>
    <s v="185775224"/>
    <s v="Manqui  Pailalef, Gladys"/>
    <s v="NO"/>
    <s v="RNI"/>
    <d v="2026-03-06T00:00:00"/>
    <d v="2026-03-06T00:00:00"/>
    <d v="1899-12-30T12:42:00"/>
  </r>
  <r>
    <s v=""/>
    <n v="76676412"/>
    <n v="246652979"/>
    <s v="Influenza 2026"/>
    <n v="10"/>
    <s v="Los Lagos"/>
    <n v="23"/>
    <s v="S.S. Osorno"/>
    <n v="10306"/>
    <x v="0"/>
    <s v="23-312"/>
    <x v="0"/>
    <s v="84357316"/>
    <s v=""/>
    <s v=""/>
    <s v="Rigoberta Yolanda"/>
    <s v="Millan"/>
    <s v="Panguil"/>
    <s v="Mujer"/>
    <d v="1955-02-05T00:00:00"/>
    <n v="71"/>
    <n v="1"/>
    <n v="0"/>
    <n v="710100"/>
    <n v="152"/>
    <s v="Chile"/>
    <n v="152"/>
    <s v="Chile"/>
    <n v="96"/>
    <s v="Ninguno"/>
    <n v="10306"/>
    <s v="San Juan De La Costa"/>
    <s v="992502511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77430021"/>
    <s v="Cisterna Cisterna, Alexis"/>
    <s v="NO"/>
    <s v="RNI"/>
    <d v="2026-03-05T00:00:00"/>
    <d v="2026-03-05T00:00:00"/>
    <d v="1899-12-30T18:48:00"/>
  </r>
  <r>
    <s v=""/>
    <n v="77635547"/>
    <n v="247210548"/>
    <s v="Influenza 2026"/>
    <n v="10"/>
    <s v="Los Lagos"/>
    <n v="23"/>
    <s v="S.S. Osorno"/>
    <n v="10301"/>
    <x v="2"/>
    <s v="23-100"/>
    <x v="9"/>
    <s v="109934046"/>
    <s v=""/>
    <s v=""/>
    <s v="Maria Isabel"/>
    <s v="Vega"/>
    <s v="Oyarzo"/>
    <s v="Mujer"/>
    <d v="1969-09-14T00:00:00"/>
    <n v="56"/>
    <n v="5"/>
    <n v="24"/>
    <n v="560524"/>
    <n v="152"/>
    <s v="Chile"/>
    <n v="152"/>
    <s v="Chile"/>
    <n v="96"/>
    <s v="Ninguno"/>
    <n v="10301"/>
    <s v="Osorno"/>
    <s v="999772179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4:39:00"/>
  </r>
  <r>
    <s v=""/>
    <n v="77312095"/>
    <n v="246892032"/>
    <s v="Influenza 2026"/>
    <n v="10"/>
    <s v="Los Lagos"/>
    <n v="23"/>
    <s v="S.S. Osorno"/>
    <n v="10301"/>
    <x v="2"/>
    <s v="23-306"/>
    <x v="2"/>
    <s v="88556380"/>
    <s v=""/>
    <s v=""/>
    <s v="JUBENAL"/>
    <s v="MANCILLA"/>
    <s v="CEA"/>
    <s v="Hombre"/>
    <d v="1959-07-01T00:00:00"/>
    <n v="66"/>
    <n v="8"/>
    <n v="8"/>
    <n v="660808"/>
    <n v="152"/>
    <s v="Chile"/>
    <n v="152"/>
    <s v="Chile"/>
    <n v="96"/>
    <s v="Ninguno"/>
    <n v="10301"/>
    <s v="Osorno"/>
    <s v="965159676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09:15:00"/>
  </r>
  <r>
    <s v=""/>
    <n v="76599339"/>
    <n v="246745707"/>
    <s v="Influenza 2026"/>
    <n v="10"/>
    <s v="Los Lagos"/>
    <n v="23"/>
    <s v="S.S. Osorno"/>
    <n v="10306"/>
    <x v="0"/>
    <s v="23-312"/>
    <x v="0"/>
    <s v="97380406"/>
    <s v=""/>
    <s v=""/>
    <s v="Juana Hortencia"/>
    <s v="Millaquipai"/>
    <s v="Paidil"/>
    <s v="Mujer"/>
    <d v="1961-01-09T00:00:00"/>
    <n v="65"/>
    <n v="1"/>
    <n v="25"/>
    <n v="650125"/>
    <n v="152"/>
    <s v="Chile"/>
    <n v="152"/>
    <s v="Chile"/>
    <n v="1"/>
    <s v="Mapuche"/>
    <n v="10306"/>
    <s v="San Juan De La Costa"/>
    <s v="66237379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9627009"/>
    <s v="Cheuquian Soto, Paola Nicole"/>
    <s v="189627009"/>
    <s v="Cheuquian Soto, Paola Nicole"/>
    <s v="NO"/>
    <s v="RNI"/>
    <d v="2026-03-06T00:00:00"/>
    <d v="2026-03-06T00:00:00"/>
    <d v="1899-12-30T12:04:00"/>
  </r>
  <r>
    <s v=""/>
    <n v="77610112"/>
    <n v="247241005"/>
    <s v="Influenza 2026"/>
    <n v="10"/>
    <s v="Los Lagos"/>
    <n v="23"/>
    <s v="S.S. Osorno"/>
    <n v="10301"/>
    <x v="2"/>
    <s v="23-100"/>
    <x v="9"/>
    <s v="188716717"/>
    <s v=""/>
    <s v=""/>
    <s v="JONATHAN EDUARDO"/>
    <s v="JARAMILLO"/>
    <s v="VILLAGRA"/>
    <s v="Hombre"/>
    <d v="1995-02-21T00:00:00"/>
    <n v="31"/>
    <n v="0"/>
    <n v="17"/>
    <n v="310017"/>
    <n v="152"/>
    <s v="Chile"/>
    <n v="152"/>
    <s v="Chile"/>
    <n v="96"/>
    <s v="Ninguno"/>
    <n v="10301"/>
    <s v="Osorno"/>
    <s v="977730757"/>
    <s v="jonathan.jaramillo204@gmail.com"/>
    <s v="Única (0,5 ml)"/>
    <n v="786"/>
    <x v="9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6:27:00"/>
  </r>
  <r>
    <s v=""/>
    <n v="78466979"/>
    <n v="248339715"/>
    <s v="Influenza 2026"/>
    <n v="10"/>
    <s v="Los Lagos"/>
    <n v="23"/>
    <s v="S.S. Osorno"/>
    <n v="10305"/>
    <x v="4"/>
    <s v="23-309"/>
    <x v="30"/>
    <s v="272000336"/>
    <s v=""/>
    <s v=""/>
    <s v="EMILIA ANAÍS"/>
    <s v="ROMO"/>
    <s v="JARA"/>
    <s v="Mujer"/>
    <d v="2020-02-11T00:00:00"/>
    <n v="6"/>
    <n v="1"/>
    <n v="7"/>
    <n v="60107"/>
    <n v="152"/>
    <s v="Chile"/>
    <n v="152"/>
    <s v="Chile"/>
    <n v="96"/>
    <s v="Ninguno"/>
    <n v="10305"/>
    <s v="Río Negro"/>
    <s v="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162457578"/>
    <s v="Antilef Bravo, Analia"/>
    <s v="162457578"/>
    <s v="Antilef Bravo, Analia"/>
    <s v="NO"/>
    <s v="RNI"/>
    <d v="2026-03-18T00:00:00"/>
    <d v="2026-03-18T00:00:00"/>
    <d v="1899-12-30T11:13:00"/>
  </r>
  <r>
    <s v=""/>
    <n v="77967148"/>
    <n v="247601713"/>
    <s v="Influenza 2026"/>
    <n v="10"/>
    <s v="Los Lagos"/>
    <n v="23"/>
    <s v="S.S. Osorno"/>
    <n v="10301"/>
    <x v="2"/>
    <s v="23-310"/>
    <x v="23"/>
    <s v="31942993"/>
    <s v=""/>
    <s v=""/>
    <s v="Elfrida Elena"/>
    <s v="Muñoz"/>
    <s v="Rojas"/>
    <s v="Mujer"/>
    <d v="1935-07-06T00:00:00"/>
    <n v="90"/>
    <n v="8"/>
    <n v="6"/>
    <n v="900806"/>
    <n v="152"/>
    <s v="Chile"/>
    <n v="152"/>
    <s v="Chile"/>
    <n v="96"/>
    <s v="Ninguno"/>
    <n v="10301"/>
    <s v="Osorno"/>
    <s v="977493059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112849k"/>
    <s v="negron , viviana"/>
    <s v="16112849k"/>
    <s v="negron , viviana"/>
    <s v="NO"/>
    <s v="RNI"/>
    <d v="2026-03-12T00:00:00"/>
    <d v="2026-03-12T00:00:00"/>
    <d v="1899-12-30T15:31:00"/>
  </r>
  <r>
    <s v=""/>
    <n v="76634987"/>
    <n v="246702609"/>
    <s v="Influenza 2026"/>
    <n v="10"/>
    <s v="Los Lagos"/>
    <n v="23"/>
    <s v="S.S. Osorno"/>
    <n v="10301"/>
    <x v="2"/>
    <s v="23-306"/>
    <x v="2"/>
    <s v="92724522"/>
    <s v=""/>
    <s v=""/>
    <s v="Rosa Adriana"/>
    <s v="Camino"/>
    <s v="Figueroa"/>
    <s v="Mujer"/>
    <d v="1960-10-21T00:00:00"/>
    <n v="65"/>
    <n v="4"/>
    <n v="13"/>
    <n v="650413"/>
    <n v="152"/>
    <s v="Chile"/>
    <n v="152"/>
    <s v="Chile"/>
    <n v="96"/>
    <s v="Ninguno"/>
    <n v="10301"/>
    <s v="Osorno"/>
    <s v="642311956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0:34:00"/>
  </r>
  <r>
    <s v=""/>
    <n v="77967149"/>
    <n v="247601712"/>
    <s v="Influenza 2026"/>
    <n v="10"/>
    <s v="Los Lagos"/>
    <n v="23"/>
    <s v="S.S. Osorno"/>
    <n v="10304"/>
    <x v="1"/>
    <s v="23-304"/>
    <x v="1"/>
    <s v="255543229"/>
    <s v=""/>
    <s v=""/>
    <s v="Julian Eduardo"/>
    <s v="Cardenas"/>
    <s v="Bilche"/>
    <s v="Hombre"/>
    <d v="2016-11-02T00:00:00"/>
    <n v="9"/>
    <n v="4"/>
    <n v="10"/>
    <n v="90410"/>
    <n v="152"/>
    <s v="Chile"/>
    <n v="152"/>
    <s v="Chile"/>
    <n v="96"/>
    <s v="Ninguno"/>
    <n v="10304"/>
    <s v="Puyehue"/>
    <s v="930809798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5:31:00"/>
  </r>
  <r>
    <s v=""/>
    <n v="78204139"/>
    <n v="247903175"/>
    <s v="Influenza 2026"/>
    <n v="10"/>
    <s v="Los Lagos"/>
    <n v="23"/>
    <s v="S.S. Osorno"/>
    <n v="10306"/>
    <x v="0"/>
    <s v="23-311"/>
    <x v="13"/>
    <s v="75357893"/>
    <s v=""/>
    <s v=""/>
    <s v="Juan Alfonso"/>
    <s v="Las Casas"/>
    <s v="Macaya"/>
    <s v="Hombre"/>
    <d v="1954-10-30T00:00:00"/>
    <n v="71"/>
    <n v="4"/>
    <n v="15"/>
    <n v="710415"/>
    <n v="152"/>
    <s v="Chile"/>
    <n v="152"/>
    <s v="Chile"/>
    <n v="2"/>
    <s v="Aymara"/>
    <n v="10306"/>
    <s v="San Juan De La Costa"/>
    <s v="989606643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90864790"/>
    <s v="Romeri , Jeniffer"/>
    <s v="190864790"/>
    <s v="Romeri , Jeniffer"/>
    <s v="NO"/>
    <s v="RNI"/>
    <d v="2026-03-16T00:00:00"/>
    <d v="2026-03-16T00:00:00"/>
    <d v="1899-12-30T10:07:00"/>
  </r>
  <r>
    <s v=""/>
    <n v="76683141"/>
    <n v="246644982"/>
    <s v="Influenza 2026"/>
    <n v="10"/>
    <s v="Los Lagos"/>
    <n v="23"/>
    <s v="S.S. Osorno"/>
    <n v="10305"/>
    <x v="4"/>
    <s v="201667"/>
    <x v="40"/>
    <s v="266745443"/>
    <s v=""/>
    <s v=""/>
    <s v="Lucas Máximiliano"/>
    <s v="Álvarez"/>
    <s v="Ulloa"/>
    <s v="Hombre"/>
    <d v="2019-01-24T00:00:00"/>
    <n v="7"/>
    <n v="1"/>
    <n v="9"/>
    <n v="70109"/>
    <n v="152"/>
    <s v="Chile"/>
    <n v="152"/>
    <s v="Chile"/>
    <n v="96"/>
    <s v="Ninguno"/>
    <n v="10305"/>
    <s v="Río Negro"/>
    <s v="81416462"/>
    <s v=""/>
    <s v="Única (0,5 ml)"/>
    <n v="775"/>
    <x v="0"/>
    <s v="CA202512047"/>
    <d v="2026-12-29T00:00:00"/>
    <s v="SI"/>
    <s v=""/>
    <s v="Sin Reacción"/>
    <d v="2026-03-05T00:00:00"/>
    <d v="2026-03-05T00:00:00"/>
    <m/>
    <s v="Si"/>
    <s v="178677756"/>
    <s v="CARCAMO SWERTER, JAVIERA"/>
    <s v="121410958"/>
    <s v="SOLIS GONZALEZ, SARA ANGELICA"/>
    <s v="NO"/>
    <s v="RNI"/>
    <d v="2026-03-05T00:00:00"/>
    <d v="2026-03-05T00:00:00"/>
    <d v="1899-12-30T16:55:00"/>
  </r>
  <r>
    <s v=""/>
    <n v="78357498"/>
    <n v="248041986"/>
    <s v="Influenza 2026"/>
    <n v="10"/>
    <s v="Los Lagos"/>
    <n v="23"/>
    <s v="S.S. Osorno"/>
    <n v="10305"/>
    <x v="4"/>
    <s v="23-434"/>
    <x v="27"/>
    <s v="145008077"/>
    <s v=""/>
    <s v=""/>
    <s v="Marta Elena"/>
    <s v="Alvear"/>
    <s v="Muñoz"/>
    <s v="Mujer"/>
    <d v="1972-12-08T00:00:00"/>
    <n v="53"/>
    <n v="3"/>
    <n v="8"/>
    <n v="530308"/>
    <n v="152"/>
    <s v="Chile"/>
    <n v="152"/>
    <s v="Chile"/>
    <n v="96"/>
    <s v="Ninguno"/>
    <n v="10305"/>
    <s v="Río Negro"/>
    <s v="977028494"/>
    <s v=""/>
    <s v="Única (0,5 ml)"/>
    <n v="785"/>
    <x v="4"/>
    <s v="CA202512048"/>
    <d v="2026-12-31T00:00:00"/>
    <s v="SI"/>
    <s v=""/>
    <s v="Sin Reacción"/>
    <d v="2026-03-16T00:00:00"/>
    <d v="2026-03-16T00:00:00"/>
    <m/>
    <s v="Si"/>
    <s v="158965933"/>
    <s v="TEJEDA  BARRIGA, SARA DEL CARMEN"/>
    <s v="121410958"/>
    <s v="SOLIS  GONZALEZ, SARA ANGELICA"/>
    <s v="NO"/>
    <s v="RNI"/>
    <d v="2026-03-16T00:00:00"/>
    <d v="2026-03-16T00:00:00"/>
    <d v="1899-12-30T16:00:00"/>
  </r>
  <r>
    <s v=""/>
    <n v="78211287"/>
    <n v="247894797"/>
    <s v="Influenza 2026"/>
    <n v="10"/>
    <s v="Los Lagos"/>
    <n v="23"/>
    <s v="S.S. Osorno"/>
    <n v="10304"/>
    <x v="1"/>
    <s v="23-304"/>
    <x v="1"/>
    <s v="80787200"/>
    <s v=""/>
    <s v=""/>
    <s v="MARIA"/>
    <s v="PAREDES"/>
    <s v="MOREIRA"/>
    <s v="Mujer"/>
    <d v="1957-03-02T00:00:00"/>
    <n v="69"/>
    <n v="0"/>
    <n v="14"/>
    <n v="690014"/>
    <n v="152"/>
    <s v="Chile"/>
    <n v="152"/>
    <s v="Chile"/>
    <n v="96"/>
    <s v="Ninguno"/>
    <n v="10304"/>
    <s v="Puyehue"/>
    <s v="966611731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09:47:00"/>
  </r>
  <r>
    <s v=""/>
    <n v="76809868"/>
    <n v="246495178"/>
    <s v="Influenza 2026"/>
    <n v="10"/>
    <s v="Los Lagos"/>
    <n v="23"/>
    <s v="S.S. Osorno"/>
    <n v="10301"/>
    <x v="2"/>
    <s v="23-300"/>
    <x v="3"/>
    <s v="76328404"/>
    <s v=""/>
    <s v=""/>
    <s v="Sergio"/>
    <s v="Alvarez"/>
    <s v="Oyarzun"/>
    <s v="Hombre"/>
    <d v="1955-12-04T00:00:00"/>
    <n v="70"/>
    <n v="3"/>
    <n v="1"/>
    <n v="700301"/>
    <n v="152"/>
    <s v="Chile"/>
    <n v="152"/>
    <s v="Chile"/>
    <n v="96"/>
    <s v="Ninguno"/>
    <n v="10301"/>
    <s v="Osorno"/>
    <s v="99566311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52969929"/>
    <s v="Sobarzo  Rosales, Doris"/>
    <s v="152969929"/>
    <s v="Sobarzo  Rosales, Doris"/>
    <s v="NO"/>
    <s v="RNI"/>
    <d v="2026-03-05T00:00:00"/>
    <d v="2026-03-05T00:00:00"/>
    <d v="1899-12-30T09:22:00"/>
  </r>
  <r>
    <s v=""/>
    <n v="76728225"/>
    <n v="246591493"/>
    <s v="Influenza 2026"/>
    <n v="10"/>
    <s v="Los Lagos"/>
    <n v="23"/>
    <s v="S.S. Osorno"/>
    <n v="10307"/>
    <x v="5"/>
    <s v="23-105"/>
    <x v="14"/>
    <s v="145707846"/>
    <s v=""/>
    <s v=""/>
    <s v="Lucila Violeta"/>
    <s v="Salgado"/>
    <s v="Salgado"/>
    <s v="Mujer"/>
    <d v="1943-02-27T00:00:00"/>
    <n v="83"/>
    <n v="0"/>
    <n v="6"/>
    <n v="830006"/>
    <n v="152"/>
    <s v="Chile"/>
    <n v="152"/>
    <s v="Chile"/>
    <n v="96"/>
    <s v="Ninguno"/>
    <n v="10307"/>
    <s v="San Pablo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490845k"/>
    <s v="Fernández  Arroyo, Mónica Elizabeth"/>
    <s v="171973503"/>
    <s v="Levin Villar, Ricardo"/>
    <s v="NO"/>
    <s v="RNI"/>
    <d v="2026-03-05T00:00:00"/>
    <d v="2026-03-05T00:00:00"/>
    <d v="1899-12-30T13:22:00"/>
  </r>
  <r>
    <s v=""/>
    <n v="78740797"/>
    <n v="248465530"/>
    <s v="Influenza 2026"/>
    <n v="10"/>
    <s v="Los Lagos"/>
    <n v="23"/>
    <s v="S.S. Osorno"/>
    <n v="10301"/>
    <x v="2"/>
    <s v="23-100"/>
    <x v="9"/>
    <s v="160396431"/>
    <s v=""/>
    <s v=""/>
    <s v="Alisson Natalia"/>
    <s v="Corona"/>
    <s v="Silva"/>
    <s v="Mujer"/>
    <d v="1985-01-08T00:00:00"/>
    <n v="41"/>
    <n v="2"/>
    <n v="10"/>
    <n v="410210"/>
    <n v="152"/>
    <s v="Chile"/>
    <n v="152"/>
    <s v="Chile"/>
    <n v="96"/>
    <s v="Ninguno"/>
    <n v="10301"/>
    <s v="Osorno"/>
    <s v="963388127"/>
    <s v="alisson.corona.silva1985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6:54:00"/>
  </r>
  <r>
    <s v=""/>
    <n v="78954590"/>
    <n v="248649607"/>
    <s v="Influenza 2026"/>
    <n v="10"/>
    <s v="Los Lagos"/>
    <n v="23"/>
    <s v="S.S. Osorno"/>
    <n v="10303"/>
    <x v="3"/>
    <s v="23-411"/>
    <x v="31"/>
    <s v="80617445"/>
    <s v=""/>
    <s v=""/>
    <s v="Raquel Maria"/>
    <s v="Nuñez"/>
    <s v="Herrera"/>
    <s v="Mujer"/>
    <d v="1957-09-25T00:00:00"/>
    <n v="68"/>
    <n v="5"/>
    <n v="22"/>
    <n v="680522"/>
    <n v="152"/>
    <s v="Chile"/>
    <n v="152"/>
    <s v="Chile"/>
    <n v="96"/>
    <s v="Ninguno"/>
    <n v="10303"/>
    <s v="Purranque"/>
    <s v="98287574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0170340"/>
    <s v="gallardo  garcia, tamara"/>
    <s v="180170340"/>
    <s v="gallardo  garcia, tamara"/>
    <s v="NO"/>
    <s v="RNI"/>
    <d v="2026-03-19T00:00:00"/>
    <d v="2026-03-19T00:00:00"/>
    <d v="1899-12-30T15:18:00"/>
  </r>
  <r>
    <s v=""/>
    <n v="76780856"/>
    <n v="246528919"/>
    <s v="Influenza 2026"/>
    <n v="10"/>
    <s v="Los Lagos"/>
    <n v="23"/>
    <s v="S.S. Osorno"/>
    <n v="10301"/>
    <x v="2"/>
    <s v="23-300"/>
    <x v="3"/>
    <s v="75086369"/>
    <s v=""/>
    <s v=""/>
    <s v="RUTH MARGOT"/>
    <s v="GONZALEZ"/>
    <s v="MARAGAÑO"/>
    <s v="Mujer"/>
    <d v="1953-08-17T00:00:00"/>
    <n v="72"/>
    <n v="6"/>
    <n v="16"/>
    <n v="720616"/>
    <n v="152"/>
    <s v="Chile"/>
    <n v="152"/>
    <s v="Chile"/>
    <n v="96"/>
    <s v="Ninguno"/>
    <n v="10301"/>
    <s v="Osorno"/>
    <s v="99842955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883176k"/>
    <s v="Vallejos Matamala, Javiera Francesca"/>
    <s v="200976894"/>
    <s v="Pacheco  Diaz, Maria Jose"/>
    <s v="NO"/>
    <s v="RNI"/>
    <d v="2026-03-05T00:00:00"/>
    <d v="2026-03-05T00:00:00"/>
    <d v="1899-12-30T10:42:00"/>
  </r>
  <r>
    <s v=""/>
    <n v="77601574"/>
    <n v="247250765"/>
    <s v="Influenza 2026"/>
    <n v="10"/>
    <s v="Los Lagos"/>
    <n v="23"/>
    <s v="S.S. Osorno"/>
    <n v="10303"/>
    <x v="3"/>
    <s v="23-307"/>
    <x v="6"/>
    <s v="77933034"/>
    <s v=""/>
    <s v=""/>
    <s v="Maria Nelly"/>
    <s v="Ampuero"/>
    <s v="Gomez"/>
    <s v="Mujer"/>
    <d v="1956-05-24T00:00:00"/>
    <n v="69"/>
    <n v="9"/>
    <n v="14"/>
    <n v="690914"/>
    <n v="152"/>
    <s v="Chile"/>
    <n v="152"/>
    <s v="Chile"/>
    <n v="96"/>
    <s v="Ninguno"/>
    <n v="10303"/>
    <s v="Purranque"/>
    <s v="64267167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6764682"/>
    <s v="TOLEDO  QUINTULLANCA, JAVIERA"/>
    <s v="196764682"/>
    <s v="TOLEDO  QUINTULLANCA, JAVIERA"/>
    <s v="NO"/>
    <s v="RNI"/>
    <d v="2026-03-10T00:00:00"/>
    <d v="2026-03-10T00:00:00"/>
    <d v="1899-12-30T17:24:00"/>
  </r>
  <r>
    <s v=""/>
    <n v="77477511"/>
    <n v="247005259"/>
    <s v="Influenza 2026"/>
    <n v="10"/>
    <s v="Los Lagos"/>
    <n v="23"/>
    <s v="S.S. Osorno"/>
    <n v="10301"/>
    <x v="2"/>
    <s v="23-300"/>
    <x v="3"/>
    <s v="38234072"/>
    <s v=""/>
    <s v=""/>
    <s v="Marcelino"/>
    <s v="Quintul"/>
    <s v=""/>
    <s v="Hombre"/>
    <d v="1934-01-20T00:00:00"/>
    <n v="92"/>
    <n v="1"/>
    <n v="17"/>
    <n v="920117"/>
    <n v="152"/>
    <s v="Chile"/>
    <n v="152"/>
    <s v="Chile"/>
    <n v="96"/>
    <s v="Ninguno"/>
    <n v="10301"/>
    <s v="Osorno"/>
    <s v="3823407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56881430"/>
    <s v="Oyarzo  Faundez, Romina"/>
    <s v="156881430"/>
    <s v="Oyarzo  Faundez, Romina"/>
    <s v="NO"/>
    <s v="RNI"/>
    <d v="2026-03-09T00:00:00"/>
    <d v="2026-03-09T00:00:00"/>
    <d v="1899-12-30T13:24:00"/>
  </r>
  <r>
    <s v=""/>
    <n v="78771380"/>
    <n v="248430115"/>
    <s v="Influenza 2026"/>
    <n v="10"/>
    <s v="Los Lagos"/>
    <n v="23"/>
    <s v="S.S. Osorno"/>
    <n v="10303"/>
    <x v="3"/>
    <s v="23-307"/>
    <x v="6"/>
    <s v="165560787"/>
    <s v=""/>
    <s v=""/>
    <s v="Tabita Abigail"/>
    <s v="Mercegue"/>
    <s v="Pacheco"/>
    <s v="Mujer"/>
    <d v="1987-03-04T00:00:00"/>
    <n v="39"/>
    <n v="0"/>
    <n v="14"/>
    <n v="390014"/>
    <n v="152"/>
    <s v="Chile"/>
    <n v="152"/>
    <s v="Chile"/>
    <n v="96"/>
    <s v="Ninguno"/>
    <n v="10303"/>
    <s v="Purranque"/>
    <s v="954082974"/>
    <s v="TAMP2526@GMAIL.COM"/>
    <s v="Única (0,5 ml)"/>
    <n v="782"/>
    <x v="8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14:58:00"/>
  </r>
  <r>
    <s v=""/>
    <n v="77914827"/>
    <n v="247663729"/>
    <s v="Influenza 2026"/>
    <n v="10"/>
    <s v="Los Lagos"/>
    <n v="23"/>
    <s v="S.S. Osorno"/>
    <n v="10301"/>
    <x v="2"/>
    <s v="23-300"/>
    <x v="3"/>
    <s v="87388891"/>
    <s v=""/>
    <s v=""/>
    <s v="Ricardo Jaime"/>
    <s v="Barrientos"/>
    <s v="Mautz"/>
    <s v="Hombre"/>
    <d v="1960-07-04T00:00:00"/>
    <n v="65"/>
    <n v="8"/>
    <n v="9"/>
    <n v="650809"/>
    <n v="152"/>
    <s v="Chile"/>
    <n v="152"/>
    <s v="Chile"/>
    <n v="96"/>
    <s v="Ninguno"/>
    <n v="10301"/>
    <s v="Osorno"/>
    <s v="987615623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09:57:00"/>
  </r>
  <r>
    <s v=""/>
    <n v="78064034"/>
    <n v="247800714"/>
    <s v="Influenza 2026"/>
    <n v="10"/>
    <s v="Los Lagos"/>
    <n v="23"/>
    <s v="S.S. Osorno"/>
    <n v="10305"/>
    <x v="4"/>
    <s v="23-309"/>
    <x v="30"/>
    <s v="33942958"/>
    <s v=""/>
    <s v=""/>
    <s v="Graciela"/>
    <s v="Gallardo"/>
    <s v="Fernandez"/>
    <s v="Mujer"/>
    <d v="1929-12-11T00:00:00"/>
    <n v="96"/>
    <n v="3"/>
    <n v="2"/>
    <n v="960302"/>
    <n v="152"/>
    <s v="Chile"/>
    <n v="152"/>
    <s v="Chile"/>
    <n v="96"/>
    <s v="Ninguno"/>
    <n v="10305"/>
    <s v="Río Negro"/>
    <s v="997547184"/>
    <s v="ESPEDELCB@GMAIL.COM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2457578"/>
    <s v="Antilef Bravo, Analia"/>
    <s v="162457578"/>
    <s v="Antilef Bravo, Analia"/>
    <s v="NO"/>
    <s v="RNI"/>
    <d v="2026-03-13T00:00:00"/>
    <d v="2026-03-13T00:00:00"/>
    <d v="1899-12-30T15:40:00"/>
  </r>
  <r>
    <s v=""/>
    <n v="78574108"/>
    <n v="248216433"/>
    <s v="Influenza 2026"/>
    <n v="10"/>
    <s v="Los Lagos"/>
    <n v="23"/>
    <s v="S.S. Osorno"/>
    <n v="10305"/>
    <x v="4"/>
    <s v="23-434"/>
    <x v="27"/>
    <s v="59128310"/>
    <s v=""/>
    <s v=""/>
    <s v="Abel Rudemil"/>
    <s v="Rosas"/>
    <s v="Higueras"/>
    <s v="Hombre"/>
    <d v="1947-11-03T00:00:00"/>
    <n v="78"/>
    <n v="4"/>
    <n v="14"/>
    <n v="780414"/>
    <n v="152"/>
    <s v="Chile"/>
    <n v="152"/>
    <s v="Chile"/>
    <n v="96"/>
    <s v="Ninguno"/>
    <n v="10305"/>
    <s v="Río Negro"/>
    <s v="998362184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21410958"/>
    <s v="SOLIS  GONZALEZ, SARA ANGELICA"/>
    <s v="121410958"/>
    <s v="SOLIS  GONZALEZ, SARA ANGELICA"/>
    <s v="NO"/>
    <s v="RNI"/>
    <d v="2026-03-17T00:00:00"/>
    <d v="2026-03-17T00:00:00"/>
    <d v="1899-12-30T14:53:00"/>
  </r>
  <r>
    <s v=""/>
    <n v="76708289"/>
    <n v="246615012"/>
    <s v="Influenza 2026"/>
    <n v="10"/>
    <s v="Los Lagos"/>
    <n v="23"/>
    <s v="S.S. Osorno"/>
    <n v="10307"/>
    <x v="5"/>
    <s v="23-105"/>
    <x v="14"/>
    <s v="99978104"/>
    <s v=""/>
    <s v=""/>
    <s v="Lidia Claudina"/>
    <s v="Namil"/>
    <s v="Maitri"/>
    <s v="Mujer"/>
    <d v="1948-11-18T00:00:00"/>
    <n v="77"/>
    <n v="3"/>
    <n v="15"/>
    <n v="770315"/>
    <n v="152"/>
    <s v="Chile"/>
    <n v="152"/>
    <s v="Chile"/>
    <n v="1"/>
    <s v="Mapuche"/>
    <n v="10307"/>
    <s v="San Pablo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490845k"/>
    <s v="Fernández  Arroyo, Mónica Elizabeth"/>
    <s v="162163337"/>
    <s v="Huichalaf Laufu, Isilda"/>
    <s v="NO"/>
    <s v="RNI"/>
    <d v="2026-03-05T00:00:00"/>
    <d v="2026-03-05T00:00:00"/>
    <d v="1899-12-30T14:57:00"/>
  </r>
  <r>
    <s v=""/>
    <n v="77279494"/>
    <n v="246931493"/>
    <s v="Influenza 2026"/>
    <n v="10"/>
    <s v="Los Lagos"/>
    <n v="23"/>
    <s v="S.S. Osorno"/>
    <n v="10304"/>
    <x v="1"/>
    <s v="23-304"/>
    <x v="1"/>
    <s v="217927528"/>
    <s v=""/>
    <s v=""/>
    <s v="JACQUELINE VERÓNICA"/>
    <s v="VÁSQUEZ"/>
    <s v="DIAZ"/>
    <s v="Mujer"/>
    <d v="2004-12-02T00:00:00"/>
    <n v="21"/>
    <n v="3"/>
    <n v="7"/>
    <n v="210307"/>
    <n v="152"/>
    <s v="Chile"/>
    <n v="152"/>
    <s v="Chile"/>
    <n v="96"/>
    <s v="Ninguno"/>
    <n v="10304"/>
    <s v="Puyehue"/>
    <s v="971365606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07528903"/>
    <s v="AEDO ROBLES , MARIA INES"/>
    <s v="107528903"/>
    <s v="AEDO ROBLES , MARIA INES"/>
    <s v="NO"/>
    <s v="RNI"/>
    <d v="2026-03-09T00:00:00"/>
    <d v="2026-03-09T00:00:00"/>
    <d v="1899-12-30T10:43:00"/>
  </r>
  <r>
    <s v=""/>
    <n v="77433594"/>
    <n v="247058616"/>
    <s v="Influenza 2026"/>
    <n v="10"/>
    <s v="Los Lagos"/>
    <n v="23"/>
    <s v="S.S. Osorno"/>
    <n v="10301"/>
    <x v="2"/>
    <s v="23-300"/>
    <x v="3"/>
    <s v="20644259k"/>
    <s v=""/>
    <s v=""/>
    <s v="VANESSA"/>
    <s v="CARRASCO"/>
    <s v="AGUILERA"/>
    <s v="Mujer"/>
    <d v="2001-02-09T00:00:00"/>
    <n v="25"/>
    <n v="1"/>
    <n v="0"/>
    <n v="250100"/>
    <n v="152"/>
    <s v="Chile"/>
    <n v="152"/>
    <s v="Chile"/>
    <n v="96"/>
    <s v="Ninguno"/>
    <n v="10301"/>
    <s v="Osorno"/>
    <s v="942033346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92705320"/>
    <s v="ANDRADE MARTINEZ, BLANCA JULIA"/>
    <s v="192705320"/>
    <s v="ANDRADE MARTINEZ, BLANCA JULIA"/>
    <s v="NO"/>
    <s v="RNI"/>
    <d v="2026-03-09T00:00:00"/>
    <d v="2026-03-09T00:00:00"/>
    <d v="1899-12-30T16:17:00"/>
  </r>
  <r>
    <s v=""/>
    <n v="76635004"/>
    <n v="246702590"/>
    <s v="Influenza 2026"/>
    <n v="10"/>
    <s v="Los Lagos"/>
    <n v="23"/>
    <s v="S.S. Osorno"/>
    <n v="10301"/>
    <x v="2"/>
    <s v="23-301"/>
    <x v="4"/>
    <s v="69832954"/>
    <s v=""/>
    <s v=""/>
    <s v="Marisol"/>
    <s v="Ancar"/>
    <s v="Chávez"/>
    <s v="Mujer"/>
    <d v="1955-10-01T00:00:00"/>
    <n v="70"/>
    <n v="5"/>
    <n v="5"/>
    <n v="700505"/>
    <n v="152"/>
    <s v="Chile"/>
    <n v="152"/>
    <s v="Chile"/>
    <n v="96"/>
    <s v="Ninguno"/>
    <n v="10301"/>
    <s v="Osorno"/>
    <s v="976645993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10:34:00"/>
  </r>
  <r>
    <s v=""/>
    <n v="77773160"/>
    <n v="247435390"/>
    <s v="Influenza 2026"/>
    <n v="10"/>
    <s v="Los Lagos"/>
    <n v="23"/>
    <s v="S.S. Osorno"/>
    <n v="10304"/>
    <x v="1"/>
    <s v="23-304"/>
    <x v="1"/>
    <s v="64221922"/>
    <s v=""/>
    <s v=""/>
    <s v="Candelaria"/>
    <s v="Moreira"/>
    <s v="Guarda"/>
    <s v="Mujer"/>
    <d v="1952-01-05T00:00:00"/>
    <n v="74"/>
    <n v="2"/>
    <n v="6"/>
    <n v="740206"/>
    <n v="152"/>
    <s v="Chile"/>
    <n v="152"/>
    <s v="Chile"/>
    <n v="96"/>
    <s v="Ninguno"/>
    <n v="10304"/>
    <s v="Puyehue"/>
    <s v="99018477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905620K"/>
    <s v="Figueroa Figueroa, Claudia"/>
    <s v="16905620K"/>
    <s v="Figueroa Figueroa, Claudia"/>
    <s v="NO"/>
    <s v="RNI"/>
    <d v="2026-03-11T00:00:00"/>
    <d v="2026-03-11T00:00:00"/>
    <d v="1899-12-30T16:57:00"/>
  </r>
  <r>
    <s v=""/>
    <n v="78724426"/>
    <n v="248485287"/>
    <s v="Influenza 2026"/>
    <n v="10"/>
    <s v="Los Lagos"/>
    <n v="23"/>
    <s v="S.S. Osorno"/>
    <n v="10301"/>
    <x v="2"/>
    <s v="23-301"/>
    <x v="4"/>
    <s v="24947441k"/>
    <s v=""/>
    <s v=""/>
    <s v="Agustin Salomon"/>
    <s v="Ancapichun"/>
    <s v="Asenjo"/>
    <s v="Hombre"/>
    <d v="2015-04-02T00:00:00"/>
    <n v="10"/>
    <n v="11"/>
    <n v="17"/>
    <n v="101117"/>
    <n v="152"/>
    <s v="Chile"/>
    <n v="152"/>
    <s v="Chile"/>
    <n v="96"/>
    <s v="Ninguno"/>
    <n v="10301"/>
    <s v="Osorno"/>
    <s v="89318170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09:03:00"/>
  </r>
  <r>
    <s v=""/>
    <n v="77978964"/>
    <n v="247587685"/>
    <s v="Influenza 2026"/>
    <n v="10"/>
    <s v="Los Lagos"/>
    <n v="23"/>
    <s v="S.S. Osorno"/>
    <n v="10303"/>
    <x v="3"/>
    <s v="23-307"/>
    <x v="6"/>
    <s v="71685012"/>
    <s v=""/>
    <s v=""/>
    <s v="Maria Teresa"/>
    <s v="Perales"/>
    <s v="Valderas"/>
    <s v="Mujer"/>
    <d v="1954-04-27T00:00:00"/>
    <n v="71"/>
    <n v="10"/>
    <n v="13"/>
    <n v="711013"/>
    <n v="152"/>
    <s v="Chile"/>
    <n v="152"/>
    <s v="Chile"/>
    <n v="96"/>
    <s v="Ninguno"/>
    <n v="10303"/>
    <s v="Purranque"/>
    <s v="98445117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14:50:00"/>
  </r>
  <r>
    <s v=""/>
    <n v="76754515"/>
    <n v="246560034"/>
    <s v="Influenza 2026"/>
    <n v="10"/>
    <s v="Los Lagos"/>
    <n v="23"/>
    <s v="S.S. Osorno"/>
    <n v="10301"/>
    <x v="2"/>
    <s v="23-301"/>
    <x v="4"/>
    <s v="44736349"/>
    <s v=""/>
    <s v=""/>
    <s v="Hugo"/>
    <s v="Albornoz"/>
    <s v="Fuentes"/>
    <s v="Hombre"/>
    <d v="1939-12-25T00:00:00"/>
    <n v="86"/>
    <n v="2"/>
    <n v="8"/>
    <n v="860208"/>
    <n v="152"/>
    <s v="Chile"/>
    <n v="152"/>
    <s v="Chile"/>
    <n v="96"/>
    <s v="Ninguno"/>
    <n v="10301"/>
    <s v="Osorno"/>
    <s v="94165076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1:50:00"/>
  </r>
  <r>
    <s v=""/>
    <n v="77409676"/>
    <n v="247087808"/>
    <s v="Influenza 2026"/>
    <n v="10"/>
    <s v="Los Lagos"/>
    <n v="23"/>
    <s v="S.S. Osorno"/>
    <n v="10301"/>
    <x v="2"/>
    <s v="23-100"/>
    <x v="9"/>
    <s v="10158321K"/>
    <s v=""/>
    <s v=""/>
    <s v="Lastenia"/>
    <s v="Pereira"/>
    <s v="Currieco"/>
    <s v="Mujer"/>
    <d v="1965-09-01T00:00:00"/>
    <n v="60"/>
    <n v="6"/>
    <n v="8"/>
    <n v="600608"/>
    <n v="152"/>
    <s v="Chile"/>
    <n v="152"/>
    <s v="Chile"/>
    <n v="96"/>
    <s v="Ninguno"/>
    <n v="10305"/>
    <s v="Río Negro"/>
    <s v="997646563"/>
    <s v=""/>
    <s v="Única (0,5 ml)"/>
    <n v="780"/>
    <x v="2"/>
    <s v="CA202512047"/>
    <d v="2026-12-29T00:00:00"/>
    <s v="SI"/>
    <s v=""/>
    <s v="Sin Reacción"/>
    <d v="2026-03-09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09:11:00"/>
  </r>
  <r>
    <s v=""/>
    <n v="78700383"/>
    <n v="248513106"/>
    <s v="Influenza 2026"/>
    <n v="10"/>
    <s v="Los Lagos"/>
    <n v="23"/>
    <s v="S.S. Osorno"/>
    <n v="10301"/>
    <x v="2"/>
    <s v="23-302"/>
    <x v="5"/>
    <s v="283298361"/>
    <s v=""/>
    <s v=""/>
    <s v="DONDLINE"/>
    <s v="DANTES"/>
    <s v="JEUNE"/>
    <s v="Mujer"/>
    <d v="2024-01-08T00:00:00"/>
    <n v="2"/>
    <n v="2"/>
    <n v="11"/>
    <n v="20211"/>
    <n v="152"/>
    <s v="Chile"/>
    <n v="152"/>
    <s v="Chile"/>
    <n v="96"/>
    <s v="Ninguno"/>
    <n v="10301"/>
    <s v="Osorno"/>
    <s v="961085430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201125804"/>
    <s v="Martinez Ojeda, Yulisa"/>
    <s v="175317961"/>
    <s v="Quiñao Saez, Jose"/>
    <s v="NO"/>
    <s v="RNI"/>
    <d v="2026-03-19T00:00:00"/>
    <d v="2026-03-19T00:00:00"/>
    <d v="1899-12-30T10:11:00"/>
  </r>
  <r>
    <s v=""/>
    <n v="77409690"/>
    <n v="247087793"/>
    <s v="Influenza 2026"/>
    <n v="10"/>
    <s v="Los Lagos"/>
    <n v="23"/>
    <s v="S.S. Osorno"/>
    <n v="10303"/>
    <x v="3"/>
    <s v="23-904"/>
    <x v="36"/>
    <s v="145311330"/>
    <s v=""/>
    <s v=""/>
    <s v="Maria Angelica"/>
    <s v="Barrientos"/>
    <s v="Barrientos"/>
    <s v="Mujer"/>
    <d v="1974-05-17T00:00:00"/>
    <n v="51"/>
    <n v="9"/>
    <n v="21"/>
    <n v="510921"/>
    <n v="152"/>
    <s v="Chile"/>
    <n v="152"/>
    <s v="Chile"/>
    <n v="96"/>
    <s v="Ninguno"/>
    <n v="10303"/>
    <s v="Purranque"/>
    <s v="971128094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2406531"/>
    <s v="nuñez santana, ibania"/>
    <s v="162406531"/>
    <s v="nuñez santana, ibania"/>
    <s v="NO"/>
    <s v="RNI"/>
    <d v="2026-03-10T00:00:00"/>
    <d v="2026-03-10T00:00:00"/>
    <d v="1899-12-30T09:10:00"/>
  </r>
  <r>
    <s v=""/>
    <n v="78092623"/>
    <n v="247767346"/>
    <s v="Influenza 2026"/>
    <n v="10"/>
    <s v="Los Lagos"/>
    <n v="23"/>
    <s v="S.S. Osorno"/>
    <n v="10301"/>
    <x v="2"/>
    <s v="23-301"/>
    <x v="4"/>
    <s v="101535347"/>
    <s v=""/>
    <s v=""/>
    <s v="Mireya Del Carmen"/>
    <s v="Vargas"/>
    <s v="Miranda"/>
    <s v="Mujer"/>
    <d v="1967-01-08T00:00:00"/>
    <n v="59"/>
    <n v="2"/>
    <n v="5"/>
    <n v="590205"/>
    <n v="152"/>
    <s v="Chile"/>
    <n v="152"/>
    <s v="Chile"/>
    <n v="96"/>
    <s v="Ninguno"/>
    <n v="10301"/>
    <s v="Osorno"/>
    <s v="977110233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6598506"/>
    <s v="Aguas Asenjo, Pamela Lissette"/>
    <s v="176598506"/>
    <s v="Aguas Asenjo, Pamela Lissette"/>
    <s v="NO"/>
    <s v="RNI"/>
    <d v="2026-03-13T00:00:00"/>
    <d v="2026-03-13T00:00:00"/>
    <d v="1899-12-30T13:52:00"/>
  </r>
  <r>
    <s v=""/>
    <n v="76636781"/>
    <n v="246700482"/>
    <s v="Influenza 2026"/>
    <n v="10"/>
    <s v="Los Lagos"/>
    <n v="23"/>
    <s v="S.S. Osorno"/>
    <n v="10306"/>
    <x v="0"/>
    <s v="23-312"/>
    <x v="0"/>
    <s v="71872645"/>
    <s v=""/>
    <s v=""/>
    <s v="Maria Elizabeth"/>
    <s v="Marrian"/>
    <s v="Canio"/>
    <s v="Mujer"/>
    <d v="1952-10-22T00:00:00"/>
    <n v="73"/>
    <n v="4"/>
    <n v="12"/>
    <n v="730412"/>
    <n v="152"/>
    <s v="Chile"/>
    <n v="152"/>
    <s v="Chile"/>
    <n v="96"/>
    <s v="Ninguno"/>
    <n v="10306"/>
    <s v="San Juan De La Costa"/>
    <s v="96577187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8719775"/>
    <s v="RAMIREZ AZOCAR, KAREN"/>
    <s v="188719775"/>
    <s v="RAMIREZ AZOCAR, KAREN"/>
    <s v="NO"/>
    <s v="RNI"/>
    <d v="2026-03-06T00:00:00"/>
    <d v="2026-03-06T00:00:00"/>
    <d v="1899-12-30T10:30:00"/>
  </r>
  <r>
    <s v=""/>
    <n v="76556463"/>
    <n v="246796756"/>
    <s v="Influenza 2026"/>
    <n v="10"/>
    <s v="Los Lagos"/>
    <n v="23"/>
    <s v="S.S. Osorno"/>
    <n v="10301"/>
    <x v="2"/>
    <s v="23-300"/>
    <x v="3"/>
    <s v="194664214"/>
    <s v=""/>
    <s v=""/>
    <s v="CARLA JAZMIN"/>
    <s v="BOBADILLA"/>
    <s v="LESPAI"/>
    <s v="Mujer"/>
    <d v="1997-05-03T00:00:00"/>
    <n v="28"/>
    <n v="10"/>
    <n v="3"/>
    <n v="281003"/>
    <n v="152"/>
    <s v="Chile"/>
    <n v="152"/>
    <s v="Chile"/>
    <n v="96"/>
    <s v="Ninguno"/>
    <n v="10301"/>
    <s v="Osorno"/>
    <s v="62078337"/>
    <s v="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9883176k"/>
    <s v="Vallejos Matamala, Javiera Francesca"/>
    <s v="NO"/>
    <s v="RNI"/>
    <d v="2026-03-06T00:00:00"/>
    <d v="2026-03-06T00:00:00"/>
    <d v="1899-12-30T14:37:00"/>
  </r>
  <r>
    <s v=""/>
    <n v="76556464"/>
    <n v="246796755"/>
    <s v="Influenza 2026"/>
    <n v="10"/>
    <s v="Los Lagos"/>
    <n v="23"/>
    <s v="S.S. Osorno"/>
    <n v="10301"/>
    <x v="2"/>
    <s v="23-303"/>
    <x v="8"/>
    <s v="181313196"/>
    <s v=""/>
    <s v=""/>
    <s v="Carla Del Carmen"/>
    <s v="Silva"/>
    <s v="Bollmann"/>
    <s v="Mujer"/>
    <d v="1992-12-13T00:00:00"/>
    <n v="33"/>
    <n v="2"/>
    <n v="21"/>
    <n v="330221"/>
    <n v="152"/>
    <s v="Chile"/>
    <n v="152"/>
    <s v="Chile"/>
    <n v="96"/>
    <s v="Ninguno"/>
    <n v="10301"/>
    <s v="Osorno"/>
    <s v="995404306"/>
    <s v=""/>
    <s v="Única (0,5 ml)"/>
    <n v="786"/>
    <x v="9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4:37:00"/>
  </r>
  <r>
    <s v=""/>
    <n v="78068278"/>
    <n v="247795641"/>
    <s v="Influenza 2026"/>
    <n v="10"/>
    <s v="Los Lagos"/>
    <n v="23"/>
    <s v="S.S. Osorno"/>
    <n v="10305"/>
    <x v="4"/>
    <s v="23-309"/>
    <x v="30"/>
    <s v="234829483"/>
    <s v=""/>
    <s v=""/>
    <s v="Maite Monserrat"/>
    <s v="Delgado"/>
    <s v="Burdiles"/>
    <s v="Mujer"/>
    <d v="2010-11-18T00:00:00"/>
    <n v="15"/>
    <n v="3"/>
    <n v="23"/>
    <n v="150323"/>
    <n v="152"/>
    <s v="Chile"/>
    <n v="152"/>
    <s v="Chile"/>
    <n v="96"/>
    <s v="Ninguno"/>
    <n v="10305"/>
    <s v="Río Negro"/>
    <s v="962830768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62457578"/>
    <s v="Antilef Bravo, Analia"/>
    <s v="162457578"/>
    <s v="Antilef Bravo, Analia"/>
    <s v="NO"/>
    <s v="RNI"/>
    <d v="2026-03-13T00:00:00"/>
    <d v="2026-03-13T00:00:00"/>
    <d v="1899-12-30T15:20:00"/>
  </r>
  <r>
    <s v=""/>
    <n v="78743696"/>
    <n v="248462133"/>
    <s v="Influenza 2026"/>
    <n v="10"/>
    <s v="Los Lagos"/>
    <n v="23"/>
    <s v="S.S. Osorno"/>
    <n v="10301"/>
    <x v="2"/>
    <s v="23-306"/>
    <x v="2"/>
    <s v="113084138"/>
    <s v=""/>
    <s v=""/>
    <s v="Irene Del Carmen"/>
    <s v="Aguila"/>
    <s v="Perez"/>
    <s v="Mujer"/>
    <d v="1968-09-28T00:00:00"/>
    <n v="57"/>
    <n v="5"/>
    <n v="18"/>
    <n v="570518"/>
    <n v="152"/>
    <s v="Chile"/>
    <n v="152"/>
    <s v="Chile"/>
    <n v="96"/>
    <s v="Ninguno"/>
    <n v="10301"/>
    <s v="Osorno"/>
    <s v="989275548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9537516K"/>
    <s v="González Castro, Matías Alberto"/>
    <s v="19537516K"/>
    <s v="González Castro, Matías Alberto"/>
    <s v="NO"/>
    <s v="RNI"/>
    <d v="2026-03-18T00:00:00"/>
    <d v="2026-03-18T00:00:00"/>
    <d v="1899-12-30T16:32:00"/>
  </r>
  <r>
    <s v=""/>
    <n v="77960222"/>
    <n v="247609876"/>
    <s v="Influenza 2026"/>
    <n v="10"/>
    <s v="Los Lagos"/>
    <n v="23"/>
    <s v="S.S. Osorno"/>
    <n v="10301"/>
    <x v="2"/>
    <s v="23-701"/>
    <x v="21"/>
    <s v="177428043"/>
    <s v=""/>
    <s v=""/>
    <s v="AMANDA"/>
    <s v="VARGAS"/>
    <s v="GARCIA"/>
    <s v="Mujer"/>
    <d v="1990-11-30T00:00:00"/>
    <n v="35"/>
    <n v="3"/>
    <n v="11"/>
    <n v="350311"/>
    <n v="152"/>
    <s v="Chile"/>
    <n v="152"/>
    <s v="Chile"/>
    <n v="96"/>
    <s v="Ninguno"/>
    <n v="10301"/>
    <s v="Osorno"/>
    <s v="933390748"/>
    <s v=""/>
    <s v="Única (0,5 ml)"/>
    <n v="786"/>
    <x v="9"/>
    <s v="CA202512048"/>
    <d v="2026-12-31T00:00:00"/>
    <s v="SI"/>
    <s v=""/>
    <s v="Sin Reacción"/>
    <d v="2026-03-12T00:00:00"/>
    <d v="2026-03-12T00:00:00"/>
    <m/>
    <s v="Si"/>
    <s v="195367388"/>
    <s v="CARRASCO VASQUEZ, CATALINA"/>
    <s v="195367388"/>
    <s v="CARRASCO VASQUEZ, CATALINA"/>
    <s v="NO"/>
    <s v="RNI"/>
    <d v="2026-03-12T00:00:00"/>
    <d v="2026-03-12T00:00:00"/>
    <d v="1899-12-30T15:55:00"/>
  </r>
  <r>
    <s v=""/>
    <n v="79081916"/>
    <n v="248834102"/>
    <s v="Influenza 2026"/>
    <n v="10"/>
    <s v="Los Lagos"/>
    <n v="23"/>
    <s v="S.S. Osorno"/>
    <n v="10301"/>
    <x v="2"/>
    <s v="23-302"/>
    <x v="5"/>
    <s v="249091014"/>
    <s v=""/>
    <s v=""/>
    <s v="Martina Pascal"/>
    <s v="Aguila"/>
    <s v="Torres"/>
    <s v="Mujer"/>
    <d v="2015-02-24T00:00:00"/>
    <n v="11"/>
    <n v="0"/>
    <n v="24"/>
    <n v="110024"/>
    <n v="152"/>
    <s v="Chile"/>
    <n v="152"/>
    <s v="Chile"/>
    <n v="96"/>
    <s v="Ninguno"/>
    <n v="10301"/>
    <s v="Osorno"/>
    <s v="981527046"/>
    <s v="dsctorres@hotmail.cl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4:23:00"/>
  </r>
  <r>
    <s v=""/>
    <n v="77470718"/>
    <n v="247013424"/>
    <s v="Influenza 2026"/>
    <n v="10"/>
    <s v="Los Lagos"/>
    <n v="23"/>
    <s v="S.S. Osorno"/>
    <n v="10301"/>
    <x v="2"/>
    <s v="23-306"/>
    <x v="2"/>
    <s v="82402322"/>
    <s v=""/>
    <s v=""/>
    <s v="Ángela Del Carmen"/>
    <s v="Vidal"/>
    <s v="Illilef"/>
    <s v="Mujer"/>
    <d v="1957-11-12T00:00:00"/>
    <n v="68"/>
    <n v="3"/>
    <n v="25"/>
    <n v="680325"/>
    <n v="152"/>
    <s v="Chile"/>
    <n v="152"/>
    <s v="Chile"/>
    <n v="1"/>
    <s v="Mapuche"/>
    <n v="10301"/>
    <s v="Osorno"/>
    <s v="95169898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52972644"/>
    <s v="Vergara  Gebauer, Daniela Andrea"/>
    <s v="167808077"/>
    <s v="Belmar Valerio, Francisco Javier"/>
    <s v="NO"/>
    <s v="RNI"/>
    <d v="2026-03-09T00:00:00"/>
    <d v="2026-03-09T00:00:00"/>
    <d v="1899-12-30T14:01:00"/>
  </r>
  <r>
    <s v=""/>
    <n v="77716421"/>
    <n v="247502707"/>
    <s v="Influenza 2026"/>
    <n v="10"/>
    <s v="Los Lagos"/>
    <n v="23"/>
    <s v="S.S. Osorno"/>
    <n v="10301"/>
    <x v="2"/>
    <s v="23-310"/>
    <x v="23"/>
    <s v="171984394"/>
    <s v=""/>
    <s v=""/>
    <s v="Silvana Alejandra"/>
    <s v="Vargas"/>
    <s v="Matamala"/>
    <s v="Mujer"/>
    <d v="1989-09-25T00:00:00"/>
    <n v="36"/>
    <n v="5"/>
    <n v="15"/>
    <n v="360515"/>
    <n v="152"/>
    <s v="Chile"/>
    <n v="152"/>
    <s v="Chile"/>
    <n v="96"/>
    <s v="Ninguno"/>
    <n v="10301"/>
    <s v="Osorno"/>
    <s v="957604618"/>
    <s v=""/>
    <s v="Única (0,5 ml)"/>
    <n v="776"/>
    <x v="7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0:55:00"/>
  </r>
  <r>
    <s v=""/>
    <n v="76754535"/>
    <n v="246560006"/>
    <s v="Influenza 2026"/>
    <n v="10"/>
    <s v="Los Lagos"/>
    <n v="23"/>
    <s v="S.S. Osorno"/>
    <n v="10301"/>
    <x v="2"/>
    <s v="23-310"/>
    <x v="23"/>
    <s v="88768337"/>
    <s v=""/>
    <s v=""/>
    <s v="Ana Maria"/>
    <s v="Aguilera"/>
    <s v="Figueroa"/>
    <s v="Mujer"/>
    <d v="1959-10-03T00:00:00"/>
    <n v="66"/>
    <n v="5"/>
    <n v="2"/>
    <n v="660502"/>
    <n v="152"/>
    <s v="Chile"/>
    <n v="152"/>
    <s v="Chile"/>
    <n v="96"/>
    <s v="Ninguno"/>
    <n v="10301"/>
    <s v="Osorno"/>
    <s v="95687348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1:49:00"/>
  </r>
  <r>
    <s v=""/>
    <n v="78609050"/>
    <n v="248175698"/>
    <s v="Influenza 2026"/>
    <n v="10"/>
    <s v="Los Lagos"/>
    <n v="23"/>
    <s v="S.S. Osorno"/>
    <n v="10301"/>
    <x v="2"/>
    <s v="23-100"/>
    <x v="9"/>
    <s v="97322724"/>
    <s v=""/>
    <s v=""/>
    <s v="David Eduardo"/>
    <s v="San Martin"/>
    <s v="Carrasco"/>
    <s v="Hombre"/>
    <d v="1966-02-20T00:00:00"/>
    <n v="60"/>
    <n v="0"/>
    <n v="25"/>
    <n v="600025"/>
    <n v="152"/>
    <s v="Chile"/>
    <n v="152"/>
    <s v="Chile"/>
    <n v="96"/>
    <s v="Ninguno"/>
    <n v="10301"/>
    <s v="Osorno"/>
    <s v="971767222"/>
    <s v="david_carrasco@hotmail.cl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36:00"/>
  </r>
  <r>
    <s v=""/>
    <n v="78130494"/>
    <n v="247852838"/>
    <s v="Influenza 2026"/>
    <n v="10"/>
    <s v="Los Lagos"/>
    <n v="23"/>
    <s v="S.S. Osorno"/>
    <n v="10301"/>
    <x v="2"/>
    <s v="23-300"/>
    <x v="3"/>
    <s v="152462875"/>
    <s v=""/>
    <s v=""/>
    <s v="MARCELO"/>
    <s v="RIFFO"/>
    <s v="VINETT"/>
    <s v="Hombre"/>
    <d v="1983-07-23T00:00:00"/>
    <n v="42"/>
    <n v="7"/>
    <n v="19"/>
    <n v="420719"/>
    <n v="152"/>
    <s v="Chile"/>
    <n v="152"/>
    <s v="Chile"/>
    <n v="96"/>
    <s v="Ninguno"/>
    <n v="10301"/>
    <s v="Osorno"/>
    <s v="86999458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2:44:00"/>
  </r>
  <r>
    <s v=""/>
    <n v="77901138"/>
    <n v="247679588"/>
    <s v="Influenza 2026"/>
    <n v="10"/>
    <s v="Los Lagos"/>
    <n v="23"/>
    <s v="S.S. Osorno"/>
    <n v="10304"/>
    <x v="1"/>
    <s v="23-304"/>
    <x v="1"/>
    <s v="261926148"/>
    <s v=""/>
    <s v=""/>
    <s v="Alison Jasmin"/>
    <s v="Gomez"/>
    <s v="Ojeda"/>
    <s v="Mujer"/>
    <d v="2018-03-27T00:00:00"/>
    <n v="7"/>
    <n v="11"/>
    <n v="12"/>
    <n v="71112"/>
    <n v="152"/>
    <s v="Chile"/>
    <n v="152"/>
    <s v="Chile"/>
    <n v="96"/>
    <s v="Ninguno"/>
    <n v="10304"/>
    <s v="Puyehue"/>
    <s v="963357176"/>
    <s v=""/>
    <s v="Única (0,5 ml)"/>
    <n v="775"/>
    <x v="0"/>
    <s v="CA202512048"/>
    <d v="2026-12-31T00:00:00"/>
    <s v="SI"/>
    <s v=""/>
    <s v="Sin Reacción"/>
    <d v="2026-03-11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0:30:00"/>
  </r>
  <r>
    <s v=""/>
    <n v="76751238"/>
    <n v="246563982"/>
    <s v="Influenza 2026"/>
    <n v="10"/>
    <s v="Los Lagos"/>
    <n v="23"/>
    <s v="S.S. Osorno"/>
    <n v="10301"/>
    <x v="2"/>
    <s v="23-310"/>
    <x v="23"/>
    <s v="75621159"/>
    <s v=""/>
    <s v=""/>
    <s v="Maria Julieta"/>
    <s v="Leal"/>
    <s v="Leal"/>
    <s v="Mujer"/>
    <d v="1957-09-01T00:00:00"/>
    <n v="68"/>
    <n v="6"/>
    <n v="4"/>
    <n v="680604"/>
    <n v="152"/>
    <s v="Chile"/>
    <n v="152"/>
    <s v="Chile"/>
    <n v="96"/>
    <s v="Ninguno"/>
    <n v="10301"/>
    <s v="Osorno"/>
    <s v="99731694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1:59:00"/>
  </r>
  <r>
    <s v=""/>
    <n v="76704954"/>
    <n v="246618981"/>
    <s v="Influenza 2026"/>
    <n v="10"/>
    <s v="Los Lagos"/>
    <n v="23"/>
    <s v="S.S. Osorno"/>
    <n v="10301"/>
    <x v="2"/>
    <s v="23-301"/>
    <x v="4"/>
    <s v="49361866"/>
    <s v=""/>
    <s v=""/>
    <s v="Maria Modesta"/>
    <s v="Guimai"/>
    <s v="Cuicui"/>
    <s v="Mujer"/>
    <d v="1936-06-20T00:00:00"/>
    <n v="89"/>
    <n v="8"/>
    <n v="13"/>
    <n v="890813"/>
    <n v="152"/>
    <s v="Chile"/>
    <n v="152"/>
    <s v="Chile"/>
    <n v="96"/>
    <s v="Ninguno"/>
    <n v="10301"/>
    <s v="Osorno"/>
    <s v="994211314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5:09:00"/>
  </r>
  <r>
    <s v=""/>
    <n v="77800680"/>
    <n v="247401734"/>
    <s v="Influenza 2026"/>
    <n v="10"/>
    <s v="Los Lagos"/>
    <n v="23"/>
    <s v="S.S. Osorno"/>
    <n v="10301"/>
    <x v="2"/>
    <s v="23-100"/>
    <x v="9"/>
    <s v="46914791"/>
    <s v=""/>
    <s v=""/>
    <s v="Jaime Patricio"/>
    <s v="Torres"/>
    <s v="Obregon"/>
    <s v="Hombre"/>
    <d v="1944-12-29T00:00:00"/>
    <n v="81"/>
    <n v="2"/>
    <n v="10"/>
    <n v="810210"/>
    <n v="152"/>
    <s v="Chile"/>
    <n v="152"/>
    <s v="Chile"/>
    <n v="96"/>
    <s v="Ninguno"/>
    <n v="10301"/>
    <s v="Osorno"/>
    <s v="967456958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14:56:00"/>
  </r>
  <r>
    <s v=""/>
    <n v="78349423"/>
    <n v="248051663"/>
    <s v="Influenza 2026"/>
    <n v="10"/>
    <s v="Los Lagos"/>
    <n v="23"/>
    <s v="S.S. Osorno"/>
    <n v="10301"/>
    <x v="2"/>
    <s v="23-100"/>
    <x v="9"/>
    <s v="85902830"/>
    <s v=""/>
    <s v=""/>
    <s v="KARINA"/>
    <s v="RIVAS"/>
    <s v="BAEZA"/>
    <s v="Mujer"/>
    <d v="1969-03-29T00:00:00"/>
    <n v="56"/>
    <n v="11"/>
    <n v="15"/>
    <n v="561115"/>
    <n v="152"/>
    <s v="Chile"/>
    <n v="152"/>
    <s v="Chile"/>
    <n v="96"/>
    <s v="Ninguno"/>
    <n v="10301"/>
    <s v="Osorno"/>
    <s v="996094106"/>
    <s v="krivasb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6:43:00"/>
  </r>
  <r>
    <s v=""/>
    <n v="78561998"/>
    <n v="248230214"/>
    <s v="Influenza 2026"/>
    <n v="10"/>
    <s v="Los Lagos"/>
    <n v="23"/>
    <s v="S.S. Osorno"/>
    <n v="10306"/>
    <x v="0"/>
    <s v="23-311"/>
    <x v="13"/>
    <s v="278035158"/>
    <s v=""/>
    <s v=""/>
    <s v="LIAM TOMÁS"/>
    <s v="RUIZ"/>
    <s v="AUCAPÁN"/>
    <s v="Hombre"/>
    <d v="2022-05-24T00:00:00"/>
    <n v="3"/>
    <n v="9"/>
    <n v="21"/>
    <n v="30921"/>
    <n v="152"/>
    <s v="Chile"/>
    <n v="152"/>
    <s v="Chile"/>
    <n v="1"/>
    <s v="Mapuche"/>
    <n v="10306"/>
    <s v="San Juan De La Costa"/>
    <s v="952052260"/>
    <s v=""/>
    <s v="Única (0,5 ml)"/>
    <n v="774"/>
    <x v="3"/>
    <s v="CA202601001"/>
    <d v="2026-12-31T00:00:00"/>
    <s v="SI"/>
    <s v=""/>
    <s v="Sin Reacción"/>
    <d v="2026-03-17T00:00:00"/>
    <d v="2026-03-17T00:00:00"/>
    <m/>
    <s v="Si"/>
    <s v="162635077"/>
    <s v="Lefian Melillanca, Norma"/>
    <s v="162635077"/>
    <s v="Lefian Melillanca, Norma"/>
    <s v="NO"/>
    <s v="RNI"/>
    <d v="2026-03-17T00:00:00"/>
    <d v="2026-03-17T00:00:00"/>
    <d v="1899-12-30T15:28:00"/>
  </r>
  <r>
    <s v=""/>
    <n v="77960216"/>
    <n v="247609883"/>
    <s v="Influenza 2026"/>
    <n v="10"/>
    <s v="Los Lagos"/>
    <n v="23"/>
    <s v="S.S. Osorno"/>
    <n v="10304"/>
    <x v="1"/>
    <s v="23-304"/>
    <x v="1"/>
    <s v="251852510"/>
    <s v=""/>
    <s v=""/>
    <s v="Anahi Del Pilar"/>
    <s v="Arias"/>
    <s v="Vargas"/>
    <s v="Mujer"/>
    <d v="2015-11-01T00:00:00"/>
    <n v="10"/>
    <n v="4"/>
    <n v="11"/>
    <n v="100411"/>
    <n v="152"/>
    <s v="Chile"/>
    <n v="152"/>
    <s v="Chile"/>
    <n v="96"/>
    <s v="Ninguno"/>
    <n v="10304"/>
    <s v="Puyehue"/>
    <s v="41576105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5:55:00"/>
  </r>
  <r>
    <s v=""/>
    <n v="78806586"/>
    <n v="248389104"/>
    <s v="Influenza 2026"/>
    <n v="10"/>
    <s v="Los Lagos"/>
    <n v="23"/>
    <s v="S.S. Osorno"/>
    <n v="10303"/>
    <x v="3"/>
    <s v="23-307"/>
    <x v="6"/>
    <s v="21811637K"/>
    <s v=""/>
    <s v=""/>
    <s v="Javiera Jordana"/>
    <s v="Arismendi"/>
    <s v="Torres"/>
    <s v="Mujer"/>
    <d v="2005-03-05T00:00:00"/>
    <n v="21"/>
    <n v="0"/>
    <n v="13"/>
    <n v="210013"/>
    <n v="152"/>
    <s v="Chile"/>
    <n v="152"/>
    <s v="Chile"/>
    <n v="96"/>
    <s v="Ninguno"/>
    <n v="10303"/>
    <s v="Purranque"/>
    <s v="942340099"/>
    <s v="javieraarismendi2005@icloud.com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12:40:00"/>
  </r>
  <r>
    <s v=""/>
    <n v="77978975"/>
    <n v="247587674"/>
    <s v="Influenza 2026"/>
    <n v="10"/>
    <s v="Los Lagos"/>
    <n v="23"/>
    <s v="S.S. Osorno"/>
    <n v="10301"/>
    <x v="2"/>
    <s v="23-100"/>
    <x v="9"/>
    <s v="158960230"/>
    <s v=""/>
    <s v=""/>
    <s v="Daniela Del Carmen"/>
    <s v="Ramírez"/>
    <s v="Cárdenas"/>
    <s v="Mujer"/>
    <d v="1984-09-11T00:00:00"/>
    <n v="41"/>
    <n v="6"/>
    <n v="1"/>
    <n v="410601"/>
    <n v="152"/>
    <s v="Chile"/>
    <n v="152"/>
    <s v="Chile"/>
    <n v="96"/>
    <s v="Ninguno"/>
    <n v="10301"/>
    <s v="Osorno"/>
    <s v="956342445"/>
    <s v="delcarmendaniela22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4:50:00"/>
  </r>
  <r>
    <s v=""/>
    <n v="76542933"/>
    <n v="246812990"/>
    <s v="Influenza 2026"/>
    <n v="10"/>
    <s v="Los Lagos"/>
    <n v="23"/>
    <s v="S.S. Osorno"/>
    <n v="10303"/>
    <x v="3"/>
    <s v="23-307"/>
    <x v="6"/>
    <s v="106371741"/>
    <s v=""/>
    <s v=""/>
    <s v="Jennifer Andrea"/>
    <s v="Ruiz"/>
    <s v="Alvarez"/>
    <s v="Mujer"/>
    <d v="1979-02-23T00:00:00"/>
    <n v="47"/>
    <n v="0"/>
    <n v="11"/>
    <n v="470011"/>
    <n v="152"/>
    <s v="Chile"/>
    <n v="152"/>
    <s v="Chile"/>
    <n v="96"/>
    <s v="Ninguno"/>
    <n v="10303"/>
    <s v="Purranque"/>
    <s v="992908513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89633394"/>
    <s v="Mancilla Hernandez, Paola"/>
    <s v="176419555"/>
    <s v="sanchez diaz, daniela"/>
    <s v="NO"/>
    <s v="RNI"/>
    <d v="2026-03-06T00:00:00"/>
    <d v="2026-03-06T00:00:00"/>
    <d v="1899-12-30T15:34:00"/>
  </r>
  <r>
    <s v=""/>
    <n v="78282351"/>
    <n v="248129456"/>
    <s v="Influenza 2026"/>
    <n v="10"/>
    <s v="Los Lagos"/>
    <n v="23"/>
    <s v="S.S. Osorno"/>
    <n v="10301"/>
    <x v="2"/>
    <s v="23-300"/>
    <x v="3"/>
    <s v="171260256"/>
    <s v=""/>
    <s v=""/>
    <s v="MIGUEL"/>
    <s v="MEDINA"/>
    <s v="DELGADO"/>
    <s v="Hombre"/>
    <d v="1989-05-27T00:00:00"/>
    <n v="36"/>
    <n v="9"/>
    <n v="18"/>
    <n v="360918"/>
    <n v="152"/>
    <s v="Chile"/>
    <n v="152"/>
    <s v="Chile"/>
    <n v="96"/>
    <s v="Ninguno"/>
    <n v="10301"/>
    <s v="Osorno"/>
    <s v="983791133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11:07:00"/>
  </r>
  <r>
    <s v=""/>
    <n v="76708252"/>
    <n v="246615055"/>
    <s v="Influenza 2026"/>
    <n v="10"/>
    <s v="Los Lagos"/>
    <n v="23"/>
    <s v="S.S. Osorno"/>
    <n v="10304"/>
    <x v="1"/>
    <s v="23-304"/>
    <x v="1"/>
    <s v="140402389"/>
    <s v=""/>
    <s v=""/>
    <s v="Susana Maritza"/>
    <s v="Molina"/>
    <s v="Castro"/>
    <s v="Mujer"/>
    <d v="1981-10-04T00:00:00"/>
    <n v="44"/>
    <n v="5"/>
    <n v="1"/>
    <n v="440501"/>
    <n v="152"/>
    <s v="Chile"/>
    <n v="152"/>
    <s v="Chile"/>
    <n v="96"/>
    <s v="Ninguno"/>
    <n v="10304"/>
    <s v="Puyehue"/>
    <s v="974650921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4:57:00"/>
  </r>
  <r>
    <s v=""/>
    <n v="77790725"/>
    <n v="247413438"/>
    <s v="Influenza 2026"/>
    <n v="10"/>
    <s v="Los Lagos"/>
    <n v="23"/>
    <s v="S.S. Osorno"/>
    <n v="10301"/>
    <x v="2"/>
    <s v="23-301"/>
    <x v="4"/>
    <s v="63934321"/>
    <s v=""/>
    <s v=""/>
    <s v="Yolanda Rosa"/>
    <s v="Bravo"/>
    <s v="Ramos"/>
    <s v="Mujer"/>
    <d v="1934-12-12T00:00:00"/>
    <n v="91"/>
    <n v="2"/>
    <n v="27"/>
    <n v="910227"/>
    <n v="152"/>
    <s v="Chile"/>
    <n v="152"/>
    <s v="Chile"/>
    <n v="96"/>
    <s v="Ninguno"/>
    <n v="10301"/>
    <s v="Osorno"/>
    <s v="24372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2729952"/>
    <s v="Ruiz Zuñiga, Paulina"/>
    <s v="152729952"/>
    <s v="Ruiz Zuñiga, Paulina"/>
    <s v="NO"/>
    <s v="RNI"/>
    <d v="2026-03-11T00:00:00"/>
    <d v="2026-03-11T00:00:00"/>
    <d v="1899-12-30T15:29:00"/>
  </r>
  <r>
    <s v=""/>
    <n v="77604550"/>
    <n v="247247294"/>
    <s v="Influenza 2026"/>
    <n v="10"/>
    <s v="Los Lagos"/>
    <n v="23"/>
    <s v="S.S. Osorno"/>
    <n v="10303"/>
    <x v="3"/>
    <s v="23-307"/>
    <x v="6"/>
    <s v="46516575"/>
    <s v=""/>
    <s v=""/>
    <s v="Jose Edgar"/>
    <s v="Muñoz"/>
    <s v="Reyes"/>
    <s v="Hombre"/>
    <d v="1940-03-19T00:00:00"/>
    <n v="85"/>
    <n v="11"/>
    <n v="19"/>
    <n v="851119"/>
    <n v="152"/>
    <s v="Chile"/>
    <n v="152"/>
    <s v="Chile"/>
    <n v="96"/>
    <s v="Ninguno"/>
    <n v="10303"/>
    <s v="Purranque"/>
    <s v="64265013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34048263"/>
    <s v="Torres Marquez, Carelia"/>
    <s v="134048263"/>
    <s v="Torres Marquez, Carelia"/>
    <s v="NO"/>
    <s v="RNI"/>
    <d v="2026-03-10T00:00:00"/>
    <d v="2026-03-10T00:00:00"/>
    <d v="1899-12-30T16:57:00"/>
  </r>
  <r>
    <s v=""/>
    <n v="78399414"/>
    <n v="247991752"/>
    <s v="Influenza 2026"/>
    <n v="10"/>
    <s v="Los Lagos"/>
    <n v="23"/>
    <s v="S.S. Osorno"/>
    <n v="10302"/>
    <x v="6"/>
    <s v="23-422"/>
    <x v="38"/>
    <s v="263115503"/>
    <s v=""/>
    <s v=""/>
    <s v="BRUNO GASPAR"/>
    <s v="ARIAS"/>
    <s v="TORRES"/>
    <s v="Hombre"/>
    <d v="2018-06-04T00:00:00"/>
    <n v="7"/>
    <n v="9"/>
    <n v="12"/>
    <n v="70912"/>
    <n v="152"/>
    <s v="Chile"/>
    <n v="152"/>
    <s v="Chile"/>
    <n v="96"/>
    <s v="Ninguno"/>
    <n v="10302"/>
    <s v="Puerto Octay"/>
    <s v="946348717"/>
    <s v=""/>
    <s v="Única (0,5 ml)"/>
    <n v="775"/>
    <x v="0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3:19:00"/>
  </r>
  <r>
    <s v=""/>
    <n v="78882075"/>
    <n v="248735078"/>
    <s v="Influenza 2026"/>
    <n v="10"/>
    <s v="Los Lagos"/>
    <n v="23"/>
    <s v="S.S. Osorno"/>
    <n v="10301"/>
    <x v="2"/>
    <s v="23-310"/>
    <x v="23"/>
    <s v="86968711"/>
    <s v=""/>
    <s v=""/>
    <s v="Luz Margarita"/>
    <s v="Olate"/>
    <s v="Erices"/>
    <s v="Mujer"/>
    <d v="1958-02-03T00:00:00"/>
    <n v="68"/>
    <n v="1"/>
    <n v="17"/>
    <n v="680117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1358853"/>
    <s v="Barra Cuevas, Karla Francisca"/>
    <s v="151358853"/>
    <s v="Barra Cuevas, Karla Francisca"/>
    <s v="NO"/>
    <s v="RNI"/>
    <d v="2026-03-20T00:00:00"/>
    <d v="2026-03-20T00:00:00"/>
    <d v="1899-12-30T10:30:00"/>
  </r>
  <r>
    <s v=""/>
    <n v="78811525"/>
    <n v="248349459"/>
    <s v="Influenza 2026"/>
    <n v="10"/>
    <s v="Los Lagos"/>
    <n v="23"/>
    <s v="S.S. Osorno"/>
    <n v="10301"/>
    <x v="2"/>
    <s v="23-303"/>
    <x v="8"/>
    <s v="73440653"/>
    <s v=""/>
    <s v=""/>
    <s v="Senon Enrique"/>
    <s v="Vera"/>
    <s v="Marquez"/>
    <s v="Hombre"/>
    <d v="1957-03-25T00:00:00"/>
    <n v="68"/>
    <n v="11"/>
    <n v="21"/>
    <n v="681121"/>
    <n v="152"/>
    <s v="Chile"/>
    <n v="152"/>
    <s v="Chile"/>
    <n v="96"/>
    <s v="Ninguno"/>
    <n v="10301"/>
    <s v="Osorno"/>
    <s v="921901723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1:29:00"/>
  </r>
  <r>
    <s v=""/>
    <n v="78758882"/>
    <n v="248444529"/>
    <s v="Influenza 2026"/>
    <n v="10"/>
    <s v="Los Lagos"/>
    <n v="23"/>
    <s v="S.S. Osorno"/>
    <n v="10301"/>
    <x v="2"/>
    <s v="23-300"/>
    <x v="3"/>
    <s v="145125626"/>
    <s v=""/>
    <s v=""/>
    <s v="OSCAR"/>
    <s v="BAÑARES"/>
    <s v="VIVAR"/>
    <s v="Hombre"/>
    <d v="1974-03-29T00:00:00"/>
    <n v="51"/>
    <n v="11"/>
    <n v="17"/>
    <n v="511117"/>
    <n v="152"/>
    <s v="Chile"/>
    <n v="152"/>
    <s v="Chile"/>
    <n v="96"/>
    <s v="Ninguno"/>
    <n v="10301"/>
    <s v="Osorno"/>
    <s v="973024076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5:33:00"/>
  </r>
  <r>
    <s v=""/>
    <n v="78583172"/>
    <n v="248206014"/>
    <s v="Influenza 2026"/>
    <n v="10"/>
    <s v="Los Lagos"/>
    <n v="23"/>
    <s v="S.S. Osorno"/>
    <n v="10305"/>
    <x v="4"/>
    <s v="23-309"/>
    <x v="30"/>
    <s v="87445798"/>
    <s v=""/>
    <s v=""/>
    <s v="Ricardo Heriberto"/>
    <s v="Guerrero"/>
    <s v="Gaete"/>
    <s v="Hombre"/>
    <d v="1959-01-31T00:00:00"/>
    <n v="67"/>
    <n v="1"/>
    <n v="17"/>
    <n v="670117"/>
    <n v="152"/>
    <s v="Chile"/>
    <n v="152"/>
    <s v="Chile"/>
    <n v="96"/>
    <s v="Ninguno"/>
    <n v="10305"/>
    <s v="Río Negro"/>
    <s v="986050273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5775224"/>
    <s v="Manqui  Pailalef, Gladys"/>
    <s v="185775224"/>
    <s v="Manqui  Pailalef, Gladys"/>
    <s v="NO"/>
    <s v="RNI"/>
    <d v="2026-03-17T00:00:00"/>
    <d v="2026-03-17T00:00:00"/>
    <d v="1899-12-30T14:27:00"/>
  </r>
  <r>
    <s v=""/>
    <n v="78814909"/>
    <n v="247120159"/>
    <s v="Influenza 2026"/>
    <n v="10"/>
    <s v="Los Lagos"/>
    <n v="23"/>
    <s v="S.S. Osorno"/>
    <n v="10301"/>
    <x v="2"/>
    <s v="23-100"/>
    <x v="9"/>
    <s v="81937788"/>
    <s v=""/>
    <s v=""/>
    <s v="Elena"/>
    <s v="Paillayao"/>
    <s v="Guzman"/>
    <s v="Mujer"/>
    <d v="1956-03-12T00:00:00"/>
    <n v="69"/>
    <n v="11"/>
    <n v="25"/>
    <n v="691125"/>
    <n v="152"/>
    <s v="Chile"/>
    <n v="152"/>
    <s v="Chile"/>
    <n v="96"/>
    <s v="Ninguno"/>
    <n v="14204"/>
    <s v="Río Bueno"/>
    <s v="997745211"/>
    <s v=""/>
    <s v="Única (0,5 ml)"/>
    <n v="780"/>
    <x v="2"/>
    <s v="CA202512047"/>
    <d v="2026-12-29T00:00:00"/>
    <s v="SI"/>
    <s v=""/>
    <s v="Sin Reacción"/>
    <d v="2026-03-09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10:24:00"/>
  </r>
  <r>
    <s v=""/>
    <n v="77436516"/>
    <n v="247055073"/>
    <s v="Influenza 2026"/>
    <n v="10"/>
    <s v="Los Lagos"/>
    <n v="23"/>
    <s v="S.S. Osorno"/>
    <n v="10303"/>
    <x v="3"/>
    <s v="23-307"/>
    <x v="6"/>
    <s v="20878742k"/>
    <s v=""/>
    <s v=""/>
    <s v="Fabián Elías"/>
    <s v="González"/>
    <s v="Hormazábal"/>
    <s v="Hombre"/>
    <d v="2001-12-18T00:00:00"/>
    <n v="24"/>
    <n v="2"/>
    <n v="19"/>
    <n v="240219"/>
    <n v="152"/>
    <s v="Chile"/>
    <n v="152"/>
    <s v="Chile"/>
    <n v="96"/>
    <s v="Ninguno"/>
    <n v="10303"/>
    <s v="Purranque"/>
    <s v="977150944"/>
    <s v="f.gonzalez18@outlook.es"/>
    <s v="Única (0,5 ml)"/>
    <n v="782"/>
    <x v="8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6:04:00"/>
  </r>
  <r>
    <s v=""/>
    <n v="77436517"/>
    <n v="247055072"/>
    <s v="Influenza 2026"/>
    <n v="10"/>
    <s v="Los Lagos"/>
    <n v="23"/>
    <s v="S.S. Osorno"/>
    <n v="10303"/>
    <x v="3"/>
    <s v="23-307"/>
    <x v="6"/>
    <s v="204927219"/>
    <s v=""/>
    <s v=""/>
    <s v="Valentina Ignacia"/>
    <s v="Lineros"/>
    <s v="Gonzalez"/>
    <s v="Mujer"/>
    <d v="2000-12-21T00:00:00"/>
    <n v="25"/>
    <n v="2"/>
    <n v="16"/>
    <n v="250216"/>
    <n v="152"/>
    <s v="Chile"/>
    <n v="152"/>
    <s v="Chile"/>
    <n v="96"/>
    <s v="Ninguno"/>
    <n v="10303"/>
    <s v="Purranque"/>
    <s v="976004597"/>
    <s v="valentinalineros62@gmail.com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6:04:00"/>
  </r>
  <r>
    <s v=""/>
    <n v="79076449"/>
    <n v="248840507"/>
    <s v="Influenza 2026"/>
    <n v="10"/>
    <s v="Los Lagos"/>
    <n v="23"/>
    <s v="S.S. Osorno"/>
    <n v="10301"/>
    <x v="2"/>
    <s v="23-306"/>
    <x v="2"/>
    <s v="26762982k"/>
    <s v=""/>
    <s v=""/>
    <s v="Catalina Estrella"/>
    <s v="Mora"/>
    <s v="Samosa"/>
    <s v="Mujer"/>
    <d v="2019-03-24T00:00:00"/>
    <n v="6"/>
    <n v="11"/>
    <n v="24"/>
    <n v="61124"/>
    <n v="152"/>
    <s v="Chile"/>
    <n v="152"/>
    <s v="Chile"/>
    <n v="96"/>
    <s v="Ninguno"/>
    <n v="10301"/>
    <s v="Osorno"/>
    <s v="979042447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4:40:00"/>
  </r>
  <r>
    <s v=""/>
    <n v="76673047"/>
    <n v="246657731"/>
    <s v="Influenza 2026"/>
    <n v="10"/>
    <s v="Los Lagos"/>
    <n v="23"/>
    <s v="S.S. Osorno"/>
    <n v="10301"/>
    <x v="2"/>
    <s v="23-300"/>
    <x v="3"/>
    <s v="127543097"/>
    <s v=""/>
    <s v=""/>
    <s v="Claudia Andrea"/>
    <s v="Delquen"/>
    <s v="Veloso"/>
    <s v="Mujer"/>
    <d v="1975-07-20T00:00:00"/>
    <n v="50"/>
    <n v="7"/>
    <n v="14"/>
    <n v="500714"/>
    <n v="152"/>
    <s v="Chile"/>
    <n v="152"/>
    <s v="Chile"/>
    <n v="96"/>
    <s v="Ninguno"/>
    <n v="10301"/>
    <s v="Osorno"/>
    <s v="920541711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2382582"/>
    <s v="Moreira Torres, Paulette"/>
    <s v="182382582"/>
    <s v="Moreira Torres, Paulette"/>
    <s v="NO"/>
    <s v="RNI"/>
    <d v="2026-03-06T00:00:00"/>
    <d v="2026-03-06T00:00:00"/>
    <d v="1899-12-30T08:26:00"/>
  </r>
  <r>
    <s v=""/>
    <n v="76805104"/>
    <n v="246500751"/>
    <s v="Influenza 2026"/>
    <n v="10"/>
    <s v="Los Lagos"/>
    <n v="23"/>
    <s v="S.S. Osorno"/>
    <n v="10307"/>
    <x v="5"/>
    <s v="23-105"/>
    <x v="14"/>
    <s v="93333608"/>
    <s v=""/>
    <s v=""/>
    <s v="Rosa Haydee"/>
    <s v="Lefian"/>
    <s v="Huichalaf"/>
    <s v="Mujer"/>
    <d v="1960-12-22T00:00:00"/>
    <n v="65"/>
    <n v="2"/>
    <n v="11"/>
    <n v="650211"/>
    <n v="152"/>
    <s v="Chile"/>
    <n v="152"/>
    <s v="Chile"/>
    <n v="1"/>
    <s v="Mapuche"/>
    <n v="10307"/>
    <s v="San Pablo"/>
    <s v="99035808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490845k"/>
    <s v="Fernández  Arroyo, Mónica Elizabeth"/>
    <s v="18490845k"/>
    <s v="Fernández  Arroyo, Mónica Elizabeth"/>
    <s v="NO"/>
    <s v="RNI"/>
    <d v="2026-03-05T00:00:00"/>
    <d v="2026-03-05T00:00:00"/>
    <d v="1899-12-30T09:37:00"/>
  </r>
  <r>
    <s v=""/>
    <n v="77607368"/>
    <n v="247244122"/>
    <s v="Influenza 2026"/>
    <n v="10"/>
    <s v="Los Lagos"/>
    <n v="23"/>
    <s v="S.S. Osorno"/>
    <n v="10301"/>
    <x v="2"/>
    <s v="23-306"/>
    <x v="2"/>
    <s v="16642240K"/>
    <s v=""/>
    <s v=""/>
    <s v="Margarita Eugenia"/>
    <s v="Campos"/>
    <s v="Marrian"/>
    <s v="Mujer"/>
    <d v="1987-05-12T00:00:00"/>
    <n v="38"/>
    <n v="9"/>
    <n v="26"/>
    <n v="380926"/>
    <n v="152"/>
    <s v="Chile"/>
    <n v="152"/>
    <s v="Chile"/>
    <n v="96"/>
    <s v="Ninguno"/>
    <n v="10301"/>
    <s v="Osorno"/>
    <s v="999667471"/>
    <s v="margarita.e.campos@hot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6:41:00"/>
  </r>
  <r>
    <s v=""/>
    <n v="78458935"/>
    <n v="248348969"/>
    <s v="Influenza 2026"/>
    <n v="10"/>
    <s v="Los Lagos"/>
    <n v="23"/>
    <s v="S.S. Osorno"/>
    <n v="10301"/>
    <x v="2"/>
    <s v="23-300"/>
    <x v="3"/>
    <s v="161137960"/>
    <s v=""/>
    <s v=""/>
    <s v="Elisa"/>
    <s v="Rojas"/>
    <s v="Cordero"/>
    <s v="Mujer"/>
    <d v="1986-07-15T00:00:00"/>
    <n v="39"/>
    <n v="8"/>
    <n v="3"/>
    <n v="390803"/>
    <n v="152"/>
    <s v="Chile"/>
    <n v="152"/>
    <s v="Chile"/>
    <n v="96"/>
    <s v="Ninguno"/>
    <n v="10301"/>
    <s v="Osorno"/>
    <s v="971370632"/>
    <s v="elisa.rojasc@gmail.com"/>
    <s v="Única (0,5 ml)"/>
    <n v="782"/>
    <x v="8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1:28:00"/>
  </r>
  <r>
    <s v=""/>
    <n v="78896307"/>
    <n v="248718429"/>
    <s v="Influenza 2026"/>
    <n v="10"/>
    <s v="Los Lagos"/>
    <n v="23"/>
    <s v="S.S. Osorno"/>
    <n v="10301"/>
    <x v="2"/>
    <s v="23-301"/>
    <x v="4"/>
    <s v="63263214"/>
    <s v=""/>
    <s v=""/>
    <s v="Alonso Segundo"/>
    <s v="Moraga"/>
    <s v="Cardenas"/>
    <s v="Hombre"/>
    <d v="1949-04-09T00:00:00"/>
    <n v="76"/>
    <n v="11"/>
    <n v="11"/>
    <n v="761111"/>
    <n v="152"/>
    <s v="Chile"/>
    <n v="152"/>
    <s v="Chile"/>
    <n v="96"/>
    <s v="Ninguno"/>
    <n v="10301"/>
    <s v="Osorno"/>
    <s v="9998930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09:57:00"/>
  </r>
  <r>
    <s v=""/>
    <n v="78490402"/>
    <n v="248313244"/>
    <s v="Influenza 2026"/>
    <n v="10"/>
    <s v="Los Lagos"/>
    <n v="23"/>
    <s v="S.S. Osorno"/>
    <n v="10301"/>
    <x v="2"/>
    <s v="23-301"/>
    <x v="4"/>
    <s v="129356162"/>
    <s v=""/>
    <s v=""/>
    <s v="Mariela mabel"/>
    <s v="Contreras"/>
    <s v="montecinos"/>
    <s v="Mujer"/>
    <d v="1975-06-18T00:00:00"/>
    <n v="50"/>
    <n v="9"/>
    <n v="0"/>
    <n v="500900"/>
    <n v="152"/>
    <s v="Chile"/>
    <n v="152"/>
    <s v="Chile"/>
    <n v="96"/>
    <s v="Ninguno"/>
    <n v="10301"/>
    <s v="Osorno"/>
    <s v="979691451"/>
    <s v="mariela2716@g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10:30:00"/>
  </r>
  <r>
    <s v=""/>
    <n v="78939477"/>
    <n v="248666919"/>
    <s v="Influenza 2026"/>
    <n v="10"/>
    <s v="Los Lagos"/>
    <n v="23"/>
    <s v="S.S. Osorno"/>
    <n v="10303"/>
    <x v="3"/>
    <s v="23-307"/>
    <x v="6"/>
    <s v="67655710"/>
    <s v=""/>
    <s v=""/>
    <s v="Raquel Ines"/>
    <s v="Abello"/>
    <s v="Burgos"/>
    <s v="Mujer"/>
    <d v="1952-02-23T00:00:00"/>
    <n v="74"/>
    <n v="0"/>
    <n v="24"/>
    <n v="740024"/>
    <n v="152"/>
    <s v="Chile"/>
    <n v="152"/>
    <s v="Chile"/>
    <n v="96"/>
    <s v="Ninguno"/>
    <n v="10303"/>
    <s v="Purranque"/>
    <s v="99694000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086006k"/>
    <s v="Rocha Pérez, Daniela"/>
    <s v="19086006k"/>
    <s v="Rocha Pérez, Daniela"/>
    <s v="NO"/>
    <s v="RNI"/>
    <d v="2026-03-19T00:00:00"/>
    <d v="2026-03-19T00:00:00"/>
    <d v="1899-12-30T16:03:00"/>
  </r>
  <r>
    <s v=""/>
    <n v="79001790"/>
    <n v="248560388"/>
    <s v="Influenza 2026"/>
    <n v="10"/>
    <s v="Los Lagos"/>
    <n v="23"/>
    <s v="S.S. Osorno"/>
    <n v="10303"/>
    <x v="3"/>
    <s v="23-307"/>
    <x v="6"/>
    <s v="105639473"/>
    <s v=""/>
    <s v=""/>
    <s v="Maria Edith"/>
    <s v="Rain"/>
    <s v="Rain"/>
    <s v="Mujer"/>
    <d v="1961-04-14T00:00:00"/>
    <n v="64"/>
    <n v="11"/>
    <n v="5"/>
    <n v="641105"/>
    <n v="152"/>
    <s v="Chile"/>
    <n v="152"/>
    <s v="Chile"/>
    <n v="96"/>
    <s v="Ninguno"/>
    <n v="10303"/>
    <s v="Purranque"/>
    <s v="8437616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1:30:00"/>
  </r>
  <r>
    <s v=""/>
    <n v="76713321"/>
    <n v="246609098"/>
    <s v="Influenza 2026"/>
    <n v="10"/>
    <s v="Los Lagos"/>
    <n v="23"/>
    <s v="S.S. Osorno"/>
    <n v="10301"/>
    <x v="2"/>
    <s v="23-310"/>
    <x v="23"/>
    <s v="104210082"/>
    <s v=""/>
    <s v=""/>
    <s v="Gloria Viviana"/>
    <s v="Rosas"/>
    <s v="Pacheco"/>
    <s v="Mujer"/>
    <d v="1964-10-21T00:00:00"/>
    <n v="61"/>
    <n v="4"/>
    <n v="12"/>
    <n v="610412"/>
    <n v="152"/>
    <s v="Chile"/>
    <n v="152"/>
    <s v="Chile"/>
    <n v="96"/>
    <s v="Ninguno"/>
    <n v="10301"/>
    <s v="Osorno"/>
    <s v="5683938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4613976"/>
    <s v="Gómez Garcés, Daniela Andrea"/>
    <s v="164613976"/>
    <s v="Gómez Garcés, Daniela Andrea"/>
    <s v="NO"/>
    <s v="RNI"/>
    <d v="2026-03-05T00:00:00"/>
    <d v="2026-03-05T00:00:00"/>
    <d v="1899-12-30T14:39:00"/>
  </r>
  <r>
    <s v=""/>
    <n v="78986475"/>
    <n v="248612514"/>
    <s v="Influenza 2026"/>
    <n v="10"/>
    <s v="Los Lagos"/>
    <n v="23"/>
    <s v="S.S. Osorno"/>
    <n v="10307"/>
    <x v="5"/>
    <s v="23-105"/>
    <x v="14"/>
    <s v="17996774K"/>
    <s v=""/>
    <s v=""/>
    <s v="Tavita Liria"/>
    <s v="Vera"/>
    <s v="Huenulaf"/>
    <s v="Mujer"/>
    <d v="1991-08-10T00:00:00"/>
    <n v="34"/>
    <n v="7"/>
    <n v="9"/>
    <n v="340709"/>
    <n v="152"/>
    <s v="Chile"/>
    <n v="152"/>
    <s v="Chile"/>
    <n v="96"/>
    <s v="Ninguno"/>
    <n v="10307"/>
    <s v="San Pablo"/>
    <s v="964131766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3:19:00"/>
  </r>
  <r>
    <s v=""/>
    <n v="76736513"/>
    <n v="246581537"/>
    <s v="Influenza 2026"/>
    <n v="10"/>
    <s v="Los Lagos"/>
    <n v="23"/>
    <s v="S.S. Osorno"/>
    <n v="10307"/>
    <x v="5"/>
    <s v="23-105"/>
    <x v="14"/>
    <s v="283398218"/>
    <s v=""/>
    <s v=""/>
    <s v="ALVARO DAMIÁN"/>
    <s v="TREUFU"/>
    <s v="NAGUIAN"/>
    <s v="Hombre"/>
    <d v="2024-01-19T00:00:00"/>
    <n v="2"/>
    <n v="1"/>
    <n v="14"/>
    <n v="20114"/>
    <n v="152"/>
    <s v="Chile"/>
    <n v="152"/>
    <s v="Chile"/>
    <n v="96"/>
    <s v="Ninguno"/>
    <n v="10307"/>
    <s v="San Pablo"/>
    <s v="932166243"/>
    <s v=""/>
    <s v="Única (0,25 ml)"/>
    <n v="774"/>
    <x v="3"/>
    <s v="CA202512048"/>
    <d v="2026-12-31T00:00:00"/>
    <s v="SI"/>
    <s v=""/>
    <s v="Sin Reacción"/>
    <d v="2026-03-05T00:00:00"/>
    <d v="2026-03-05T00:00:00"/>
    <m/>
    <s v="Si"/>
    <s v="18490845k"/>
    <s v="Fernández  Arroyo, Mónica Elizabeth"/>
    <s v="18490845k"/>
    <s v="Fernández  Arroyo, Mónica Elizabeth"/>
    <s v="NO"/>
    <s v="RNI"/>
    <d v="2026-03-05T00:00:00"/>
    <d v="2026-03-05T00:00:00"/>
    <d v="1899-12-30T12:45:00"/>
  </r>
  <r>
    <s v=""/>
    <n v="78803235"/>
    <n v="248393058"/>
    <s v="Influenza 2026"/>
    <n v="10"/>
    <s v="Los Lagos"/>
    <n v="23"/>
    <s v="S.S. Osorno"/>
    <n v="10301"/>
    <x v="2"/>
    <s v="23-100"/>
    <x v="9"/>
    <s v="171878845"/>
    <s v=""/>
    <s v=""/>
    <s v="RAQUEL"/>
    <s v="CORDOBA"/>
    <s v="URIBE"/>
    <s v="Mujer"/>
    <d v="1989-02-20T00:00:00"/>
    <n v="37"/>
    <n v="0"/>
    <n v="26"/>
    <n v="370026"/>
    <n v="152"/>
    <s v="Chile"/>
    <n v="152"/>
    <s v="Chile"/>
    <n v="96"/>
    <s v="Ninguno"/>
    <n v="10301"/>
    <s v="Osorno"/>
    <s v="940041151"/>
    <s v="raquelcordovau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2:49:00"/>
  </r>
  <r>
    <s v=""/>
    <n v="78939485"/>
    <n v="248666909"/>
    <s v="Influenza 2026"/>
    <n v="10"/>
    <s v="Los Lagos"/>
    <n v="23"/>
    <s v="S.S. Osorno"/>
    <n v="10306"/>
    <x v="0"/>
    <s v="23-104"/>
    <x v="10"/>
    <s v="134038667"/>
    <s v=""/>
    <s v=""/>
    <s v="Mariolis Tatiana"/>
    <s v="Oyarzo"/>
    <s v="Oyarzo"/>
    <s v="Mujer"/>
    <d v="1977-12-08T00:00:00"/>
    <n v="48"/>
    <n v="3"/>
    <n v="11"/>
    <n v="480311"/>
    <n v="152"/>
    <s v="Chile"/>
    <n v="152"/>
    <s v="Chile"/>
    <n v="96"/>
    <s v="Ninguno"/>
    <n v="10301"/>
    <s v="Osorno"/>
    <s v="981831359"/>
    <s v="mariolis.oyarzo@redsalud.gob"/>
    <s v="Única (0,5 ml)"/>
    <n v="778"/>
    <x v="5"/>
    <s v="CA202601001"/>
    <d v="2026-12-31T00:00:00"/>
    <s v="SI"/>
    <s v=""/>
    <s v="Sin Reacción"/>
    <d v="2026-03-19T00:00:00"/>
    <d v="2026-03-19T00:00:00"/>
    <m/>
    <s v="Si"/>
    <s v="138213161"/>
    <s v="Catalán Molina, Luz"/>
    <s v="138213161"/>
    <s v="Catalán Molina, Luz"/>
    <s v="NO"/>
    <s v="RNI"/>
    <d v="2026-03-19T00:00:00"/>
    <d v="2026-03-19T00:00:00"/>
    <d v="1899-12-30T16:03:00"/>
  </r>
  <r>
    <s v=""/>
    <n v="79133452"/>
    <n v="248914432"/>
    <s v="Influenza 2026"/>
    <n v="10"/>
    <s v="Los Lagos"/>
    <n v="23"/>
    <s v="S.S. Osorno"/>
    <n v="10303"/>
    <x v="3"/>
    <s v="23-307"/>
    <x v="6"/>
    <s v="81679495"/>
    <s v=""/>
    <s v=""/>
    <s v="Delma Edith"/>
    <s v="Guaitiao"/>
    <s v="Vargas"/>
    <s v="Mujer"/>
    <d v="1956-06-25T00:00:00"/>
    <n v="69"/>
    <n v="8"/>
    <n v="24"/>
    <n v="690824"/>
    <n v="152"/>
    <s v="Chile"/>
    <n v="152"/>
    <s v="Chile"/>
    <n v="96"/>
    <s v="Ninguno"/>
    <n v="10303"/>
    <s v="Purranque"/>
    <s v="940310370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84281287"/>
    <s v="pineda  , CLAUDIA"/>
    <s v="184281287"/>
    <s v="pineda  , CLAUDIA"/>
    <s v="NO"/>
    <s v="RNI"/>
    <d v="2026-03-21T00:00:00"/>
    <d v="2026-03-21T00:00:00"/>
    <d v="1899-12-30T12:32:00"/>
  </r>
  <r>
    <s v=""/>
    <n v="77773151"/>
    <n v="247435403"/>
    <s v="Influenza 2026"/>
    <n v="10"/>
    <s v="Los Lagos"/>
    <n v="23"/>
    <s v="S.S. Osorno"/>
    <n v="10301"/>
    <x v="2"/>
    <s v="23-306"/>
    <x v="2"/>
    <s v="237119886"/>
    <s v=""/>
    <s v=""/>
    <s v="Bastian Alexis"/>
    <s v="Barria"/>
    <s v="Arevalo"/>
    <s v="Hombre"/>
    <d v="2011-08-04T00:00:00"/>
    <n v="14"/>
    <n v="7"/>
    <n v="7"/>
    <n v="140707"/>
    <n v="152"/>
    <s v="Chile"/>
    <n v="152"/>
    <s v="Chile"/>
    <n v="96"/>
    <s v="Ninguno"/>
    <n v="10301"/>
    <s v="Osorno"/>
    <s v="934077853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6538252"/>
    <s v="Díaz Venegas, Verónica"/>
    <s v="176538252"/>
    <s v="Díaz Venegas, Verónica"/>
    <s v="NO"/>
    <s v="RNI"/>
    <d v="2026-03-11T00:00:00"/>
    <d v="2026-03-11T00:00:00"/>
    <d v="1899-12-30T16:57:00"/>
  </r>
  <r>
    <s v=""/>
    <n v="76713318"/>
    <n v="246609103"/>
    <s v="Influenza 2026"/>
    <n v="10"/>
    <s v="Los Lagos"/>
    <n v="23"/>
    <s v="S.S. Osorno"/>
    <n v="10305"/>
    <x v="4"/>
    <s v="23-309"/>
    <x v="30"/>
    <s v="198849022"/>
    <s v=""/>
    <s v=""/>
    <s v="NICOLE ANDREA"/>
    <s v="DIAZ"/>
    <s v="MARIN"/>
    <s v="Mujer"/>
    <d v="1998-05-17T00:00:00"/>
    <n v="27"/>
    <n v="9"/>
    <n v="16"/>
    <n v="270916"/>
    <n v="152"/>
    <s v="Chile"/>
    <n v="152"/>
    <s v="Chile"/>
    <n v="96"/>
    <s v="Ninguno"/>
    <n v="10305"/>
    <s v="Río Negro"/>
    <s v="930247942"/>
    <s v=""/>
    <s v="Única (0,5 ml)"/>
    <n v="782"/>
    <x v="8"/>
    <s v="CA202512047"/>
    <d v="2026-12-29T00:00:00"/>
    <s v="SI"/>
    <s v=""/>
    <s v="Sin Reacción"/>
    <d v="2026-03-05T00:00:00"/>
    <d v="2026-03-05T00:00:00"/>
    <m/>
    <s v="Si"/>
    <s v="185775224"/>
    <s v="Manqui  Pailalef, Gladys"/>
    <s v="185775224"/>
    <s v="Manqui  Pailalef, Gladys"/>
    <s v="NO"/>
    <s v="RNI"/>
    <d v="2026-03-05T00:00:00"/>
    <d v="2026-03-05T00:00:00"/>
    <d v="1899-12-30T14:39:00"/>
  </r>
  <r>
    <s v=""/>
    <n v="78610718"/>
    <n v="248173710"/>
    <s v="Influenza 2026"/>
    <n v="10"/>
    <s v="Los Lagos"/>
    <n v="23"/>
    <s v="S.S. Osorno"/>
    <n v="10303"/>
    <x v="3"/>
    <s v="23-904"/>
    <x v="36"/>
    <s v="108250674"/>
    <s v=""/>
    <s v=""/>
    <s v="SARA"/>
    <s v="GALLARDO"/>
    <s v="SILVA"/>
    <s v="Mujer"/>
    <d v="1965-06-20T00:00:00"/>
    <n v="60"/>
    <n v="8"/>
    <n v="25"/>
    <n v="600825"/>
    <n v="152"/>
    <s v="Chile"/>
    <n v="152"/>
    <s v="Chile"/>
    <n v="96"/>
    <s v="Ninguno"/>
    <n v="10303"/>
    <s v="Purranque"/>
    <s v="952202632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2406531"/>
    <s v="nuñez santana, ibania"/>
    <s v="162406531"/>
    <s v="nuñez santana, ibania"/>
    <s v="NO"/>
    <s v="RNI"/>
    <d v="2026-03-17T00:00:00"/>
    <d v="2026-03-17T00:00:00"/>
    <d v="1899-12-30T12:32:00"/>
  </r>
  <r>
    <s v=""/>
    <n v="78219969"/>
    <n v="247884446"/>
    <s v="Influenza 2026"/>
    <n v="10"/>
    <s v="Los Lagos"/>
    <n v="23"/>
    <s v="S.S. Osorno"/>
    <n v="10301"/>
    <x v="2"/>
    <s v="23-300"/>
    <x v="3"/>
    <s v="184926318"/>
    <s v=""/>
    <s v=""/>
    <s v="Daniela A"/>
    <s v="Santana"/>
    <s v="Ascencio"/>
    <s v="Mujer"/>
    <d v="1994-04-27T00:00:00"/>
    <n v="31"/>
    <n v="10"/>
    <n v="17"/>
    <n v="311017"/>
    <n v="152"/>
    <s v="Chile"/>
    <n v="152"/>
    <s v="Chile"/>
    <n v="96"/>
    <s v="Ninguno"/>
    <n v="10301"/>
    <s v="Osorno"/>
    <s v="974552551"/>
    <s v=""/>
    <s v="Única (0,5 ml)"/>
    <n v="782"/>
    <x v="8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09:19:00"/>
  </r>
  <r>
    <s v=""/>
    <n v="76622539"/>
    <n v="246717529"/>
    <s v="Influenza 2026"/>
    <n v="10"/>
    <s v="Los Lagos"/>
    <n v="23"/>
    <s v="S.S. Osorno"/>
    <n v="10301"/>
    <x v="2"/>
    <s v="23-300"/>
    <x v="3"/>
    <s v="87061116"/>
    <s v=""/>
    <s v=""/>
    <s v="Nelly Elizabeth"/>
    <s v="Aros"/>
    <s v="Del Rio"/>
    <s v="Mujer"/>
    <d v="1961-05-06T00:00:00"/>
    <n v="64"/>
    <n v="10"/>
    <n v="0"/>
    <n v="641000"/>
    <n v="152"/>
    <s v="Chile"/>
    <n v="152"/>
    <s v="Chile"/>
    <n v="96"/>
    <s v="Ninguno"/>
    <n v="10301"/>
    <s v="Osorno"/>
    <s v="974219191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2382582"/>
    <s v="Moreira Torres, Paulette"/>
    <s v="203564783"/>
    <s v="Yañez Ilabaca, Rocío Raquel"/>
    <s v="NO"/>
    <s v="RNI"/>
    <d v="2026-03-06T00:00:00"/>
    <d v="2026-03-06T00:00:00"/>
    <d v="1899-12-30T11:04:00"/>
  </r>
  <r>
    <s v=""/>
    <n v="77601586"/>
    <n v="247250753"/>
    <s v="Influenza 2026"/>
    <n v="10"/>
    <s v="Los Lagos"/>
    <n v="23"/>
    <s v="S.S. Osorno"/>
    <n v="10303"/>
    <x v="3"/>
    <s v="23-307"/>
    <x v="6"/>
    <s v="100506467"/>
    <s v=""/>
    <s v=""/>
    <s v="Ana Lucinda"/>
    <s v="Sanchez"/>
    <s v="Aburto"/>
    <s v="Mujer"/>
    <d v="1966-05-23T00:00:00"/>
    <n v="59"/>
    <n v="9"/>
    <n v="15"/>
    <n v="590915"/>
    <n v="152"/>
    <s v="Chile"/>
    <n v="152"/>
    <s v="Chile"/>
    <n v="96"/>
    <s v="Ninguno"/>
    <n v="10303"/>
    <s v="Purranque"/>
    <s v="95381080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40972673"/>
    <s v="Hernandez Coronado, Paola"/>
    <s v="165560167"/>
    <s v="Vivar Burgos, Daniela"/>
    <s v="NO"/>
    <s v="RNI"/>
    <d v="2026-03-10T00:00:00"/>
    <d v="2026-03-10T00:00:00"/>
    <d v="1899-12-30T17:24:00"/>
  </r>
  <r>
    <s v=""/>
    <n v="77986136"/>
    <n v="247579252"/>
    <s v="Influenza 2026"/>
    <n v="10"/>
    <s v="Los Lagos"/>
    <n v="23"/>
    <s v="S.S. Osorno"/>
    <n v="10301"/>
    <x v="2"/>
    <s v="23-303"/>
    <x v="8"/>
    <s v="69057365"/>
    <s v=""/>
    <s v=""/>
    <s v="Juana Del Carmen"/>
    <s v="Ojeda"/>
    <s v="Cisternas"/>
    <s v="Mujer"/>
    <d v="1952-06-07T00:00:00"/>
    <n v="73"/>
    <n v="9"/>
    <n v="5"/>
    <n v="730905"/>
    <n v="152"/>
    <s v="Chile"/>
    <n v="152"/>
    <s v="Chile"/>
    <n v="96"/>
    <s v="Ninguno"/>
    <n v="10301"/>
    <s v="Osorno"/>
    <s v="98900509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9333"/>
    <s v="GALLARDO BAHAMONDE, CLAUDIA"/>
    <s v="189639333"/>
    <s v="GALLARDO BAHAMONDE, CLAUDIA"/>
    <s v="NO"/>
    <s v="RNI"/>
    <d v="2026-03-12T00:00:00"/>
    <d v="2026-03-12T00:00:00"/>
    <d v="1899-12-30T14:27:00"/>
  </r>
  <r>
    <s v=""/>
    <n v="77427436"/>
    <n v="247066111"/>
    <s v="Influenza 2026"/>
    <n v="10"/>
    <s v="Los Lagos"/>
    <n v="23"/>
    <s v="S.S. Osorno"/>
    <n v="10301"/>
    <x v="2"/>
    <s v="23-100"/>
    <x v="9"/>
    <s v="179266296"/>
    <s v=""/>
    <s v=""/>
    <s v="jordan"/>
    <s v="guzman"/>
    <s v="oyarzo"/>
    <s v="Hombre"/>
    <d v="1991-09-29T00:00:00"/>
    <n v="34"/>
    <n v="5"/>
    <n v="8"/>
    <n v="340508"/>
    <n v="152"/>
    <s v="Chile"/>
    <n v="152"/>
    <s v="Chile"/>
    <n v="96"/>
    <s v="Ninguno"/>
    <n v="10301"/>
    <s v="Osorno"/>
    <s v="935584028"/>
    <s v="jordanguzman028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181333812"/>
    <s v="Cortes Morales, Bally Helia Belen"/>
    <s v="NO"/>
    <s v="RNI"/>
    <d v="2026-03-09T00:00:00"/>
    <d v="2026-03-09T00:00:00"/>
    <d v="1899-12-30T16:56:00"/>
  </r>
  <r>
    <s v=""/>
    <n v="78839370"/>
    <n v="248785443"/>
    <s v="Influenza 2026"/>
    <n v="10"/>
    <s v="Los Lagos"/>
    <n v="23"/>
    <s v="S.S. Osorno"/>
    <n v="10301"/>
    <x v="2"/>
    <s v="23-302"/>
    <x v="5"/>
    <s v="78398892"/>
    <s v=""/>
    <s v=""/>
    <s v="Celestina Del Carmen"/>
    <s v="Perez"/>
    <s v="Muñoz"/>
    <s v="Mujer"/>
    <d v="1957-07-16T00:00:00"/>
    <n v="68"/>
    <n v="8"/>
    <n v="4"/>
    <n v="680804"/>
    <n v="152"/>
    <s v="Chile"/>
    <n v="152"/>
    <s v="Chile"/>
    <n v="96"/>
    <s v="Ninguno"/>
    <n v="10301"/>
    <s v="Osorno"/>
    <s v="96663348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2:00:00"/>
  </r>
  <r>
    <s v=""/>
    <n v="78570299"/>
    <n v="248220725"/>
    <s v="Influenza 2026"/>
    <n v="10"/>
    <s v="Los Lagos"/>
    <n v="23"/>
    <s v="S.S. Osorno"/>
    <n v="10301"/>
    <x v="2"/>
    <s v="23-300"/>
    <x v="3"/>
    <s v="264021545"/>
    <s v=""/>
    <s v=""/>
    <s v="Benjamin Emilio"/>
    <s v="Puschel"/>
    <s v="Baez"/>
    <s v="Hombre"/>
    <d v="2018-08-02T00:00:00"/>
    <n v="7"/>
    <n v="7"/>
    <n v="15"/>
    <n v="70715"/>
    <n v="152"/>
    <s v="Chile"/>
    <n v="152"/>
    <s v="Chile"/>
    <n v="96"/>
    <s v="Ninguno"/>
    <n v="10301"/>
    <s v="Osorno"/>
    <s v="954748450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0976894"/>
    <s v="Pacheco  Diaz, Maria Jose"/>
    <s v="NO"/>
    <s v="RNI"/>
    <d v="2026-03-17T00:00:00"/>
    <d v="2026-03-17T00:00:00"/>
    <d v="1899-12-30T15:03:00"/>
  </r>
  <r>
    <s v=""/>
    <n v="78685816"/>
    <n v="248529617"/>
    <s v="Influenza 2026"/>
    <n v="10"/>
    <s v="Los Lagos"/>
    <n v="23"/>
    <s v="S.S. Osorno"/>
    <n v="10301"/>
    <x v="2"/>
    <s v="23-306"/>
    <x v="2"/>
    <s v="270554822"/>
    <s v=""/>
    <s v=""/>
    <s v="Julieta       Amaral"/>
    <s v="Proboste"/>
    <s v="Garces"/>
    <s v="Mujer"/>
    <d v="2019-10-21T00:00:00"/>
    <n v="6"/>
    <n v="4"/>
    <n v="26"/>
    <n v="60426"/>
    <n v="152"/>
    <s v="Chile"/>
    <n v="152"/>
    <s v="Chile"/>
    <n v="96"/>
    <s v="Ninguno"/>
    <n v="10301"/>
    <s v="Osorno"/>
    <s v="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0:39:00"/>
  </r>
  <r>
    <s v=""/>
    <n v="77489253"/>
    <n v="246990911"/>
    <s v="Influenza 2026"/>
    <n v="10"/>
    <s v="Los Lagos"/>
    <n v="23"/>
    <s v="S.S. Osorno"/>
    <n v="10301"/>
    <x v="2"/>
    <s v="23-300"/>
    <x v="3"/>
    <s v="152840667"/>
    <s v=""/>
    <s v=""/>
    <s v="Irma Mercedes"/>
    <s v="Antinao"/>
    <s v="Aranda"/>
    <s v="Mujer"/>
    <d v="1965-08-28T00:00:00"/>
    <n v="60"/>
    <n v="6"/>
    <n v="9"/>
    <n v="600609"/>
    <n v="152"/>
    <s v="Chile"/>
    <n v="152"/>
    <s v="Chile"/>
    <n v="96"/>
    <s v="Ninguno"/>
    <n v="10301"/>
    <s v="Osorno"/>
    <s v="64224858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2:41:00"/>
  </r>
  <r>
    <s v=""/>
    <n v="77630081"/>
    <n v="247217094"/>
    <s v="Influenza 2026"/>
    <n v="10"/>
    <s v="Los Lagos"/>
    <n v="23"/>
    <s v="S.S. Osorno"/>
    <n v="10301"/>
    <x v="2"/>
    <s v="23-306"/>
    <x v="2"/>
    <s v="89981255"/>
    <s v=""/>
    <s v=""/>
    <s v="Maria Del Pilar"/>
    <s v="Gallardo"/>
    <s v="Coronado"/>
    <s v="Mujer"/>
    <d v="1958-07-27T00:00:00"/>
    <n v="67"/>
    <n v="7"/>
    <n v="11"/>
    <n v="670711"/>
    <n v="152"/>
    <s v="Chile"/>
    <n v="152"/>
    <s v="Chile"/>
    <n v="96"/>
    <s v="Ninguno"/>
    <n v="10301"/>
    <s v="Osorno"/>
    <s v="98404654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5:00:00"/>
  </r>
  <r>
    <s v=""/>
    <n v="78521189"/>
    <n v="248278291"/>
    <s v="Influenza 2026"/>
    <n v="10"/>
    <s v="Los Lagos"/>
    <n v="23"/>
    <s v="S.S. Osorno"/>
    <n v="10301"/>
    <x v="2"/>
    <s v="23-300"/>
    <x v="3"/>
    <s v="11008787K"/>
    <s v=""/>
    <s v=""/>
    <s v="Hector Alejandro"/>
    <s v="Santana"/>
    <s v="Gallardo"/>
    <s v="Hombre"/>
    <d v="1979-04-10T00:00:00"/>
    <n v="46"/>
    <n v="11"/>
    <n v="8"/>
    <n v="461108"/>
    <n v="152"/>
    <s v="Chile"/>
    <n v="152"/>
    <s v="Chile"/>
    <n v="96"/>
    <s v="Ninguno"/>
    <n v="10301"/>
    <s v="Osorno"/>
    <s v="998696623"/>
    <s v=""/>
    <s v="Única (0,5 ml)"/>
    <n v="782"/>
    <x v="8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09:19:00"/>
  </r>
  <r>
    <s v=""/>
    <n v="78704844"/>
    <n v="248508000"/>
    <s v="Influenza 2026"/>
    <n v="10"/>
    <s v="Los Lagos"/>
    <n v="23"/>
    <s v="S.S. Osorno"/>
    <n v="10301"/>
    <x v="2"/>
    <s v="23-301"/>
    <x v="4"/>
    <s v="251375534"/>
    <s v=""/>
    <s v=""/>
    <s v="Catalina Soledad"/>
    <s v="Del Rio"/>
    <s v="Olivares"/>
    <s v="Mujer"/>
    <d v="2015-10-21T00:00:00"/>
    <n v="10"/>
    <n v="4"/>
    <n v="26"/>
    <n v="100426"/>
    <n v="152"/>
    <s v="Chile"/>
    <n v="152"/>
    <s v="Chile"/>
    <n v="96"/>
    <s v="Ninguno"/>
    <n v="10301"/>
    <s v="Osorno"/>
    <s v="930224988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10:01:00"/>
  </r>
  <r>
    <s v=""/>
    <n v="77282460"/>
    <n v="246927558"/>
    <s v="Influenza 2026"/>
    <n v="10"/>
    <s v="Los Lagos"/>
    <n v="23"/>
    <s v="S.S. Osorno"/>
    <n v="10301"/>
    <x v="2"/>
    <s v="23-300"/>
    <x v="3"/>
    <s v="7128543K"/>
    <s v=""/>
    <s v=""/>
    <s v="Ema  Grismeria"/>
    <s v="Castro"/>
    <s v="Muñoz"/>
    <s v="Mujer"/>
    <d v="1956-01-06T00:00:00"/>
    <n v="70"/>
    <n v="2"/>
    <n v="3"/>
    <n v="700203"/>
    <n v="152"/>
    <s v="Chile"/>
    <n v="152"/>
    <s v="Chile"/>
    <n v="96"/>
    <s v="Ninguno"/>
    <n v="10301"/>
    <s v="Osorno"/>
    <s v="98591541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0:35:00"/>
  </r>
  <r>
    <s v=""/>
    <n v="77612684"/>
    <n v="247237974"/>
    <s v="Influenza 2026"/>
    <n v="10"/>
    <s v="Los Lagos"/>
    <n v="23"/>
    <s v="S.S. Osorno"/>
    <n v="10301"/>
    <x v="2"/>
    <s v="23-306"/>
    <x v="2"/>
    <s v="185777251"/>
    <s v=""/>
    <s v=""/>
    <s v="Daniel Alberto"/>
    <s v="Reyes"/>
    <s v="Calfullanca"/>
    <s v="Hombre"/>
    <d v="1993-09-28T00:00:00"/>
    <n v="32"/>
    <n v="5"/>
    <n v="10"/>
    <n v="320510"/>
    <n v="152"/>
    <s v="Chile"/>
    <n v="152"/>
    <s v="Chile"/>
    <n v="1"/>
    <s v="Mapuche"/>
    <n v="10301"/>
    <s v="Osorno"/>
    <s v="967032846"/>
    <s v="danielrys93@hot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6:16:00"/>
  </r>
  <r>
    <s v=""/>
    <n v="76615510"/>
    <n v="246726032"/>
    <s v="Influenza 2026"/>
    <n v="10"/>
    <s v="Los Lagos"/>
    <n v="23"/>
    <s v="S.S. Osorno"/>
    <n v="10301"/>
    <x v="2"/>
    <s v="23-300"/>
    <x v="3"/>
    <s v="219638655"/>
    <s v=""/>
    <s v=""/>
    <s v="Vicente Daniel"/>
    <s v="Uribe"/>
    <s v="Soto"/>
    <s v="Hombre"/>
    <d v="2005-10-26T00:00:00"/>
    <n v="20"/>
    <n v="4"/>
    <n v="8"/>
    <n v="200408"/>
    <n v="152"/>
    <s v="Chile"/>
    <n v="152"/>
    <s v="Chile"/>
    <n v="96"/>
    <s v="Ninguno"/>
    <n v="10301"/>
    <s v="Osorno"/>
    <s v="988506568"/>
    <s v="vicenteuribee2610@gmail.com"/>
    <s v="Única (0,5 ml)"/>
    <n v="785"/>
    <x v="4"/>
    <s v="CA202512047"/>
    <d v="2026-12-29T00:00:00"/>
    <s v="SI"/>
    <s v=""/>
    <s v="Sin Reacción"/>
    <d v="2026-03-06T00:00:00"/>
    <d v="2026-03-06T00:00:00"/>
    <m/>
    <s v="Si"/>
    <s v="19883176k"/>
    <s v="Vallejos Matamala, Javiera Francesca"/>
    <s v="19883176k"/>
    <s v="Vallejos Matamala, Javiera Francesca"/>
    <s v="NO"/>
    <s v="RNI"/>
    <d v="2026-03-06T00:00:00"/>
    <d v="2026-03-06T00:00:00"/>
    <d v="1899-12-30T11:22:00"/>
  </r>
  <r>
    <s v=""/>
    <n v="78275878"/>
    <n v="248136773"/>
    <s v="Influenza 2026"/>
    <n v="10"/>
    <s v="Los Lagos"/>
    <n v="23"/>
    <s v="S.S. Osorno"/>
    <n v="10301"/>
    <x v="2"/>
    <s v="23-303"/>
    <x v="8"/>
    <s v="255182196"/>
    <s v=""/>
    <s v=""/>
    <s v="Martin Nicolas"/>
    <s v="Aro"/>
    <s v="Melillanca"/>
    <s v="Hombre"/>
    <d v="2016-09-23T00:00:00"/>
    <n v="9"/>
    <n v="5"/>
    <n v="22"/>
    <n v="90522"/>
    <n v="152"/>
    <s v="Chile"/>
    <n v="152"/>
    <s v="Chile"/>
    <n v="96"/>
    <s v="Ninguno"/>
    <n v="10301"/>
    <s v="Osorno"/>
    <s v="934397224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1:19:00"/>
  </r>
  <r>
    <s v=""/>
    <n v="77949740"/>
    <n v="247622127"/>
    <s v="Influenza 2026"/>
    <n v="10"/>
    <s v="Los Lagos"/>
    <n v="23"/>
    <s v="S.S. Osorno"/>
    <n v="10301"/>
    <x v="2"/>
    <s v="23-100"/>
    <x v="9"/>
    <s v="15274658K"/>
    <s v=""/>
    <s v=""/>
    <s v="Maria Cristina"/>
    <s v="Mansilla"/>
    <s v="Marrian"/>
    <s v="Mujer"/>
    <d v="1980-09-27T00:00:00"/>
    <n v="45"/>
    <n v="5"/>
    <n v="13"/>
    <n v="450513"/>
    <n v="152"/>
    <s v="Chile"/>
    <n v="152"/>
    <s v="Chile"/>
    <n v="1"/>
    <s v="Mapuche"/>
    <n v="10301"/>
    <s v="Osorno"/>
    <s v="999212341"/>
    <s v="mmasillamarrian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21475732K"/>
    <s v="Mancilla Azocar , Fernanda Isamara"/>
    <s v="21475732K"/>
    <s v="Mancilla Azocar , Fernanda Isamara"/>
    <s v="NO"/>
    <s v="RNI"/>
    <d v="2026-03-12T00:00:00"/>
    <d v="2026-03-12T00:00:00"/>
    <d v="1899-12-30T16:56:00"/>
  </r>
  <r>
    <s v=""/>
    <n v="77585032"/>
    <n v="247270583"/>
    <s v="Influenza 2026"/>
    <n v="10"/>
    <s v="Los Lagos"/>
    <n v="23"/>
    <s v="S.S. Osorno"/>
    <n v="10301"/>
    <x v="2"/>
    <s v="23-301"/>
    <x v="4"/>
    <s v="138227235"/>
    <s v=""/>
    <s v=""/>
    <s v="Joseline A."/>
    <s v="Diaz"/>
    <s v="Geldres"/>
    <s v="Mujer"/>
    <d v="1980-09-30T00:00:00"/>
    <n v="45"/>
    <n v="5"/>
    <n v="10"/>
    <n v="450510"/>
    <n v="152"/>
    <s v="Chile"/>
    <n v="152"/>
    <s v="Chile"/>
    <n v="96"/>
    <s v="Ninguno"/>
    <n v="10301"/>
    <s v="Osorno"/>
    <s v="957681700"/>
    <s v="JDGELDRES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79971798"/>
    <s v="Mora Casanova, Katherine"/>
    <s v="196416471"/>
    <s v="Mancilla   Gomez, Ana Ester"/>
    <s v="NO"/>
    <s v="RNI"/>
    <d v="2026-03-11T00:00:00"/>
    <d v="2026-03-11T00:00:00"/>
    <d v="1899-12-30T09:09:00"/>
  </r>
  <r>
    <s v=""/>
    <n v="78814902"/>
    <n v="247122322"/>
    <s v="Influenza 2026"/>
    <n v="10"/>
    <s v="Los Lagos"/>
    <n v="23"/>
    <s v="S.S. Osorno"/>
    <n v="10302"/>
    <x v="6"/>
    <s v="23-428"/>
    <x v="28"/>
    <s v="8660924K"/>
    <s v=""/>
    <s v=""/>
    <s v="Alba"/>
    <s v="Aguila"/>
    <s v="Alvarez"/>
    <s v="Mujer"/>
    <d v="1958-02-16T00:00:00"/>
    <n v="68"/>
    <n v="0"/>
    <n v="22"/>
    <n v="680022"/>
    <n v="152"/>
    <s v="Chile"/>
    <n v="152"/>
    <s v="Chile"/>
    <n v="96"/>
    <s v="Ninguno"/>
    <n v="10302"/>
    <s v="Puerto Octay"/>
    <s v="98228322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7498491"/>
    <s v="Merino Becerra, Daniela Andrea"/>
    <s v="177498491"/>
    <s v="Merino Becerra, Daniela Andrea"/>
    <s v="NO"/>
    <s v="RNI"/>
    <d v="2026-03-10T00:00:00"/>
    <d v="2026-03-10T00:00:00"/>
    <d v="1899-12-30T10:28:00"/>
  </r>
  <r>
    <s v=""/>
    <n v="77392164"/>
    <n v="247108291"/>
    <s v="Influenza 2026"/>
    <n v="10"/>
    <s v="Los Lagos"/>
    <n v="23"/>
    <s v="S.S. Osorno"/>
    <n v="10302"/>
    <x v="6"/>
    <s v="23-423"/>
    <x v="22"/>
    <s v="90159461"/>
    <s v=""/>
    <s v=""/>
    <s v="Lucy"/>
    <s v="Uribe"/>
    <s v="Villarroel"/>
    <s v="Mujer"/>
    <d v="1956-03-11T00:00:00"/>
    <n v="69"/>
    <n v="11"/>
    <n v="27"/>
    <n v="691127"/>
    <n v="152"/>
    <s v="Chile"/>
    <n v="152"/>
    <s v="Chile"/>
    <n v="96"/>
    <s v="Ninguno"/>
    <n v="10302"/>
    <s v="Puerto Octay"/>
    <s v="96121512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6415793"/>
    <s v="Martinez Ayan, Daniela"/>
    <s v="196415793"/>
    <s v="Martinez Ayan, Daniela"/>
    <s v="NO"/>
    <s v="RNI"/>
    <d v="2026-03-10T00:00:00"/>
    <d v="2026-03-10T00:00:00"/>
    <d v="1899-12-30T10:00:00"/>
  </r>
  <r>
    <s v=""/>
    <n v="77901155"/>
    <n v="247679568"/>
    <s v="Influenza 2026"/>
    <n v="10"/>
    <s v="Los Lagos"/>
    <n v="23"/>
    <s v="S.S. Osorno"/>
    <n v="10301"/>
    <x v="2"/>
    <s v="23-301"/>
    <x v="4"/>
    <s v="158954885"/>
    <s v=""/>
    <s v=""/>
    <s v="SORAYA PATRICIA"/>
    <s v="PROBOSTE"/>
    <s v="MUÑOZ"/>
    <s v="Mujer"/>
    <d v="1980-12-22T00:00:00"/>
    <n v="45"/>
    <n v="2"/>
    <n v="19"/>
    <n v="450219"/>
    <n v="152"/>
    <s v="Chile"/>
    <n v="152"/>
    <s v="Chile"/>
    <n v="96"/>
    <s v="Ninguno"/>
    <n v="10301"/>
    <s v="Osorno"/>
    <s v="947135851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10:30:00"/>
  </r>
  <r>
    <s v=""/>
    <n v="77630083"/>
    <n v="247217091"/>
    <s v="Influenza 2026"/>
    <n v="10"/>
    <s v="Los Lagos"/>
    <n v="23"/>
    <s v="S.S. Osorno"/>
    <n v="10302"/>
    <x v="6"/>
    <s v="23-103"/>
    <x v="18"/>
    <s v="108801212"/>
    <s v=""/>
    <s v=""/>
    <s v="Segundo"/>
    <s v="Torres"/>
    <s v="Jelves"/>
    <s v="Hombre"/>
    <d v="1966-04-06T00:00:00"/>
    <n v="59"/>
    <n v="11"/>
    <n v="4"/>
    <n v="591104"/>
    <n v="152"/>
    <s v="Chile"/>
    <n v="152"/>
    <s v="Chile"/>
    <n v="96"/>
    <s v="Ninguno"/>
    <n v="10302"/>
    <s v="Puerto Octay"/>
    <s v="99913992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5786005"/>
    <s v="Nuñez Paillacan, Pamela"/>
    <s v="185786005"/>
    <s v="Nuñez Paillacan, Pamela"/>
    <s v="NO"/>
    <s v="RNI"/>
    <d v="2026-03-10T00:00:00"/>
    <d v="2026-03-10T00:00:00"/>
    <d v="1899-12-30T15:00:00"/>
  </r>
  <r>
    <s v=""/>
    <n v="77683460"/>
    <n v="247541266"/>
    <s v="Influenza 2026"/>
    <n v="10"/>
    <s v="Los Lagos"/>
    <n v="23"/>
    <s v="S.S. Osorno"/>
    <n v="10301"/>
    <x v="2"/>
    <s v="23-300"/>
    <x v="3"/>
    <s v="280734225"/>
    <s v=""/>
    <s v=""/>
    <s v="ISABELLA PASCAL"/>
    <s v="MARTÍNEZ"/>
    <s v="MIRANDA"/>
    <s v="Mujer"/>
    <d v="2023-02-18T00:00:00"/>
    <n v="3"/>
    <n v="0"/>
    <n v="22"/>
    <n v="30022"/>
    <n v="152"/>
    <s v="Chile"/>
    <n v="152"/>
    <s v="Chile"/>
    <n v="96"/>
    <s v="Ninguno"/>
    <n v="10301"/>
    <s v="Osorno"/>
    <s v=""/>
    <s v=""/>
    <s v="1° dosis (0,5 ml)"/>
    <n v="774"/>
    <x v="3"/>
    <s v="CA202601001"/>
    <d v="2026-12-31T00:00:00"/>
    <s v="SI"/>
    <s v=""/>
    <s v="Sin Reacción"/>
    <d v="2026-03-12T00:00:00"/>
    <d v="2026-03-12T00:00:00"/>
    <d v="2026-04-09T00:00:00"/>
    <s v="No"/>
    <s v="19883176k"/>
    <s v="Vallejos Matamala, Javiera Francesca"/>
    <s v="19883176k"/>
    <s v="Vallejos Matamala, Javiera Francesca"/>
    <s v="NO"/>
    <s v="RNI"/>
    <d v="2026-03-12T00:00:00"/>
    <d v="2026-03-12T00:00:00"/>
    <d v="1899-12-30T12:16:00"/>
  </r>
  <r>
    <s v=""/>
    <n v="78896322"/>
    <n v="248718412"/>
    <s v="Influenza 2026"/>
    <n v="10"/>
    <s v="Los Lagos"/>
    <n v="23"/>
    <s v="S.S. Osorno"/>
    <n v="10301"/>
    <x v="2"/>
    <s v="23-300"/>
    <x v="3"/>
    <s v="122062678"/>
    <s v=""/>
    <s v=""/>
    <s v="Susana Marian"/>
    <s v="Angulo"/>
    <s v="Escobar"/>
    <s v="Mujer"/>
    <d v="1972-02-05T00:00:00"/>
    <n v="54"/>
    <n v="1"/>
    <n v="15"/>
    <n v="540115"/>
    <n v="152"/>
    <s v="Chile"/>
    <n v="152"/>
    <s v="Chile"/>
    <n v="96"/>
    <s v="Ninguno"/>
    <n v="10301"/>
    <s v="Osorno"/>
    <s v="989533162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09:57:00"/>
  </r>
  <r>
    <s v=""/>
    <n v="78680361"/>
    <n v="248535834"/>
    <s v="Influenza 2026"/>
    <n v="10"/>
    <s v="Los Lagos"/>
    <n v="23"/>
    <s v="S.S. Osorno"/>
    <n v="10301"/>
    <x v="2"/>
    <s v="23-306"/>
    <x v="2"/>
    <s v="18578049K"/>
    <s v=""/>
    <s v=""/>
    <s v="Camila Rosio"/>
    <s v="Schulz"/>
    <s v="Hernandez"/>
    <s v="Mujer"/>
    <d v="1993-11-06T00:00:00"/>
    <n v="32"/>
    <n v="4"/>
    <n v="13"/>
    <n v="320413"/>
    <n v="152"/>
    <s v="Chile"/>
    <n v="152"/>
    <s v="Chile"/>
    <n v="96"/>
    <s v="Ninguno"/>
    <n v="10301"/>
    <s v="Osorno"/>
    <s v="964187576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0:50:00"/>
  </r>
  <r>
    <s v=""/>
    <n v="77663874"/>
    <n v="247176726"/>
    <s v="Influenza 2026"/>
    <n v="10"/>
    <s v="Los Lagos"/>
    <n v="23"/>
    <s v="S.S. Osorno"/>
    <n v="10301"/>
    <x v="2"/>
    <s v="23-303"/>
    <x v="8"/>
    <s v="75285612"/>
    <s v=""/>
    <s v=""/>
    <s v="Jaime"/>
    <s v="Silva"/>
    <s v="Cortez"/>
    <s v="Hombre"/>
    <d v="1955-01-04T00:00:00"/>
    <n v="71"/>
    <n v="2"/>
    <n v="6"/>
    <n v="710206"/>
    <n v="152"/>
    <s v="Chile"/>
    <n v="152"/>
    <s v="Chile"/>
    <n v="96"/>
    <s v="Ninguno"/>
    <n v="10301"/>
    <s v="Osorno"/>
    <s v="981927856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25931057"/>
    <s v="Carrion Mardones, Yanett"/>
    <s v="125931057"/>
    <s v="Carrion Mardones, Yanett"/>
    <s v="NO"/>
    <s v="RNI"/>
    <d v="2026-03-10T00:00:00"/>
    <d v="2026-03-10T00:00:00"/>
    <d v="1899-12-30T12:33:00"/>
  </r>
  <r>
    <s v=""/>
    <n v="76577183"/>
    <n v="246772210"/>
    <s v="Influenza 2026"/>
    <n v="10"/>
    <s v="Los Lagos"/>
    <n v="23"/>
    <s v="S.S. Osorno"/>
    <n v="10306"/>
    <x v="0"/>
    <s v="23-312"/>
    <x v="0"/>
    <s v="131622694"/>
    <s v=""/>
    <s v=""/>
    <s v="Maria Eliana"/>
    <s v="Paidil"/>
    <s v="Marrian"/>
    <s v="Mujer"/>
    <d v="1975-06-24T00:00:00"/>
    <n v="50"/>
    <n v="8"/>
    <n v="10"/>
    <n v="500810"/>
    <n v="152"/>
    <s v="Chile"/>
    <n v="152"/>
    <s v="Chile"/>
    <n v="1"/>
    <s v="Mapuche"/>
    <n v="10306"/>
    <s v="San Juan De La Costa"/>
    <s v="99130059"/>
    <s v=""/>
    <s v="Única (0,5 ml)"/>
    <n v="781"/>
    <x v="10"/>
    <s v="CA202512048"/>
    <d v="2026-12-31T00:00:00"/>
    <s v="SI"/>
    <s v=""/>
    <s v="Sin Reacción"/>
    <d v="2026-03-06T00:00:00"/>
    <d v="2026-03-06T00:00:00"/>
    <m/>
    <s v="Si"/>
    <s v="189627009"/>
    <s v="Cheuquian Soto, Paola Nicole"/>
    <s v="189627009"/>
    <s v="Cheuquian Soto, Paola Nicole"/>
    <s v="NO"/>
    <s v="RNI"/>
    <d v="2026-03-06T00:00:00"/>
    <d v="2026-03-06T00:00:00"/>
    <d v="1899-12-30T13:07:00"/>
  </r>
  <r>
    <s v=""/>
    <n v="77447004"/>
    <n v="247042263"/>
    <s v="Influenza 2026"/>
    <n v="10"/>
    <s v="Los Lagos"/>
    <n v="23"/>
    <s v="S.S. Osorno"/>
    <n v="10303"/>
    <x v="3"/>
    <s v="23-307"/>
    <x v="6"/>
    <s v="202649351"/>
    <s v=""/>
    <s v=""/>
    <s v="Vanessa Pilar"/>
    <s v="Rodriguez"/>
    <s v="Gonzalez"/>
    <s v="Mujer"/>
    <d v="1999-08-16T00:00:00"/>
    <n v="26"/>
    <n v="6"/>
    <n v="21"/>
    <n v="260621"/>
    <n v="152"/>
    <s v="Chile"/>
    <n v="152"/>
    <s v="Chile"/>
    <n v="96"/>
    <s v="Ninguno"/>
    <n v="10303"/>
    <s v="Purranque"/>
    <s v="993818315"/>
    <s v=""/>
    <s v="Única (0,5 ml)"/>
    <n v="778"/>
    <x v="5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5:26:00"/>
  </r>
  <r>
    <s v=""/>
    <n v="78128169"/>
    <n v="247855507"/>
    <s v="Influenza 2026"/>
    <n v="10"/>
    <s v="Los Lagos"/>
    <n v="23"/>
    <s v="S.S. Osorno"/>
    <n v="10307"/>
    <x v="5"/>
    <s v="23-305"/>
    <x v="25"/>
    <s v="152954077"/>
    <s v=""/>
    <s v=""/>
    <s v="Gonzalo Felipe"/>
    <s v="Carcamo"/>
    <s v="Fontealba"/>
    <s v="Hombre"/>
    <d v="1982-04-16T00:00:00"/>
    <n v="43"/>
    <n v="10"/>
    <n v="26"/>
    <n v="431026"/>
    <n v="152"/>
    <s v="Chile"/>
    <n v="152"/>
    <s v="Chile"/>
    <n v="96"/>
    <s v="Ninguno"/>
    <n v="10307"/>
    <s v="San Pablo"/>
    <s v="992996940"/>
    <s v="vacunas.sanpablo@yahoo.es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97581018"/>
    <s v="PARDO QUIROZ, CAMILA SARAY"/>
    <s v="197581018"/>
    <s v="PARDO QUIROZ, CAMILA SARAY"/>
    <s v="NO"/>
    <s v="RNI"/>
    <d v="2026-03-14T00:00:00"/>
    <d v="2026-03-14T00:00:00"/>
    <d v="1899-12-30T13:09:00"/>
  </r>
  <r>
    <s v=""/>
    <n v="77447006"/>
    <n v="247042261"/>
    <s v="Influenza 2026"/>
    <n v="10"/>
    <s v="Los Lagos"/>
    <n v="23"/>
    <s v="S.S. Osorno"/>
    <n v="10301"/>
    <x v="2"/>
    <s v="23-300"/>
    <x v="3"/>
    <s v="9166464K"/>
    <s v=""/>
    <s v=""/>
    <s v="Fredy Fernando"/>
    <s v="Foitzick"/>
    <s v="Neira"/>
    <s v="Hombre"/>
    <d v="1962-02-17T00:00:00"/>
    <n v="64"/>
    <n v="0"/>
    <n v="20"/>
    <n v="640020"/>
    <n v="152"/>
    <s v="Chile"/>
    <n v="152"/>
    <s v="Chile"/>
    <n v="96"/>
    <s v="Ninguno"/>
    <n v="10301"/>
    <s v="Osorno"/>
    <s v="96141943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5:26:00"/>
  </r>
  <r>
    <s v=""/>
    <n v="78952318"/>
    <n v="248652169"/>
    <s v="Influenza 2026"/>
    <n v="10"/>
    <s v="Los Lagos"/>
    <n v="23"/>
    <s v="S.S. Osorno"/>
    <n v="10301"/>
    <x v="2"/>
    <s v="23-306"/>
    <x v="2"/>
    <s v="52390966"/>
    <s v=""/>
    <s v=""/>
    <s v="Sebastian Otelo"/>
    <s v="Alvarado"/>
    <s v="Rodriguez"/>
    <s v="Hombre"/>
    <d v="1944-01-20T00:00:00"/>
    <n v="82"/>
    <n v="1"/>
    <n v="27"/>
    <n v="820127"/>
    <n v="152"/>
    <s v="Chile"/>
    <n v="152"/>
    <s v="Chile"/>
    <n v="96"/>
    <s v="Ninguno"/>
    <n v="10301"/>
    <s v="Osorno"/>
    <s v="5489920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5:24:00"/>
  </r>
  <r>
    <s v=""/>
    <n v="77796926"/>
    <n v="247406278"/>
    <s v="Influenza 2026"/>
    <n v="10"/>
    <s v="Los Lagos"/>
    <n v="23"/>
    <s v="S.S. Osorno"/>
    <n v="10301"/>
    <x v="2"/>
    <s v="23-302"/>
    <x v="5"/>
    <s v="107980598"/>
    <s v=""/>
    <s v=""/>
    <s v="Lidia Margoth"/>
    <s v="Coronado"/>
    <s v="Coronado"/>
    <s v="Mujer"/>
    <d v="1966-11-29T00:00:00"/>
    <n v="59"/>
    <n v="3"/>
    <n v="10"/>
    <n v="590310"/>
    <n v="152"/>
    <s v="Chile"/>
    <n v="152"/>
    <s v="Chile"/>
    <n v="96"/>
    <s v="Ninguno"/>
    <n v="10301"/>
    <s v="Osorno"/>
    <s v="956515107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201125804"/>
    <s v="Martinez Ojeda, Yulisa"/>
    <s v="204918996"/>
    <s v="Pacheco  Aguilar, Barbara Nicole"/>
    <s v="NO"/>
    <s v="RNI"/>
    <d v="2026-03-11T00:00:00"/>
    <d v="2026-03-11T00:00:00"/>
    <d v="1899-12-30T15:09:00"/>
  </r>
  <r>
    <s v=""/>
    <n v="79076455"/>
    <n v="248840501"/>
    <s v="Influenza 2026"/>
    <n v="10"/>
    <s v="Los Lagos"/>
    <n v="23"/>
    <s v="S.S. Osorno"/>
    <n v="10301"/>
    <x v="2"/>
    <s v="23-100"/>
    <x v="9"/>
    <s v="243776791"/>
    <s v=""/>
    <s v=""/>
    <s v="Maria Corina"/>
    <s v="Jimenez"/>
    <s v="Lagarde"/>
    <s v="Mujer"/>
    <d v="1983-11-30T00:00:00"/>
    <n v="42"/>
    <n v="3"/>
    <n v="19"/>
    <n v="420319"/>
    <n v="862"/>
    <s v="Venezuela"/>
    <n v="862"/>
    <s v="Venezuela"/>
    <n v="96"/>
    <s v="Ninguno"/>
    <n v="10301"/>
    <s v="Osorno"/>
    <s v="993351511"/>
    <s v="corina3011@yahoo.com"/>
    <s v="Única (0,5 ml)"/>
    <n v="779"/>
    <x v="6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14:40:00"/>
  </r>
  <r>
    <s v=""/>
    <n v="77727191"/>
    <n v="247490253"/>
    <s v="Influenza 2026"/>
    <n v="10"/>
    <s v="Los Lagos"/>
    <n v="23"/>
    <s v="S.S. Osorno"/>
    <n v="10307"/>
    <x v="5"/>
    <s v="23-105"/>
    <x v="14"/>
    <s v="72702395"/>
    <s v=""/>
    <s v=""/>
    <s v="Mirta"/>
    <s v="Sanchez"/>
    <s v="Henriquez"/>
    <s v="Mujer"/>
    <d v="1954-10-15T00:00:00"/>
    <n v="71"/>
    <n v="4"/>
    <n v="25"/>
    <n v="710425"/>
    <n v="152"/>
    <s v="Chile"/>
    <n v="152"/>
    <s v="Chile"/>
    <n v="1"/>
    <s v="Mapuche"/>
    <n v="10307"/>
    <s v="San Pablo"/>
    <s v="955164419"/>
    <s v="vacunas.sanpablo@yahoo.es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490845k"/>
    <s v="Fernández  Arroyo, Mónica Elizabeth"/>
    <s v="18490845k"/>
    <s v="Fernández  Arroyo, Mónica Elizabeth"/>
    <s v="NO"/>
    <s v="RNI"/>
    <d v="2026-03-12T00:00:00"/>
    <d v="2026-03-12T00:00:00"/>
    <d v="1899-12-30T10:30:00"/>
  </r>
  <r>
    <s v=""/>
    <n v="78839405"/>
    <n v="248785403"/>
    <s v="Influenza 2026"/>
    <n v="10"/>
    <s v="Los Lagos"/>
    <m/>
    <s v="SEREMI De Los Lagos"/>
    <n v="10301"/>
    <x v="2"/>
    <s v="23-212"/>
    <x v="33"/>
    <s v="82015566"/>
    <s v=""/>
    <s v=""/>
    <s v="Eugenia  Elisabeth"/>
    <s v="Aguilera"/>
    <s v="Pinochet"/>
    <s v="Mujer"/>
    <d v="1959-10-25T00:00:00"/>
    <n v="66"/>
    <n v="4"/>
    <n v="23"/>
    <n v="660423"/>
    <n v="152"/>
    <s v="Chile"/>
    <n v="152"/>
    <s v="Chile"/>
    <n v="96"/>
    <s v="Ninguno"/>
    <n v="10301"/>
    <s v="Osorno"/>
    <s v="933867331"/>
    <s v="eaguilera@cmcochrane.cl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02130081"/>
    <s v="Silva  Villanueva, Crisitina"/>
    <s v="102130081"/>
    <s v="Silva  Villanueva, Crisitina"/>
    <s v="NO"/>
    <s v="RNI"/>
    <d v="2026-03-20T00:00:00"/>
    <d v="2026-03-20T00:00:00"/>
    <d v="1899-12-30T12:00:00"/>
  </r>
  <r>
    <s v=""/>
    <n v="77251514"/>
    <n v="246974536"/>
    <s v="Influenza 2026"/>
    <n v="10"/>
    <s v="Los Lagos"/>
    <n v="23"/>
    <s v="S.S. Osorno"/>
    <n v="10306"/>
    <x v="0"/>
    <s v="23-104"/>
    <x v="10"/>
    <s v="83025093"/>
    <s v=""/>
    <s v=""/>
    <s v="Sonia Del Carmen"/>
    <s v="Perez"/>
    <s v="Troquian"/>
    <s v="Mujer"/>
    <d v="1957-12-16T00:00:00"/>
    <n v="68"/>
    <n v="2"/>
    <n v="21"/>
    <n v="680221"/>
    <n v="152"/>
    <s v="Chile"/>
    <n v="152"/>
    <s v="Chile"/>
    <n v="1"/>
    <s v="Mapuche"/>
    <n v="10306"/>
    <s v="San Juan De La Costa"/>
    <s v="97936550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38213161"/>
    <s v="Catalán Molina, Luz"/>
    <s v="138213161"/>
    <s v="Catalán Molina, Luz"/>
    <s v="NO"/>
    <s v="RNI"/>
    <d v="2026-03-09T00:00:00"/>
    <d v="2026-03-09T00:00:00"/>
    <d v="1899-12-30T12:04:00"/>
  </r>
  <r>
    <s v=""/>
    <n v="76617268"/>
    <n v="246723891"/>
    <s v="Influenza 2026"/>
    <n v="10"/>
    <s v="Los Lagos"/>
    <n v="23"/>
    <s v="S.S. Osorno"/>
    <n v="10304"/>
    <x v="1"/>
    <s v="23-304"/>
    <x v="1"/>
    <s v="157077767"/>
    <s v=""/>
    <s v=""/>
    <s v="magali"/>
    <s v="gonzalez"/>
    <s v="aguila"/>
    <s v="Mujer"/>
    <d v="1983-05-28T00:00:00"/>
    <n v="42"/>
    <n v="9"/>
    <n v="6"/>
    <n v="420906"/>
    <n v="152"/>
    <s v="Chile"/>
    <n v="152"/>
    <s v="Chile"/>
    <n v="96"/>
    <s v="Ninguno"/>
    <n v="10304"/>
    <s v="Puyehue"/>
    <s v="935275803"/>
    <s v="romamava83@gmail.com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1:18:00"/>
  </r>
  <r>
    <s v=""/>
    <n v="77964958"/>
    <n v="247604319"/>
    <s v="Influenza 2026"/>
    <n v="10"/>
    <s v="Los Lagos"/>
    <n v="23"/>
    <s v="S.S. Osorno"/>
    <n v="10301"/>
    <x v="2"/>
    <s v="23-302"/>
    <x v="5"/>
    <s v="254330175"/>
    <s v=""/>
    <s v=""/>
    <s v="yudais"/>
    <s v="goitisolo"/>
    <s v="palacios"/>
    <s v="Mujer"/>
    <d v="1988-08-16T00:00:00"/>
    <n v="37"/>
    <n v="6"/>
    <n v="24"/>
    <n v="370624"/>
    <n v="192"/>
    <s v="Cuba"/>
    <n v="192"/>
    <s v="Cuba"/>
    <n v="96"/>
    <s v="Ninguno"/>
    <n v="10301"/>
    <s v="Osorno"/>
    <s v="932938809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85782131"/>
    <s v="MOLL GONZALEZ, KATHERINA"/>
    <s v="185782131"/>
    <s v="MOLL GONZALEZ, KATHERINA"/>
    <s v="NO"/>
    <s v="RNI"/>
    <d v="2026-03-12T00:00:00"/>
    <d v="2026-03-12T00:00:00"/>
    <d v="1899-12-30T15:39:00"/>
  </r>
  <r>
    <s v=""/>
    <n v="78562019"/>
    <n v="248230191"/>
    <s v="Influenza 2026"/>
    <n v="10"/>
    <s v="Los Lagos"/>
    <n v="23"/>
    <s v="S.S. Osorno"/>
    <n v="10303"/>
    <x v="3"/>
    <s v="23-307"/>
    <x v="6"/>
    <s v="253819375"/>
    <s v=""/>
    <s v=""/>
    <s v="MARTINA EMILIA"/>
    <s v="ESPINOZA"/>
    <s v="SOTO"/>
    <s v="Mujer"/>
    <d v="2016-05-15T00:00:00"/>
    <n v="9"/>
    <n v="10"/>
    <n v="2"/>
    <n v="91002"/>
    <n v="152"/>
    <s v="Chile"/>
    <n v="152"/>
    <s v="Chile"/>
    <n v="96"/>
    <s v="Ninguno"/>
    <n v="10303"/>
    <s v="Purranque"/>
    <s v="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5:28:00"/>
  </r>
  <r>
    <s v=""/>
    <n v="78979506"/>
    <n v="248620755"/>
    <s v="Influenza 2026"/>
    <n v="10"/>
    <s v="Los Lagos"/>
    <n v="23"/>
    <s v="S.S. Osorno"/>
    <n v="10303"/>
    <x v="3"/>
    <s v="23-307"/>
    <x v="6"/>
    <s v="69552218"/>
    <s v=""/>
    <s v=""/>
    <s v="Luz Bernarda"/>
    <s v="Cortes"/>
    <s v="Gonzalez"/>
    <s v="Mujer"/>
    <d v="1952-05-20T00:00:00"/>
    <n v="73"/>
    <n v="9"/>
    <n v="27"/>
    <n v="730927"/>
    <n v="152"/>
    <s v="Chile"/>
    <n v="152"/>
    <s v="Chile"/>
    <n v="96"/>
    <s v="Ninguno"/>
    <n v="10303"/>
    <s v="Purranque"/>
    <s v="99644750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3568045"/>
    <s v="baez  alvarado, joan"/>
    <s v="173568045"/>
    <s v="baez  alvarado, joan"/>
    <s v="NO"/>
    <s v="RNI"/>
    <d v="2026-03-19T00:00:00"/>
    <d v="2026-03-19T00:00:00"/>
    <d v="1899-12-30T13:58:00"/>
  </r>
  <r>
    <s v=""/>
    <n v="78949949"/>
    <n v="248654843"/>
    <s v="Influenza 2026"/>
    <n v="10"/>
    <s v="Los Lagos"/>
    <n v="23"/>
    <s v="S.S. Osorno"/>
    <n v="10305"/>
    <x v="4"/>
    <s v="23-309"/>
    <x v="30"/>
    <s v="257900428"/>
    <s v=""/>
    <s v=""/>
    <s v="Brayan Emilio"/>
    <s v="Monsalve"/>
    <s v="Antilef"/>
    <s v="Hombre"/>
    <d v="2017-06-01T00:00:00"/>
    <n v="8"/>
    <n v="9"/>
    <n v="18"/>
    <n v="80918"/>
    <n v="152"/>
    <s v="Chile"/>
    <n v="152"/>
    <s v="Chile"/>
    <n v="96"/>
    <s v="Ninguno"/>
    <n v="10305"/>
    <s v="Río Negro"/>
    <s v="954177312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81303433"/>
    <s v="Arismendi  Pailalef, Fernanda Tamara"/>
    <s v="162457578"/>
    <s v="Antilef Bravo, Analia"/>
    <s v="NO"/>
    <s v="RNI"/>
    <d v="2026-03-19T00:00:00"/>
    <d v="2026-03-19T00:00:00"/>
    <d v="1899-12-30T15:31:00"/>
  </r>
  <r>
    <s v=""/>
    <n v="77573035"/>
    <n v="247284610"/>
    <s v="Influenza 2026"/>
    <n v="10"/>
    <s v="Los Lagos"/>
    <n v="23"/>
    <s v="S.S. Osorno"/>
    <n v="10303"/>
    <x v="3"/>
    <s v="23-307"/>
    <x v="6"/>
    <s v="95299261"/>
    <s v=""/>
    <s v=""/>
    <s v="Eliana Del Transito"/>
    <s v="Vera"/>
    <s v="Velasquez"/>
    <s v="Mujer"/>
    <d v="1943-08-14T00:00:00"/>
    <n v="82"/>
    <n v="6"/>
    <n v="25"/>
    <n v="820625"/>
    <n v="152"/>
    <s v="Chile"/>
    <n v="152"/>
    <s v="Chile"/>
    <n v="96"/>
    <s v="Ninguno"/>
    <n v="10303"/>
    <s v="Purranque"/>
    <s v="96906875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09:46:00"/>
  </r>
  <r>
    <s v=""/>
    <n v="77878668"/>
    <n v="247705656"/>
    <s v="Influenza 2026"/>
    <n v="10"/>
    <s v="Los Lagos"/>
    <n v="23"/>
    <s v="S.S. Osorno"/>
    <n v="10301"/>
    <x v="2"/>
    <s v="23-301"/>
    <x v="4"/>
    <s v="71418383"/>
    <s v=""/>
    <s v=""/>
    <s v="TERESA DEL CARMEN"/>
    <s v="BUTTI"/>
    <s v="RAZAZI"/>
    <s v="Mujer"/>
    <d v="1949-10-21T00:00:00"/>
    <n v="76"/>
    <n v="4"/>
    <n v="20"/>
    <n v="760420"/>
    <n v="152"/>
    <s v="Chile"/>
    <n v="152"/>
    <s v="Chile"/>
    <n v="96"/>
    <s v="Ninguno"/>
    <n v="10301"/>
    <s v="Osorno"/>
    <s v="642341329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52729952"/>
    <s v="Ruiz Zuñiga, Paulina"/>
    <s v="152729952"/>
    <s v="Ruiz Zuñiga, Paulina"/>
    <s v="NO"/>
    <s v="RNI"/>
    <d v="2026-03-13T00:00:00"/>
    <d v="2026-03-13T00:00:00"/>
    <d v="1899-12-30T11:19:00"/>
  </r>
  <r>
    <s v=""/>
    <n v="77568584"/>
    <n v="247289813"/>
    <s v="Influenza 2026"/>
    <n v="10"/>
    <s v="Los Lagos"/>
    <n v="23"/>
    <s v="S.S. Osorno"/>
    <n v="10303"/>
    <x v="3"/>
    <s v="23-307"/>
    <x v="6"/>
    <s v="154889280"/>
    <s v=""/>
    <s v=""/>
    <s v="Domingo Sebastian"/>
    <s v="Punol"/>
    <s v="Lepun"/>
    <s v="Hombre"/>
    <d v="1978-12-10T00:00:00"/>
    <n v="47"/>
    <n v="3"/>
    <n v="1"/>
    <n v="470301"/>
    <n v="152"/>
    <s v="Chile"/>
    <n v="152"/>
    <s v="Chile"/>
    <n v="96"/>
    <s v="Ninguno"/>
    <n v="10303"/>
    <s v="Purranque"/>
    <s v="958435734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3568045"/>
    <s v="baez  alvarado, joan"/>
    <s v="173568045"/>
    <s v="baez  alvarado, joan"/>
    <s v="NO"/>
    <s v="RNI"/>
    <d v="2026-03-11T00:00:00"/>
    <d v="2026-03-11T00:00:00"/>
    <d v="1899-12-30T09:58:00"/>
  </r>
  <r>
    <s v=""/>
    <n v="78024233"/>
    <n v="247847519"/>
    <s v="Influenza 2026"/>
    <n v="10"/>
    <s v="Los Lagos"/>
    <n v="23"/>
    <s v="S.S. Osorno"/>
    <n v="10301"/>
    <x v="2"/>
    <s v="23-300"/>
    <x v="3"/>
    <s v="7246995K"/>
    <s v=""/>
    <s v=""/>
    <s v="Sergio"/>
    <s v="Coñocar"/>
    <s v="Alvarez"/>
    <s v="Hombre"/>
    <d v="1953-09-25T00:00:00"/>
    <n v="72"/>
    <n v="5"/>
    <n v="17"/>
    <n v="720517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2:09:00"/>
  </r>
  <r>
    <s v=""/>
    <n v="77878669"/>
    <n v="247705655"/>
    <s v="Influenza 2026"/>
    <n v="10"/>
    <s v="Los Lagos"/>
    <n v="23"/>
    <s v="S.S. Osorno"/>
    <n v="10301"/>
    <x v="2"/>
    <s v="23-306"/>
    <x v="2"/>
    <s v="70087499"/>
    <s v=""/>
    <s v=""/>
    <s v="Eliberto"/>
    <s v="Ruiz"/>
    <s v="Sanchez"/>
    <s v="Hombre"/>
    <d v="1954-05-01T00:00:00"/>
    <n v="71"/>
    <n v="10"/>
    <n v="12"/>
    <n v="711012"/>
    <n v="152"/>
    <s v="Chile"/>
    <n v="152"/>
    <s v="Chile"/>
    <n v="96"/>
    <s v="Ninguno"/>
    <n v="10301"/>
    <s v="Osorno"/>
    <s v="857917101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1:19:00"/>
  </r>
  <r>
    <s v=""/>
    <n v="79117875"/>
    <n v="248932351"/>
    <s v="Influenza 2026"/>
    <n v="10"/>
    <s v="Los Lagos"/>
    <n v="23"/>
    <s v="S.S. Osorno"/>
    <n v="10304"/>
    <x v="1"/>
    <s v="23-304"/>
    <x v="1"/>
    <s v="255202596"/>
    <s v=""/>
    <s v=""/>
    <s v="Alys Antonella"/>
    <s v="Castillo"/>
    <s v="Barrera"/>
    <s v="Mujer"/>
    <d v="2016-09-26T00:00:00"/>
    <n v="9"/>
    <n v="5"/>
    <n v="20"/>
    <n v="90520"/>
    <n v="152"/>
    <s v="Chile"/>
    <n v="152"/>
    <s v="Chile"/>
    <n v="96"/>
    <s v="Ninguno"/>
    <n v="10304"/>
    <s v="Puyehue"/>
    <s v="957509062"/>
    <s v=""/>
    <s v="Única (0,5 ml)"/>
    <n v="775"/>
    <x v="0"/>
    <s v="CA202601006"/>
    <d v="2027-01-07T00:00:00"/>
    <s v="SI"/>
    <s v=""/>
    <s v="Sin Reacción"/>
    <d v="2026-03-18T00:00:00"/>
    <d v="2026-03-21T00:00:00"/>
    <m/>
    <s v="Si"/>
    <s v="17946814k"/>
    <s v="Hualaman  Paredes, Jose Rafael"/>
    <s v="17946814k"/>
    <s v="Hualaman  Paredes, Jose Rafael"/>
    <s v="NO"/>
    <s v="RNI"/>
    <d v="2026-03-21T00:00:00"/>
    <d v="2026-03-21T00:00:00"/>
    <d v="1899-12-30T20:56:00"/>
  </r>
  <r>
    <s v=""/>
    <n v="78380372"/>
    <n v="248014849"/>
    <s v="Influenza 2026"/>
    <n v="10"/>
    <s v="Los Lagos"/>
    <n v="23"/>
    <s v="S.S. Osorno"/>
    <n v="10301"/>
    <x v="2"/>
    <s v="23-303"/>
    <x v="8"/>
    <s v="65790637"/>
    <s v=""/>
    <s v=""/>
    <s v="Juana"/>
    <s v="Barrientos"/>
    <s v="Nemuyao"/>
    <s v="Mujer"/>
    <d v="1947-09-30T00:00:00"/>
    <n v="78"/>
    <n v="5"/>
    <n v="15"/>
    <n v="780515"/>
    <n v="152"/>
    <s v="Chile"/>
    <n v="152"/>
    <s v="Chile"/>
    <n v="96"/>
    <s v="Ninguno"/>
    <n v="10301"/>
    <s v="Osorno"/>
    <s v="642237883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4:49:00"/>
  </r>
  <r>
    <s v=""/>
    <n v="78370959"/>
    <n v="248025951"/>
    <s v="Influenza 2026"/>
    <n v="10"/>
    <s v="Los Lagos"/>
    <n v="23"/>
    <s v="S.S. Osorno"/>
    <n v="10302"/>
    <x v="6"/>
    <s v="23-422"/>
    <x v="38"/>
    <s v="184930048"/>
    <s v=""/>
    <s v=""/>
    <s v="Veronica Isabel"/>
    <s v="Mancilla"/>
    <s v="Ortiz"/>
    <s v="Mujer"/>
    <d v="1994-07-05T00:00:00"/>
    <n v="31"/>
    <n v="8"/>
    <n v="11"/>
    <n v="310811"/>
    <n v="152"/>
    <s v="Chile"/>
    <n v="152"/>
    <s v="Chile"/>
    <n v="96"/>
    <s v="Ninguno"/>
    <n v="10302"/>
    <s v="Puerto Octay"/>
    <s v="995368413"/>
    <s v="vero.mancillaortiz@gmail.com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5:17:00"/>
  </r>
  <r>
    <s v=""/>
    <n v="77683432"/>
    <n v="247541296"/>
    <s v="Influenza 2026"/>
    <n v="10"/>
    <s v="Los Lagos"/>
    <n v="23"/>
    <s v="S.S. Osorno"/>
    <n v="10304"/>
    <x v="1"/>
    <s v="23-304"/>
    <x v="1"/>
    <s v="275017590"/>
    <s v=""/>
    <s v=""/>
    <s v="CATALINA AURORA"/>
    <s v="PÉREZ"/>
    <s v="CÁRCAMO"/>
    <s v="Mujer"/>
    <d v="2021-04-03T00:00:00"/>
    <n v="4"/>
    <n v="11"/>
    <n v="9"/>
    <n v="41109"/>
    <n v="152"/>
    <s v="Chile"/>
    <n v="152"/>
    <s v="Chile"/>
    <n v="96"/>
    <s v="Ninguno"/>
    <n v="10304"/>
    <s v="Puyehue"/>
    <s v="931868930"/>
    <s v="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2:16:00"/>
  </r>
  <r>
    <s v=""/>
    <n v="77413541"/>
    <n v="247083290"/>
    <s v="Influenza 2026"/>
    <n v="10"/>
    <s v="Los Lagos"/>
    <n v="23"/>
    <s v="S.S. Osorno"/>
    <n v="10307"/>
    <x v="5"/>
    <s v="23-105"/>
    <x v="14"/>
    <s v="213707922"/>
    <s v=""/>
    <s v=""/>
    <s v="Arinda Isabel"/>
    <s v="Hernandez"/>
    <s v="Huichalaf"/>
    <s v="Mujer"/>
    <d v="2003-07-14T00:00:00"/>
    <n v="22"/>
    <n v="7"/>
    <n v="24"/>
    <n v="220724"/>
    <n v="152"/>
    <s v="Chile"/>
    <n v="152"/>
    <s v="Chile"/>
    <n v="96"/>
    <s v="Ninguno"/>
    <n v="10307"/>
    <s v="San Pablo"/>
    <s v="932176651"/>
    <s v="arinda.hernandez2003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490845k"/>
    <s v="Fernández  Arroyo, Mónica Elizabeth"/>
    <s v="18490845k"/>
    <s v="Fernández  Arroyo, Mónica Elizabeth"/>
    <s v="NO"/>
    <s v="RNI"/>
    <d v="2026-03-10T00:00:00"/>
    <d v="2026-03-10T00:00:00"/>
    <d v="1899-12-30T08:53:00"/>
  </r>
  <r>
    <s v=""/>
    <n v="78541266"/>
    <n v="248254390"/>
    <s v="Influenza 2026"/>
    <n v="10"/>
    <s v="Los Lagos"/>
    <n v="23"/>
    <s v="S.S. Osorno"/>
    <n v="10303"/>
    <x v="3"/>
    <s v="23-307"/>
    <x v="6"/>
    <s v="172131379"/>
    <s v=""/>
    <s v=""/>
    <s v="Francisco Alejandro"/>
    <s v="Vera"/>
    <s v="Muñoz"/>
    <s v="Hombre"/>
    <d v="1989-04-05T00:00:00"/>
    <n v="36"/>
    <n v="11"/>
    <n v="12"/>
    <n v="361112"/>
    <n v="152"/>
    <s v="Chile"/>
    <n v="152"/>
    <s v="Chile"/>
    <n v="96"/>
    <s v="Ninguno"/>
    <n v="10303"/>
    <s v="Purranque"/>
    <s v="990156680"/>
    <s v="PANCHOVERA116@GMAIL.COM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6:55:00"/>
  </r>
  <r>
    <s v=""/>
    <n v="77568599"/>
    <n v="247289789"/>
    <s v="Influenza 2026"/>
    <n v="10"/>
    <s v="Los Lagos"/>
    <n v="23"/>
    <s v="S.S. Osorno"/>
    <n v="10307"/>
    <x v="5"/>
    <s v="23-105"/>
    <x v="14"/>
    <s v="65186160"/>
    <s v=""/>
    <s v=""/>
    <s v="Ricardo"/>
    <s v="Seguel"/>
    <s v="Leal"/>
    <s v="Hombre"/>
    <d v="1950-01-23T00:00:00"/>
    <n v="76"/>
    <n v="1"/>
    <n v="16"/>
    <n v="760116"/>
    <n v="152"/>
    <s v="Chile"/>
    <n v="152"/>
    <s v="Chile"/>
    <n v="96"/>
    <s v="Ninguno"/>
    <n v="10307"/>
    <s v="San Pablo"/>
    <s v="8921926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2163337"/>
    <s v="Huichalaf Laufu, Isilda"/>
    <s v="162163337"/>
    <s v="Huichalaf Laufu, Isilda"/>
    <s v="NO"/>
    <s v="RNI"/>
    <d v="2026-03-11T00:00:00"/>
    <d v="2026-03-11T00:00:00"/>
    <d v="1899-12-30T09:58:00"/>
  </r>
  <r>
    <s v=""/>
    <n v="77469001"/>
    <n v="247015537"/>
    <s v="Influenza 2026"/>
    <n v="10"/>
    <s v="Los Lagos"/>
    <n v="23"/>
    <s v="S.S. Osorno"/>
    <n v="10304"/>
    <x v="1"/>
    <s v="23-304"/>
    <x v="1"/>
    <s v="217317541"/>
    <s v=""/>
    <s v=""/>
    <s v="Maritza Antonia"/>
    <s v="Diaz"/>
    <s v="Villalobos"/>
    <s v="Mujer"/>
    <d v="2004-12-17T00:00:00"/>
    <n v="21"/>
    <n v="2"/>
    <n v="20"/>
    <n v="210220"/>
    <n v="152"/>
    <s v="Chile"/>
    <n v="152"/>
    <s v="Chile"/>
    <n v="96"/>
    <s v="Ninguno"/>
    <n v="10304"/>
    <s v="Puyehue"/>
    <s v="995829645"/>
    <s v=""/>
    <s v="Única (0,5 ml)"/>
    <n v="778"/>
    <x v="5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4:10:00"/>
  </r>
  <r>
    <s v=""/>
    <n v="78720803"/>
    <n v="248489612"/>
    <s v="Influenza 2026"/>
    <n v="10"/>
    <s v="Los Lagos"/>
    <n v="23"/>
    <s v="S.S. Osorno"/>
    <n v="10301"/>
    <x v="2"/>
    <s v="23-306"/>
    <x v="2"/>
    <s v="135227811"/>
    <s v=""/>
    <s v=""/>
    <s v="Ingrid"/>
    <s v="Quilaqueo"/>
    <s v="Quilaqueo"/>
    <s v="Mujer"/>
    <d v="1977-09-29T00:00:00"/>
    <n v="48"/>
    <n v="5"/>
    <n v="18"/>
    <n v="480518"/>
    <n v="152"/>
    <s v="Chile"/>
    <n v="152"/>
    <s v="Chile"/>
    <n v="1"/>
    <s v="Mapuche"/>
    <n v="10301"/>
    <s v="Osorno"/>
    <s v="944039380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09:17:00"/>
  </r>
  <r>
    <s v=""/>
    <n v="77952519"/>
    <n v="247618847"/>
    <s v="Influenza 2026"/>
    <n v="10"/>
    <s v="Los Lagos"/>
    <n v="23"/>
    <s v="S.S. Osorno"/>
    <n v="10301"/>
    <x v="2"/>
    <s v="23-300"/>
    <x v="3"/>
    <s v="93467027"/>
    <s v=""/>
    <s v=""/>
    <s v="Cecilia Leonor"/>
    <s v="Catalan"/>
    <s v="Delgado"/>
    <s v="Mujer"/>
    <d v="1964-02-20T00:00:00"/>
    <n v="62"/>
    <n v="0"/>
    <n v="20"/>
    <n v="620020"/>
    <n v="152"/>
    <s v="Chile"/>
    <n v="152"/>
    <s v="Chile"/>
    <n v="96"/>
    <s v="Ninguno"/>
    <n v="10301"/>
    <s v="Osorno"/>
    <s v="98065275"/>
    <s v="ccatalandelgado64@gmail.com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52969929"/>
    <s v="Sobarzo  Rosales, Doris"/>
    <s v="165842995"/>
    <s v="MUÑOZ  NUÑEZ, TAMARA"/>
    <s v="NO"/>
    <s v="RNI"/>
    <d v="2026-03-12T00:00:00"/>
    <d v="2026-03-12T00:00:00"/>
    <d v="1899-12-30T16:34:00"/>
  </r>
  <r>
    <s v=""/>
    <n v="77710540"/>
    <n v="247509486"/>
    <s v="Influenza 2026"/>
    <n v="10"/>
    <s v="Los Lagos"/>
    <n v="23"/>
    <s v="S.S. Osorno"/>
    <n v="10305"/>
    <x v="4"/>
    <s v="23-709"/>
    <x v="42"/>
    <s v="48556930"/>
    <s v=""/>
    <s v=""/>
    <s v="Isabel Del Carmen"/>
    <s v="Carvacho"/>
    <s v="Marin"/>
    <s v="Mujer"/>
    <d v="1945-10-25T00:00:00"/>
    <n v="80"/>
    <n v="4"/>
    <n v="15"/>
    <n v="800415"/>
    <n v="152"/>
    <s v="Chile"/>
    <n v="152"/>
    <s v="Chile"/>
    <n v="96"/>
    <s v="Ninguno"/>
    <n v="10305"/>
    <s v="Río Negro"/>
    <s v="97992419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628k"/>
    <s v="Almonacid LLanquilef, Pamela"/>
    <s v="13822628k"/>
    <s v="Almonacid LLanquilef, Pamela"/>
    <s v="NO"/>
    <s v="RNI"/>
    <d v="2026-03-12T00:00:00"/>
    <d v="2026-03-12T00:00:00"/>
    <d v="1899-12-30T11:08:00"/>
  </r>
  <r>
    <s v=""/>
    <n v="77760444"/>
    <n v="247451616"/>
    <s v="Influenza 2026"/>
    <n v="10"/>
    <s v="Los Lagos"/>
    <n v="23"/>
    <s v="S.S. Osorno"/>
    <n v="10301"/>
    <x v="2"/>
    <s v="23-301"/>
    <x v="4"/>
    <s v="202658598"/>
    <s v=""/>
    <s v=""/>
    <s v="Karla"/>
    <s v="Quintana"/>
    <s v="Alarcon"/>
    <s v="Mujer"/>
    <d v="2000-02-09T00:00:00"/>
    <n v="26"/>
    <n v="1"/>
    <n v="3"/>
    <n v="260103"/>
    <n v="152"/>
    <s v="Chile"/>
    <n v="152"/>
    <s v="Chile"/>
    <n v="96"/>
    <s v="Ninguno"/>
    <n v="10301"/>
    <s v="Osorno"/>
    <s v="961330805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08:53:00"/>
  </r>
  <r>
    <s v=""/>
    <n v="79034649"/>
    <n v="248890103"/>
    <s v="Influenza 2026"/>
    <n v="10"/>
    <s v="Los Lagos"/>
    <n v="23"/>
    <s v="S.S. Osorno"/>
    <n v="10303"/>
    <x v="3"/>
    <s v="23-904"/>
    <x v="36"/>
    <s v="56943188"/>
    <s v=""/>
    <s v=""/>
    <s v="Marta"/>
    <s v="Quintullanca"/>
    <s v="Molina"/>
    <s v="Mujer"/>
    <d v="1942-04-23T00:00:00"/>
    <n v="83"/>
    <n v="10"/>
    <n v="26"/>
    <n v="831026"/>
    <n v="152"/>
    <s v="Chile"/>
    <n v="152"/>
    <s v="Chile"/>
    <n v="96"/>
    <s v="Ninguno"/>
    <n v="10303"/>
    <s v="Purranque"/>
    <s v="992609753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87083753"/>
    <s v="hueico flores, marioly"/>
    <s v="187083753"/>
    <s v="hueico flores, marioly"/>
    <s v="NO"/>
    <s v="RNI"/>
    <d v="2026-03-21T00:00:00"/>
    <d v="2026-03-21T00:00:00"/>
    <d v="1899-12-30T10:23:00"/>
  </r>
  <r>
    <s v=""/>
    <n v="77796930"/>
    <n v="247406271"/>
    <s v="Influenza 2026"/>
    <n v="10"/>
    <s v="Los Lagos"/>
    <n v="23"/>
    <s v="S.S. Osorno"/>
    <n v="10301"/>
    <x v="2"/>
    <s v="23-301"/>
    <x v="4"/>
    <s v="4484558k"/>
    <s v=""/>
    <s v=""/>
    <s v="Viviana"/>
    <s v="Sandoval"/>
    <s v="Parra"/>
    <s v="Mujer"/>
    <d v="1935-10-16T00:00:00"/>
    <n v="90"/>
    <n v="4"/>
    <n v="23"/>
    <n v="900423"/>
    <n v="152"/>
    <s v="Chile"/>
    <n v="152"/>
    <s v="Chile"/>
    <n v="96"/>
    <s v="Ninguno"/>
    <n v="10301"/>
    <s v="Osorno"/>
    <s v="93599828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2729952"/>
    <s v="Ruiz Zuñiga, Paulina"/>
    <s v="152729952"/>
    <s v="Ruiz Zuñiga, Paulina"/>
    <s v="NO"/>
    <s v="RNI"/>
    <d v="2026-03-11T00:00:00"/>
    <d v="2026-03-11T00:00:00"/>
    <d v="1899-12-30T15:09:00"/>
  </r>
  <r>
    <s v=""/>
    <n v="78863939"/>
    <n v="248756401"/>
    <s v="Influenza 2026"/>
    <n v="10"/>
    <s v="Los Lagos"/>
    <n v="23"/>
    <s v="S.S. Osorno"/>
    <n v="10301"/>
    <x v="2"/>
    <s v="23-301"/>
    <x v="4"/>
    <s v="54067992"/>
    <s v=""/>
    <s v=""/>
    <s v="David Olvido"/>
    <s v="Menzel"/>
    <s v="Lynch"/>
    <s v="Hombre"/>
    <d v="1945-12-31T00:00:00"/>
    <n v="80"/>
    <n v="2"/>
    <n v="19"/>
    <n v="800219"/>
    <n v="152"/>
    <s v="Chile"/>
    <n v="152"/>
    <s v="Chile"/>
    <n v="96"/>
    <s v="Ninguno"/>
    <n v="10301"/>
    <s v="Osorno"/>
    <s v="9729096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1:08:00"/>
  </r>
  <r>
    <s v=""/>
    <n v="77424143"/>
    <n v="247070080"/>
    <s v="Influenza 2026"/>
    <n v="10"/>
    <s v="Los Lagos"/>
    <n v="23"/>
    <s v="S.S. Osorno"/>
    <n v="10304"/>
    <x v="1"/>
    <s v="23-304"/>
    <x v="1"/>
    <s v="240014440"/>
    <s v=""/>
    <s v=""/>
    <s v="Pablo Antonio"/>
    <s v="Paine"/>
    <s v="Fernandez"/>
    <s v="Hombre"/>
    <d v="2012-07-06T00:00:00"/>
    <n v="13"/>
    <n v="8"/>
    <n v="3"/>
    <n v="130803"/>
    <n v="152"/>
    <s v="Chile"/>
    <n v="152"/>
    <s v="Chile"/>
    <n v="96"/>
    <s v="Ninguno"/>
    <n v="10304"/>
    <s v="Puyehue"/>
    <s v="997609242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905620K"/>
    <s v="Figueroa Figueroa, Claudia"/>
    <s v="16905620K"/>
    <s v="Figueroa Figueroa, Claudia"/>
    <s v="NO"/>
    <s v="RNI"/>
    <d v="2026-03-09T00:00:00"/>
    <d v="2026-03-09T00:00:00"/>
    <d v="1899-12-30T17:33:00"/>
  </r>
  <r>
    <s v=""/>
    <n v="78566378"/>
    <n v="248225228"/>
    <s v="Influenza 2026"/>
    <n v="10"/>
    <s v="Los Lagos"/>
    <n v="23"/>
    <s v="S.S. Osorno"/>
    <n v="10301"/>
    <x v="2"/>
    <s v="23-301"/>
    <x v="4"/>
    <s v="66265218"/>
    <s v=""/>
    <s v=""/>
    <s v="Eden"/>
    <s v="Cardenas"/>
    <s v="Del Rio"/>
    <s v="Hombre"/>
    <d v="1951-09-24T00:00:00"/>
    <n v="74"/>
    <n v="5"/>
    <n v="21"/>
    <n v="740521"/>
    <n v="152"/>
    <s v="Chile"/>
    <n v="152"/>
    <s v="Chile"/>
    <n v="96"/>
    <s v="Ninguno"/>
    <n v="10301"/>
    <s v="Osorno"/>
    <s v="989786793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5:15:00"/>
  </r>
  <r>
    <s v=""/>
    <n v="76564210"/>
    <n v="246787565"/>
    <s v="Influenza 2026"/>
    <n v="10"/>
    <s v="Los Lagos"/>
    <n v="23"/>
    <s v="S.S. Osorno"/>
    <n v="10302"/>
    <x v="6"/>
    <s v="23-103"/>
    <x v="18"/>
    <s v="198616419"/>
    <s v=""/>
    <s v=""/>
    <s v="Claudio"/>
    <s v="Almonacid"/>
    <s v="Torres"/>
    <s v="Hombre"/>
    <d v="1997-11-10T00:00:00"/>
    <n v="28"/>
    <n v="3"/>
    <n v="24"/>
    <n v="280324"/>
    <n v="152"/>
    <s v="Chile"/>
    <n v="152"/>
    <s v="Chile"/>
    <n v="96"/>
    <s v="Ninguno"/>
    <n v="10302"/>
    <s v="Puerto Octay"/>
    <s v="954028946"/>
    <s v=""/>
    <s v="Única (0,5 ml)"/>
    <n v="785"/>
    <x v="4"/>
    <s v="CA202512047"/>
    <d v="2026-12-29T00:00:00"/>
    <s v="SI"/>
    <s v=""/>
    <s v="Sin Reacción"/>
    <d v="2026-03-06T00:00:00"/>
    <d v="2026-03-06T00:00:00"/>
    <m/>
    <s v="Si"/>
    <s v="177498491"/>
    <s v="Merino Becerra, Daniela Andrea"/>
    <s v="164824411"/>
    <s v="Crot  Vargas, Denis"/>
    <s v="NO"/>
    <s v="RNI"/>
    <d v="2026-03-06T00:00:00"/>
    <d v="2026-03-06T00:00:00"/>
    <d v="1899-12-30T14:10:00"/>
  </r>
  <r>
    <s v=""/>
    <n v="78293997"/>
    <n v="248116127"/>
    <s v="Influenza 2026"/>
    <n v="10"/>
    <s v="Los Lagos"/>
    <n v="23"/>
    <s v="S.S. Osorno"/>
    <n v="10301"/>
    <x v="2"/>
    <s v="23-301"/>
    <x v="4"/>
    <s v="92062635"/>
    <s v=""/>
    <s v=""/>
    <s v="elia"/>
    <s v="Polanco"/>
    <s v="Guzman"/>
    <s v="Mujer"/>
    <d v="1964-01-10T00:00:00"/>
    <n v="62"/>
    <n v="2"/>
    <n v="3"/>
    <n v="620203"/>
    <n v="152"/>
    <s v="Chile"/>
    <n v="152"/>
    <s v="Chile"/>
    <n v="96"/>
    <s v="Ninguno"/>
    <n v="10301"/>
    <s v="Osorno"/>
    <s v="988188203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0:44:00"/>
  </r>
  <r>
    <s v=""/>
    <n v="77957781"/>
    <n v="247612758"/>
    <s v="Influenza 2026"/>
    <n v="10"/>
    <s v="Los Lagos"/>
    <n v="23"/>
    <s v="S.S. Osorno"/>
    <n v="10306"/>
    <x v="0"/>
    <s v="23-312"/>
    <x v="0"/>
    <s v="239943403"/>
    <s v=""/>
    <s v=""/>
    <s v="Madelayn Javiera"/>
    <s v="Cisterna"/>
    <s v="Palavecino"/>
    <s v="Mujer"/>
    <d v="2012-06-26T00:00:00"/>
    <n v="13"/>
    <n v="8"/>
    <n v="14"/>
    <n v="130814"/>
    <n v="152"/>
    <s v="Chile"/>
    <n v="152"/>
    <s v="Chile"/>
    <n v="96"/>
    <s v="Ninguno"/>
    <n v="10306"/>
    <s v="San Juan De La Costa"/>
    <s v=""/>
    <s v=""/>
    <s v="Única (0,5 ml)"/>
    <n v="786"/>
    <x v="9"/>
    <s v="CA202512048"/>
    <d v="2026-12-31T00:00:00"/>
    <s v="SI"/>
    <s v=""/>
    <s v="Sin Reacción"/>
    <d v="2026-03-12T00:00:00"/>
    <d v="2026-03-12T00:00:00"/>
    <m/>
    <s v="Si"/>
    <s v="189627009"/>
    <s v="Cheuquian Soto, Paola Nicole"/>
    <s v="152754353"/>
    <s v="Nuñez García, Débora"/>
    <s v="NO"/>
    <s v="RNI"/>
    <d v="2026-03-12T00:00:00"/>
    <d v="2026-03-12T00:00:00"/>
    <d v="1899-12-30T16:05:00"/>
  </r>
  <r>
    <s v=""/>
    <n v="77736824"/>
    <n v="247479125"/>
    <s v="Influenza 2026"/>
    <n v="10"/>
    <s v="Los Lagos"/>
    <n v="23"/>
    <s v="S.S. Osorno"/>
    <n v="10307"/>
    <x v="5"/>
    <s v="23-105"/>
    <x v="14"/>
    <s v="104581048"/>
    <s v=""/>
    <s v=""/>
    <s v="Dora Lisa"/>
    <s v="Nuyao"/>
    <s v="Cardenas"/>
    <s v="Mujer"/>
    <d v="1964-12-26T00:00:00"/>
    <n v="61"/>
    <n v="2"/>
    <n v="14"/>
    <n v="610214"/>
    <n v="152"/>
    <s v="Chile"/>
    <n v="152"/>
    <s v="Chile"/>
    <n v="1"/>
    <s v="Mapuche"/>
    <n v="10307"/>
    <s v="San Pablo"/>
    <s v="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490845k"/>
    <s v="Fernández  Arroyo, Mónica Elizabeth"/>
    <s v="18490845k"/>
    <s v="Fernández  Arroyo, Mónica Elizabeth"/>
    <s v="NO"/>
    <s v="RNI"/>
    <d v="2026-03-12T00:00:00"/>
    <d v="2026-03-12T00:00:00"/>
    <d v="1899-12-30T10:08:00"/>
  </r>
  <r>
    <s v=""/>
    <n v="78695746"/>
    <n v="248518380"/>
    <s v="Influenza 2026"/>
    <n v="10"/>
    <s v="Los Lagos"/>
    <n v="23"/>
    <s v="S.S. Osorno"/>
    <n v="10301"/>
    <x v="2"/>
    <s v="23-300"/>
    <x v="3"/>
    <s v="185782212"/>
    <s v=""/>
    <s v=""/>
    <s v="JACQUELINE"/>
    <s v="CUMIAN"/>
    <s v="COYAN"/>
    <s v="Mujer"/>
    <d v="1989-01-01T00:00:00"/>
    <n v="37"/>
    <n v="2"/>
    <n v="18"/>
    <n v="370218"/>
    <n v="152"/>
    <s v="Chile"/>
    <n v="152"/>
    <s v="Chile"/>
    <n v="96"/>
    <s v="Ninguno"/>
    <n v="10301"/>
    <s v="Osorno"/>
    <s v="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0:20:00"/>
  </r>
  <r>
    <s v=""/>
    <n v="77506999"/>
    <n v="247362192"/>
    <s v="Influenza 2026"/>
    <n v="10"/>
    <s v="Los Lagos"/>
    <n v="23"/>
    <s v="S.S. Osorno"/>
    <n v="10301"/>
    <x v="2"/>
    <s v="23-310"/>
    <x v="23"/>
    <s v="89732174"/>
    <s v=""/>
    <s v=""/>
    <s v="Juan Carlos"/>
    <s v="Aravena"/>
    <s v="Quintana"/>
    <s v="Hombre"/>
    <d v="1960-07-26T00:00:00"/>
    <n v="65"/>
    <n v="7"/>
    <n v="13"/>
    <n v="650713"/>
    <n v="152"/>
    <s v="Chile"/>
    <n v="152"/>
    <s v="Chile"/>
    <n v="96"/>
    <s v="Ninguno"/>
    <n v="10301"/>
    <s v="Osorno"/>
    <s v="949243950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2:27:00"/>
  </r>
  <r>
    <s v=""/>
    <n v="78068302"/>
    <n v="247795615"/>
    <s v="Influenza 2026"/>
    <n v="10"/>
    <s v="Los Lagos"/>
    <n v="23"/>
    <s v="S.S. Osorno"/>
    <n v="10301"/>
    <x v="2"/>
    <s v="23-100"/>
    <x v="9"/>
    <s v="211029080"/>
    <s v=""/>
    <s v=""/>
    <s v="Soraya Andrea"/>
    <s v="Medina"/>
    <s v="Villarroel"/>
    <s v="Mujer"/>
    <d v="1995-12-07T00:00:00"/>
    <n v="30"/>
    <n v="3"/>
    <n v="6"/>
    <n v="300306"/>
    <n v="152"/>
    <s v="Chile"/>
    <n v="152"/>
    <s v="Chile"/>
    <n v="96"/>
    <s v="Ninguno"/>
    <n v="10301"/>
    <s v="Osorno"/>
    <s v="936186463"/>
    <s v="solmedinavi95@gmail.com"/>
    <s v="Única (0,5 ml)"/>
    <n v="778"/>
    <x v="5"/>
    <s v="CA202601001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5:20:00"/>
  </r>
  <r>
    <s v=""/>
    <n v="78912845"/>
    <n v="248698967"/>
    <s v="Influenza 2026"/>
    <n v="10"/>
    <s v="Los Lagos"/>
    <n v="23"/>
    <s v="S.S. Osorno"/>
    <n v="10303"/>
    <x v="3"/>
    <s v="23-307"/>
    <x v="6"/>
    <s v="101065189"/>
    <s v=""/>
    <s v=""/>
    <s v="CUSTODI0 MARCELINO"/>
    <s v="CABRERA"/>
    <s v="MARMOLEJO"/>
    <s v="Hombre"/>
    <d v="1965-12-20T00:00:00"/>
    <n v="60"/>
    <n v="3"/>
    <n v="0"/>
    <n v="600300"/>
    <n v="152"/>
    <s v="Chile"/>
    <n v="152"/>
    <s v="Chile"/>
    <n v="96"/>
    <s v="Ninguno"/>
    <n v="10303"/>
    <s v="Purranque"/>
    <s v="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09:09:00"/>
  </r>
  <r>
    <s v=""/>
    <n v="79117904"/>
    <n v="248932302"/>
    <s v="Influenza 2026"/>
    <n v="10"/>
    <s v="Los Lagos"/>
    <n v="23"/>
    <s v="S.S. Osorno"/>
    <n v="10304"/>
    <x v="1"/>
    <s v="23-304"/>
    <x v="1"/>
    <s v="254931586"/>
    <s v=""/>
    <s v=""/>
    <s v="Pascal Ignacia"/>
    <s v="Cañoles"/>
    <s v="Meyer"/>
    <s v="Mujer"/>
    <d v="2016-08-18T00:00:00"/>
    <n v="9"/>
    <n v="7"/>
    <n v="0"/>
    <n v="90700"/>
    <n v="152"/>
    <s v="Chile"/>
    <n v="152"/>
    <s v="Chile"/>
    <n v="96"/>
    <s v="Ninguno"/>
    <n v="10304"/>
    <s v="Puyehue"/>
    <s v="962935896"/>
    <s v=""/>
    <s v="Única (0,5 ml)"/>
    <n v="775"/>
    <x v="0"/>
    <s v="CA202601006"/>
    <d v="2027-01-07T00:00:00"/>
    <s v="SI"/>
    <s v=""/>
    <s v="Sin Reacción"/>
    <d v="2026-03-18T00:00:00"/>
    <d v="2026-03-21T00:00:00"/>
    <m/>
    <s v="Si"/>
    <s v="17946814k"/>
    <s v="Hualaman  Paredes, Jose Rafael"/>
    <s v="17946814k"/>
    <s v="Hualaman  Paredes, Jose Rafael"/>
    <s v="NO"/>
    <s v="RNI"/>
    <d v="2026-03-21T00:00:00"/>
    <d v="2026-03-21T00:00:00"/>
    <d v="1899-12-30T20:47:00"/>
  </r>
  <r>
    <s v=""/>
    <n v="78552324"/>
    <n v="248241305"/>
    <s v="Influenza 2026"/>
    <n v="10"/>
    <s v="Los Lagos"/>
    <n v="23"/>
    <s v="S.S. Osorno"/>
    <n v="10302"/>
    <x v="6"/>
    <s v="23-424"/>
    <x v="29"/>
    <s v="268379746"/>
    <s v=""/>
    <s v=""/>
    <s v="NOUR AMAL"/>
    <s v="SHAER"/>
    <s v="OLIVA"/>
    <s v="Mujer"/>
    <d v="2019-05-20T00:00:00"/>
    <n v="6"/>
    <n v="9"/>
    <n v="25"/>
    <n v="60925"/>
    <n v="152"/>
    <s v="Chile"/>
    <n v="152"/>
    <s v="Chile"/>
    <n v="96"/>
    <s v="Ninguno"/>
    <n v="10302"/>
    <s v="Puerto Octay"/>
    <s v="79835218"/>
    <s v="FOLIVABUSTOS@GMAIL.COM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5:56:00"/>
  </r>
  <r>
    <s v=""/>
    <n v="78479471"/>
    <n v="248325571"/>
    <s v="Influenza 2026"/>
    <n v="10"/>
    <s v="Los Lagos"/>
    <n v="23"/>
    <s v="S.S. Osorno"/>
    <n v="10301"/>
    <x v="2"/>
    <s v="23-300"/>
    <x v="3"/>
    <s v="87330702"/>
    <s v=""/>
    <s v=""/>
    <s v="HERMES ORLANDO"/>
    <s v="AVILA"/>
    <s v="DIAZ"/>
    <s v="Hombre"/>
    <d v="1963-01-19T00:00:00"/>
    <n v="63"/>
    <n v="1"/>
    <n v="27"/>
    <n v="630127"/>
    <n v="152"/>
    <s v="Chile"/>
    <n v="152"/>
    <s v="Chile"/>
    <n v="96"/>
    <s v="Ninguno"/>
    <n v="10301"/>
    <s v="Osorno"/>
    <s v="96840220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0:51:00"/>
  </r>
  <r>
    <s v=""/>
    <n v="76613722"/>
    <n v="246728222"/>
    <s v="Influenza 2026"/>
    <n v="10"/>
    <s v="Los Lagos"/>
    <n v="23"/>
    <s v="S.S. Osorno"/>
    <n v="10301"/>
    <x v="2"/>
    <s v="23-310"/>
    <x v="23"/>
    <s v="104722695"/>
    <s v=""/>
    <s v=""/>
    <s v="Monica Del Carmen"/>
    <s v="Mezas"/>
    <s v="Cancino"/>
    <s v="Mujer"/>
    <d v="1965-07-06T00:00:00"/>
    <n v="60"/>
    <n v="8"/>
    <n v="0"/>
    <n v="600800"/>
    <n v="152"/>
    <s v="Chile"/>
    <n v="152"/>
    <s v="Chile"/>
    <n v="96"/>
    <s v="Ninguno"/>
    <n v="10301"/>
    <s v="Osorno"/>
    <s v="99795006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1:27:00"/>
  </r>
  <r>
    <s v=""/>
    <n v="77305433"/>
    <n v="246899955"/>
    <s v="Influenza 2026"/>
    <n v="10"/>
    <s v="Los Lagos"/>
    <n v="23"/>
    <s v="S.S. Osorno"/>
    <n v="10301"/>
    <x v="2"/>
    <s v="23-302"/>
    <x v="5"/>
    <s v="93771141"/>
    <s v=""/>
    <s v=""/>
    <s v="MARTA"/>
    <s v="ALMONACID"/>
    <s v="ALTAMIRANO"/>
    <s v="Mujer"/>
    <d v="1961-12-10T00:00:00"/>
    <n v="64"/>
    <n v="2"/>
    <n v="27"/>
    <n v="640227"/>
    <n v="152"/>
    <s v="Chile"/>
    <n v="152"/>
    <s v="Chile"/>
    <n v="96"/>
    <s v="Ninguno"/>
    <n v="10301"/>
    <s v="Osorno"/>
    <s v="99457418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09:36:00"/>
  </r>
  <r>
    <s v=""/>
    <n v="78458978"/>
    <n v="248348921"/>
    <s v="Influenza 2026"/>
    <n v="10"/>
    <s v="Los Lagos"/>
    <n v="23"/>
    <s v="S.S. Osorno"/>
    <n v="10301"/>
    <x v="2"/>
    <s v="23-302"/>
    <x v="5"/>
    <s v="115940740"/>
    <s v=""/>
    <s v=""/>
    <s v="Maria Lorena"/>
    <s v="Brintrup"/>
    <s v="Arriagada"/>
    <s v="Mujer"/>
    <d v="1968-11-26T00:00:00"/>
    <n v="57"/>
    <n v="3"/>
    <n v="20"/>
    <n v="570320"/>
    <n v="152"/>
    <s v="Chile"/>
    <n v="152"/>
    <s v="Chile"/>
    <n v="96"/>
    <s v="Ninguno"/>
    <n v="10301"/>
    <s v="Osorno"/>
    <s v="920599708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5782131"/>
    <s v="MOLL GONZALEZ, KATHERINA"/>
    <s v="185782131"/>
    <s v="MOLL GONZALEZ, KATHERINA"/>
    <s v="NO"/>
    <s v="RNI"/>
    <d v="2026-03-18T00:00:00"/>
    <d v="2026-03-18T00:00:00"/>
    <d v="1899-12-30T11:28:00"/>
  </r>
  <r>
    <s v=""/>
    <n v="78155959"/>
    <n v="247959920"/>
    <s v="Influenza 2026"/>
    <n v="10"/>
    <s v="Los Lagos"/>
    <n v="23"/>
    <s v="S.S. Osorno"/>
    <n v="10303"/>
    <x v="3"/>
    <s v="23-307"/>
    <x v="6"/>
    <s v="160473738"/>
    <s v=""/>
    <s v=""/>
    <s v="Denis Patricio"/>
    <s v="Martin"/>
    <s v="Estrada"/>
    <s v="Hombre"/>
    <d v="1980-12-19T00:00:00"/>
    <n v="45"/>
    <n v="2"/>
    <n v="25"/>
    <n v="450225"/>
    <n v="152"/>
    <s v="Chile"/>
    <n v="152"/>
    <s v="Chile"/>
    <n v="96"/>
    <s v="Ninguno"/>
    <n v="10303"/>
    <s v="Purranque"/>
    <s v="976919689"/>
    <s v=""/>
    <s v="Única (0,5 ml)"/>
    <n v="781"/>
    <x v="10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2:00:00"/>
  </r>
  <r>
    <s v=""/>
    <n v="78521195"/>
    <n v="248278284"/>
    <s v="Influenza 2026"/>
    <n v="10"/>
    <s v="Los Lagos"/>
    <n v="23"/>
    <s v="S.S. Osorno"/>
    <n v="10301"/>
    <x v="2"/>
    <s v="23-303"/>
    <x v="8"/>
    <s v="13821804k"/>
    <s v=""/>
    <s v=""/>
    <s v="maria"/>
    <s v="garrido"/>
    <s v="alvarado"/>
    <s v="Mujer"/>
    <d v="1979-05-24T00:00:00"/>
    <n v="46"/>
    <n v="9"/>
    <n v="22"/>
    <n v="460922"/>
    <n v="152"/>
    <s v="Chile"/>
    <n v="152"/>
    <s v="Chile"/>
    <n v="96"/>
    <s v="Ninguno"/>
    <n v="10301"/>
    <s v="Osorno"/>
    <s v="959543944"/>
    <s v="marujita195@gmail.com"/>
    <s v="Única (0,5 ml)"/>
    <n v="777"/>
    <x v="1"/>
    <s v="CA202512048"/>
    <d v="2026-12-31T00:00:00"/>
    <s v="SI"/>
    <s v=""/>
    <s v="Sin Reacción"/>
    <d v="2026-03-18T00:00:00"/>
    <d v="2026-03-18T00:00:00"/>
    <m/>
    <s v="Si"/>
    <s v="125931057"/>
    <s v="Carrion Mardones, Yanett"/>
    <s v="125931057"/>
    <s v="Carrion Mardones, Yanett"/>
    <s v="NO"/>
    <s v="RNI"/>
    <d v="2026-03-18T00:00:00"/>
    <d v="2026-03-18T00:00:00"/>
    <d v="1899-12-30T09:19:00"/>
  </r>
  <r>
    <s v=""/>
    <n v="77290247"/>
    <n v="246917898"/>
    <s v="Influenza 2026"/>
    <n v="10"/>
    <s v="Los Lagos"/>
    <n v="23"/>
    <s v="S.S. Osorno"/>
    <n v="10303"/>
    <x v="3"/>
    <s v="23-307"/>
    <x v="6"/>
    <s v="123418956"/>
    <s v=""/>
    <s v=""/>
    <s v="Jorge Andres"/>
    <s v="Araya"/>
    <s v="Lara"/>
    <s v="Hombre"/>
    <d v="1973-07-13T00:00:00"/>
    <n v="52"/>
    <n v="7"/>
    <n v="24"/>
    <n v="520724"/>
    <n v="152"/>
    <s v="Chile"/>
    <n v="152"/>
    <s v="Chile"/>
    <n v="96"/>
    <s v="Ninguno"/>
    <n v="10303"/>
    <s v="Purranque"/>
    <s v="78059744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0:16:00"/>
  </r>
  <r>
    <s v=""/>
    <n v="78304371"/>
    <n v="248104272"/>
    <s v="Influenza 2026"/>
    <n v="10"/>
    <s v="Los Lagos"/>
    <n v="23"/>
    <s v="S.S. Osorno"/>
    <n v="10301"/>
    <x v="2"/>
    <s v="23-100"/>
    <x v="9"/>
    <s v="168250495"/>
    <s v=""/>
    <s v=""/>
    <s v="juan"/>
    <s v="jones"/>
    <s v="navarrete"/>
    <s v="Hombre"/>
    <d v="1988-10-31T00:00:00"/>
    <n v="37"/>
    <n v="4"/>
    <n v="16"/>
    <n v="370416"/>
    <n v="152"/>
    <s v="Chile"/>
    <n v="152"/>
    <s v="Chile"/>
    <n v="96"/>
    <s v="Ninguno"/>
    <n v="10301"/>
    <s v="Osorno"/>
    <s v="986995762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0:22:00"/>
  </r>
  <r>
    <s v=""/>
    <n v="78326077"/>
    <n v="248079716"/>
    <s v="Influenza 2026"/>
    <n v="10"/>
    <s v="Los Lagos"/>
    <n v="23"/>
    <s v="S.S. Osorno"/>
    <n v="10303"/>
    <x v="3"/>
    <s v="23-307"/>
    <x v="6"/>
    <s v="89003393"/>
    <s v=""/>
    <s v=""/>
    <s v="Jose Ricardo"/>
    <s v="Pinda"/>
    <s v="Ojeda"/>
    <s v="Hombre"/>
    <d v="1959-10-28T00:00:00"/>
    <n v="66"/>
    <n v="4"/>
    <n v="17"/>
    <n v="660417"/>
    <n v="152"/>
    <s v="Chile"/>
    <n v="152"/>
    <s v="Chile"/>
    <n v="96"/>
    <s v="Ninguno"/>
    <n v="10303"/>
    <s v="Purranque"/>
    <s v="965498325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09:30:00"/>
  </r>
  <r>
    <s v=""/>
    <n v="77756917"/>
    <n v="247455797"/>
    <s v="Influenza 2026"/>
    <n v="10"/>
    <s v="Los Lagos"/>
    <n v="23"/>
    <s v="S.S. Osorno"/>
    <n v="10301"/>
    <x v="2"/>
    <s v="23-425"/>
    <x v="11"/>
    <s v="147175280"/>
    <s v=""/>
    <s v=""/>
    <s v="Elsa  Elena"/>
    <s v="Parra"/>
    <s v="Parra"/>
    <s v="Mujer"/>
    <d v="1946-06-20T00:00:00"/>
    <n v="79"/>
    <n v="8"/>
    <n v="19"/>
    <n v="790819"/>
    <n v="152"/>
    <s v="Chile"/>
    <n v="152"/>
    <s v="Chile"/>
    <n v="96"/>
    <s v="Ninguno"/>
    <n v="10301"/>
    <s v="Osorno"/>
    <s v=""/>
    <s v="juann0759@gmail.com"/>
    <s v="Única (0,5 ml)"/>
    <n v="780"/>
    <x v="2"/>
    <s v="CA202512048"/>
    <d v="2026-12-31T00:00:00"/>
    <s v="SI"/>
    <s v=""/>
    <s v="Sin Reacción"/>
    <d v="2026-03-11T00:00:00"/>
    <d v="2026-03-12T00:00:00"/>
    <m/>
    <s v="Si"/>
    <s v="161685593"/>
    <s v="Asenjo  Espinoza , Jaime"/>
    <s v="161685593"/>
    <s v="Asenjo  Espinoza , Jaime"/>
    <s v="NO"/>
    <s v="RNI"/>
    <d v="2026-03-12T00:00:00"/>
    <d v="2026-03-12T00:00:00"/>
    <d v="1899-12-30T09:10:00"/>
  </r>
  <r>
    <s v=""/>
    <n v="77459988"/>
    <n v="247026585"/>
    <s v="Influenza 2026"/>
    <n v="10"/>
    <s v="Los Lagos"/>
    <n v="23"/>
    <s v="S.S. Osorno"/>
    <n v="10301"/>
    <x v="2"/>
    <s v="23-300"/>
    <x v="3"/>
    <s v="40622896"/>
    <s v=""/>
    <s v=""/>
    <s v="Mercedes Ligorina"/>
    <s v="Vera"/>
    <s v="Chouquer"/>
    <s v="Mujer"/>
    <d v="1938-09-23T00:00:00"/>
    <n v="87"/>
    <n v="5"/>
    <n v="14"/>
    <n v="870514"/>
    <n v="152"/>
    <s v="Chile"/>
    <n v="152"/>
    <s v="Chile"/>
    <n v="96"/>
    <s v="Ninguno"/>
    <n v="10301"/>
    <s v="Osorno"/>
    <s v="4297461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3564783"/>
    <s v="Yañez Ilabaca, Rocío Raquel"/>
    <s v="182382582"/>
    <s v="Moreira Torres, Paulette"/>
    <s v="NO"/>
    <s v="RNI"/>
    <d v="2026-03-09T00:00:00"/>
    <d v="2026-03-09T00:00:00"/>
    <d v="1899-12-30T14:43:00"/>
  </r>
  <r>
    <s v=""/>
    <n v="78260491"/>
    <n v="248154387"/>
    <s v="Influenza 2026"/>
    <n v="10"/>
    <s v="Los Lagos"/>
    <n v="23"/>
    <s v="S.S. Osorno"/>
    <n v="10302"/>
    <x v="6"/>
    <s v="23-103"/>
    <x v="18"/>
    <s v="120894390"/>
    <s v=""/>
    <s v=""/>
    <s v="Maria Ester"/>
    <s v="Ojeda"/>
    <s v="Velasquez"/>
    <s v="Mujer"/>
    <d v="1963-08-06T00:00:00"/>
    <n v="62"/>
    <n v="7"/>
    <n v="11"/>
    <n v="620711"/>
    <n v="152"/>
    <s v="Chile"/>
    <n v="152"/>
    <s v="Chile"/>
    <n v="96"/>
    <s v="Ninguno"/>
    <n v="10302"/>
    <s v="Puerto Octay"/>
    <s v="986703009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5786005"/>
    <s v="Nuñez Paillacan, Pamela"/>
    <s v="185786005"/>
    <s v="Nuñez Paillacan, Pamela"/>
    <s v="NO"/>
    <s v="RNI"/>
    <d v="2026-03-17T00:00:00"/>
    <d v="2026-03-17T00:00:00"/>
    <d v="1899-12-30T11:57:00"/>
  </r>
  <r>
    <s v=""/>
    <n v="77302026"/>
    <n v="246903986"/>
    <s v="Influenza 2026"/>
    <n v="10"/>
    <s v="Los Lagos"/>
    <n v="23"/>
    <s v="S.S. Osorno"/>
    <n v="10303"/>
    <x v="3"/>
    <s v="23-307"/>
    <x v="6"/>
    <s v="165913493"/>
    <s v=""/>
    <s v=""/>
    <s v="Yeniffer Valeska"/>
    <s v="Garces"/>
    <s v="Ruiz"/>
    <s v="Mujer"/>
    <d v="1988-10-27T00:00:00"/>
    <n v="37"/>
    <n v="4"/>
    <n v="10"/>
    <n v="370410"/>
    <n v="152"/>
    <s v="Chile"/>
    <n v="152"/>
    <s v="Chile"/>
    <n v="96"/>
    <s v="Ninguno"/>
    <n v="10303"/>
    <s v="Purranque"/>
    <s v="940821078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6419555"/>
    <s v="sanchez diaz, daniela"/>
    <s v="176419555"/>
    <s v="sanchez diaz, daniela"/>
    <s v="NO"/>
    <s v="RNI"/>
    <d v="2026-03-09T00:00:00"/>
    <d v="2026-03-09T00:00:00"/>
    <d v="1899-12-30T09:45:00"/>
  </r>
  <r>
    <s v=""/>
    <n v="77313690"/>
    <n v="246890075"/>
    <s v="Influenza 2026"/>
    <n v="10"/>
    <s v="Los Lagos"/>
    <n v="23"/>
    <s v="S.S. Osorno"/>
    <n v="10301"/>
    <x v="2"/>
    <s v="23-302"/>
    <x v="5"/>
    <s v="271456247"/>
    <s v=""/>
    <s v=""/>
    <s v="OMAR"/>
    <s v="CALLES"/>
    <s v="CUEVAS"/>
    <s v="Hombre"/>
    <d v="1962-12-09T00:00:00"/>
    <n v="63"/>
    <n v="3"/>
    <n v="0"/>
    <n v="630300"/>
    <n v="862"/>
    <s v="Venezuela"/>
    <n v="862"/>
    <s v="Venezuela"/>
    <n v="96"/>
    <s v="Ninguno"/>
    <n v="10301"/>
    <s v="Osorno"/>
    <s v="93108863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09:10:00"/>
  </r>
  <r>
    <s v=""/>
    <n v="78785975"/>
    <n v="248413453"/>
    <s v="Influenza 2026"/>
    <n v="10"/>
    <s v="Los Lagos"/>
    <n v="23"/>
    <s v="S.S. Osorno"/>
    <n v="10302"/>
    <x v="6"/>
    <s v="23-426"/>
    <x v="44"/>
    <s v="86370379"/>
    <s v=""/>
    <s v=""/>
    <s v="BOLIVIA"/>
    <s v="UTRERA"/>
    <s v="URRA"/>
    <s v="Mujer"/>
    <d v="1937-11-29T00:00:00"/>
    <n v="88"/>
    <n v="3"/>
    <n v="17"/>
    <n v="880317"/>
    <n v="152"/>
    <s v="Chile"/>
    <n v="152"/>
    <s v="Chile"/>
    <n v="96"/>
    <s v="Ninguno"/>
    <n v="10302"/>
    <s v="Puerto Octay"/>
    <s v="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6415793"/>
    <s v="Martinez Ayan, Daniela"/>
    <s v="196415793"/>
    <s v="Martinez Ayan, Daniela"/>
    <s v="NO"/>
    <s v="RNI"/>
    <d v="2026-03-18T00:00:00"/>
    <d v="2026-03-18T00:00:00"/>
    <d v="1899-12-30T14:13:00"/>
  </r>
  <r>
    <s v=""/>
    <n v="77973305"/>
    <n v="247594400"/>
    <s v="Influenza 2026"/>
    <n v="10"/>
    <s v="Los Lagos"/>
    <n v="23"/>
    <s v="S.S. Osorno"/>
    <n v="10301"/>
    <x v="2"/>
    <s v="23-306"/>
    <x v="2"/>
    <s v="287085737"/>
    <s v=""/>
    <s v=""/>
    <s v="Isidora Ignacia"/>
    <s v="Aros"/>
    <s v="Barra"/>
    <s v="Mujer"/>
    <d v="2025-02-07T00:00:00"/>
    <n v="1"/>
    <n v="1"/>
    <n v="5"/>
    <n v="10105"/>
    <n v="152"/>
    <s v="Chile"/>
    <n v="152"/>
    <s v="Chile"/>
    <n v="96"/>
    <s v="Ninguno"/>
    <n v="10301"/>
    <s v="Osorno"/>
    <s v="990011104"/>
    <s v=""/>
    <s v="1° dosis (0,25 ml)"/>
    <n v="774"/>
    <x v="3"/>
    <s v="CA202512048"/>
    <d v="2026-12-31T00:00:00"/>
    <s v="SI"/>
    <s v=""/>
    <s v="Sin Reacción"/>
    <d v="2026-03-12T00:00:00"/>
    <d v="2026-03-12T00:00:00"/>
    <d v="2026-04-13T00:00:00"/>
    <s v="No"/>
    <s v="167808077"/>
    <s v="Belmar Valerio, Francisco Javier"/>
    <s v="167808077"/>
    <s v="Belmar Valerio, Francisco Javier"/>
    <s v="NO"/>
    <s v="RNI"/>
    <d v="2026-03-12T00:00:00"/>
    <d v="2026-03-12T00:00:00"/>
    <d v="1899-12-30T15:09:00"/>
  </r>
  <r>
    <s v=""/>
    <n v="79117880"/>
    <n v="248932344"/>
    <s v="Influenza 2026"/>
    <n v="10"/>
    <s v="Los Lagos"/>
    <n v="23"/>
    <s v="S.S. Osorno"/>
    <n v="10304"/>
    <x v="1"/>
    <s v="23-304"/>
    <x v="1"/>
    <s v="253370777"/>
    <s v=""/>
    <s v=""/>
    <s v="Felipe Ignacio"/>
    <s v="Carrasco"/>
    <s v="Baez"/>
    <s v="Hombre"/>
    <d v="2016-04-01T00:00:00"/>
    <n v="9"/>
    <n v="11"/>
    <n v="17"/>
    <n v="91117"/>
    <n v="152"/>
    <s v="Chile"/>
    <n v="152"/>
    <s v="Chile"/>
    <n v="96"/>
    <s v="Ninguno"/>
    <n v="10304"/>
    <s v="Puyehue"/>
    <s v="992620357"/>
    <s v=""/>
    <s v="Única (0,5 ml)"/>
    <n v="775"/>
    <x v="0"/>
    <s v="CA202601006"/>
    <d v="2027-01-07T00:00:00"/>
    <s v="SI"/>
    <s v=""/>
    <s v="Sin Reacción"/>
    <d v="2026-03-18T00:00:00"/>
    <d v="2026-03-21T00:00:00"/>
    <m/>
    <s v="Si"/>
    <s v="17946814k"/>
    <s v="Hualaman  Paredes, Jose Rafael"/>
    <s v="17946814k"/>
    <s v="Hualaman  Paredes, Jose Rafael"/>
    <s v="NO"/>
    <s v="RNI"/>
    <d v="2026-03-21T00:00:00"/>
    <d v="2026-03-21T00:00:00"/>
    <d v="1899-12-30T20:56:00"/>
  </r>
  <r>
    <s v=""/>
    <n v="78607380"/>
    <n v="248177664"/>
    <s v="Influenza 2026"/>
    <n v="10"/>
    <s v="Los Lagos"/>
    <n v="23"/>
    <s v="S.S. Osorno"/>
    <n v="10301"/>
    <x v="2"/>
    <s v="23-301"/>
    <x v="4"/>
    <s v="42838667"/>
    <s v=""/>
    <s v=""/>
    <s v="Delia Eloisa"/>
    <s v="Jofre"/>
    <s v="Romo"/>
    <s v="Mujer"/>
    <d v="1939-12-25T00:00:00"/>
    <n v="86"/>
    <n v="2"/>
    <n v="20"/>
    <n v="860220"/>
    <n v="152"/>
    <s v="Chile"/>
    <n v="152"/>
    <s v="Chile"/>
    <n v="96"/>
    <s v="Ninguno"/>
    <n v="10301"/>
    <s v="Osorno"/>
    <s v="974120560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7125552k"/>
    <s v="Alvarado Alvarez, Cristina Andrea"/>
    <s v="152729952"/>
    <s v="Ruiz Zuñiga, Paulina"/>
    <s v="NO"/>
    <s v="RNI"/>
    <d v="2026-03-17T00:00:00"/>
    <d v="2026-03-17T00:00:00"/>
    <d v="1899-12-30T12:40:00"/>
  </r>
  <r>
    <s v=""/>
    <n v="76749595"/>
    <n v="246565949"/>
    <s v="Influenza 2026"/>
    <n v="10"/>
    <s v="Los Lagos"/>
    <n v="23"/>
    <s v="S.S. Osorno"/>
    <n v="10301"/>
    <x v="2"/>
    <s v="23-303"/>
    <x v="8"/>
    <s v="122019969"/>
    <s v=""/>
    <s v=""/>
    <s v="Paz Walesca"/>
    <s v="Soto"/>
    <s v="Schulz"/>
    <s v="Mujer"/>
    <d v="1972-08-18T00:00:00"/>
    <n v="53"/>
    <n v="6"/>
    <n v="15"/>
    <n v="530615"/>
    <n v="152"/>
    <s v="Chile"/>
    <n v="152"/>
    <s v="Chile"/>
    <n v="96"/>
    <s v="Ninguno"/>
    <n v="10301"/>
    <s v="Osorno"/>
    <s v="995914383"/>
    <s v="pazsoto79@gmail.com"/>
    <s v="Única (0,5 ml)"/>
    <n v="786"/>
    <x v="9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71976979"/>
    <s v="Pincheira , Maria Jose"/>
    <s v="NO"/>
    <s v="RNI"/>
    <d v="2026-03-05T00:00:00"/>
    <d v="2026-03-05T00:00:00"/>
    <d v="1899-12-30T12:04:00"/>
  </r>
  <r>
    <s v=""/>
    <n v="77392176"/>
    <n v="247108278"/>
    <s v="Influenza 2026"/>
    <n v="10"/>
    <s v="Los Lagos"/>
    <n v="23"/>
    <s v="S.S. Osorno"/>
    <n v="10302"/>
    <x v="6"/>
    <s v="23-103"/>
    <x v="18"/>
    <s v="84600652"/>
    <s v=""/>
    <s v=""/>
    <s v="Ivet Del Carmen"/>
    <s v="Baez"/>
    <s v="Navarrete"/>
    <s v="Mujer"/>
    <d v="1957-12-16T00:00:00"/>
    <n v="68"/>
    <n v="2"/>
    <n v="22"/>
    <n v="680222"/>
    <n v="152"/>
    <s v="Chile"/>
    <n v="152"/>
    <s v="Chile"/>
    <n v="96"/>
    <s v="Ninguno"/>
    <n v="10302"/>
    <s v="Puerto Octay"/>
    <s v="95845241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5786005"/>
    <s v="Nuñez Paillacan, Pamela"/>
    <s v="164824411"/>
    <s v="Crot  Vargas, Denis"/>
    <s v="NO"/>
    <s v="RNI"/>
    <d v="2026-03-10T00:00:00"/>
    <d v="2026-03-10T00:00:00"/>
    <d v="1899-12-30T10:00:00"/>
  </r>
  <r>
    <s v=""/>
    <n v="78961035"/>
    <n v="248642188"/>
    <s v="Influenza 2026"/>
    <n v="10"/>
    <s v="Los Lagos"/>
    <n v="23"/>
    <s v="S.S. Osorno"/>
    <n v="10301"/>
    <x v="2"/>
    <s v="23-100"/>
    <x v="9"/>
    <s v="213728008"/>
    <s v=""/>
    <s v=""/>
    <s v="Ingrid Yeny"/>
    <s v="Huiniguir"/>
    <s v="Colian"/>
    <s v="Mujer"/>
    <d v="2003-08-05T00:00:00"/>
    <n v="22"/>
    <n v="7"/>
    <n v="14"/>
    <n v="220714"/>
    <n v="152"/>
    <s v="Chile"/>
    <n v="152"/>
    <s v="Chile"/>
    <n v="96"/>
    <s v="Ninguno"/>
    <n v="10301"/>
    <s v="Osorno"/>
    <s v="979194104"/>
    <s v="ingridyeny2003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9634811"/>
    <s v="Loncochino  Colipan, Rosa"/>
    <s v="189634811"/>
    <s v="Loncochino  Colipan, Rosa"/>
    <s v="NO"/>
    <s v="RNI"/>
    <d v="2026-03-19T00:00:00"/>
    <d v="2026-03-19T00:00:00"/>
    <d v="1899-12-30T15:00:00"/>
  </r>
  <r>
    <s v=""/>
    <n v="78900695"/>
    <n v="248713327"/>
    <s v="Influenza 2026"/>
    <n v="10"/>
    <s v="Los Lagos"/>
    <n v="23"/>
    <s v="S.S. Osorno"/>
    <n v="10301"/>
    <x v="2"/>
    <s v="23-300"/>
    <x v="3"/>
    <s v="224646488"/>
    <s v=""/>
    <s v=""/>
    <s v="Amaya Montserrat"/>
    <s v="Trujillo"/>
    <s v="Aguila"/>
    <s v="Mujer"/>
    <d v="2007-07-31T00:00:00"/>
    <n v="18"/>
    <n v="7"/>
    <n v="19"/>
    <n v="180719"/>
    <n v="152"/>
    <s v="Chile"/>
    <n v="152"/>
    <s v="Chile"/>
    <n v="96"/>
    <s v="Ninguno"/>
    <n v="10301"/>
    <s v="Osorno"/>
    <s v="991616683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40393207"/>
    <s v="VARGAS VARGAS, RUDY ALEXIS"/>
    <s v="140393207"/>
    <s v="VARGAS VARGAS, RUDY ALEXIS"/>
    <s v="NO"/>
    <s v="RNI"/>
    <d v="2026-03-20T00:00:00"/>
    <d v="2026-03-20T00:00:00"/>
    <d v="1899-12-30T09:46:00"/>
  </r>
  <r>
    <s v=""/>
    <n v="78016542"/>
    <n v="246537606"/>
    <s v="Influenza 2026"/>
    <n v="10"/>
    <s v="Los Lagos"/>
    <n v="23"/>
    <s v="S.S. Osorno"/>
    <n v="10301"/>
    <x v="2"/>
    <s v="23-310"/>
    <x v="23"/>
    <s v="210379150"/>
    <s v=""/>
    <s v=""/>
    <s v="Valentina Del C."/>
    <s v="Queutre"/>
    <s v="Ortiz"/>
    <s v="Mujer"/>
    <d v="2000-07-16T00:00:00"/>
    <n v="25"/>
    <n v="7"/>
    <n v="17"/>
    <n v="250717"/>
    <n v="152"/>
    <s v="Chile"/>
    <n v="152"/>
    <s v="Chile"/>
    <n v="1"/>
    <s v="Mapuche"/>
    <n v="10301"/>
    <s v="Osorno"/>
    <s v="972970318"/>
    <s v=""/>
    <s v="Única (0,5 ml)"/>
    <n v="776"/>
    <x v="7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1:00:00"/>
  </r>
  <r>
    <s v=""/>
    <n v="77960245"/>
    <n v="247609847"/>
    <s v="Influenza 2026"/>
    <n v="10"/>
    <s v="Los Lagos"/>
    <n v="23"/>
    <s v="S.S. Osorno"/>
    <n v="10301"/>
    <x v="2"/>
    <s v="23-300"/>
    <x v="3"/>
    <s v="89324041"/>
    <s v=""/>
    <s v=""/>
    <s v="Teodora Del Carmen"/>
    <s v="Saldivia"/>
    <s v="Nactoch"/>
    <s v="Mujer"/>
    <d v="1958-10-28T00:00:00"/>
    <n v="67"/>
    <n v="4"/>
    <n v="12"/>
    <n v="670412"/>
    <n v="152"/>
    <s v="Chile"/>
    <n v="152"/>
    <s v="Chile"/>
    <n v="96"/>
    <s v="Ninguno"/>
    <n v="10301"/>
    <s v="Osorno"/>
    <s v="958553719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5297017k"/>
    <s v="Lemarie Ulloa, Carolina"/>
    <s v="NO"/>
    <s v="RNI"/>
    <d v="2026-03-12T00:00:00"/>
    <d v="2026-03-12T00:00:00"/>
    <d v="1899-12-30T15:55:00"/>
  </r>
  <r>
    <s v=""/>
    <n v="77624127"/>
    <n v="247224226"/>
    <s v="Influenza 2026"/>
    <n v="10"/>
    <s v="Los Lagos"/>
    <n v="23"/>
    <s v="S.S. Osorno"/>
    <n v="10301"/>
    <x v="2"/>
    <s v="23-300"/>
    <x v="3"/>
    <s v="216606604"/>
    <s v=""/>
    <s v=""/>
    <s v="Alejandra Andrea"/>
    <s v="Fuentealba"/>
    <s v="Abarzua"/>
    <s v="Mujer"/>
    <d v="2004-09-11T00:00:00"/>
    <n v="21"/>
    <n v="5"/>
    <n v="27"/>
    <n v="210527"/>
    <n v="152"/>
    <s v="Chile"/>
    <n v="152"/>
    <s v="Chile"/>
    <n v="96"/>
    <s v="Ninguno"/>
    <n v="10301"/>
    <s v="Osorno"/>
    <s v="931023192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203564783"/>
    <s v="Yañez Ilabaca, Rocío Raquel"/>
    <s v="203564783"/>
    <s v="Yañez Ilabaca, Rocío Raquel"/>
    <s v="NO"/>
    <s v="RNI"/>
    <d v="2026-03-10T00:00:00"/>
    <d v="2026-03-10T00:00:00"/>
    <d v="1899-12-30T15:25:00"/>
  </r>
  <r>
    <s v=""/>
    <n v="78785993"/>
    <n v="248413431"/>
    <s v="Influenza 2026"/>
    <n v="10"/>
    <s v="Los Lagos"/>
    <n v="23"/>
    <s v="S.S. Osorno"/>
    <n v="10301"/>
    <x v="2"/>
    <s v="23-302"/>
    <x v="5"/>
    <s v="192704138"/>
    <s v=""/>
    <s v=""/>
    <s v="Yessenia Elizabeth"/>
    <s v="Alvarado"/>
    <s v="Veloso"/>
    <s v="Mujer"/>
    <d v="1996-11-06T00:00:00"/>
    <n v="29"/>
    <n v="4"/>
    <n v="12"/>
    <n v="290412"/>
    <n v="152"/>
    <s v="Chile"/>
    <n v="152"/>
    <s v="Chile"/>
    <n v="96"/>
    <s v="Ninguno"/>
    <n v="10301"/>
    <s v="Osorno"/>
    <s v="959481187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14:12:00"/>
  </r>
  <r>
    <s v=""/>
    <n v="77542470"/>
    <n v="247320326"/>
    <s v="Influenza 2026"/>
    <n v="10"/>
    <s v="Los Lagos"/>
    <n v="23"/>
    <s v="S.S. Osorno"/>
    <n v="10306"/>
    <x v="0"/>
    <s v="23-311"/>
    <x v="13"/>
    <s v="88906551"/>
    <s v=""/>
    <s v=""/>
    <s v="Emma Waleska"/>
    <s v="Etcheverry"/>
    <s v="Osorio"/>
    <s v="Mujer"/>
    <d v="1964-05-15T00:00:00"/>
    <n v="61"/>
    <n v="9"/>
    <n v="24"/>
    <n v="610924"/>
    <n v="152"/>
    <s v="Chile"/>
    <n v="152"/>
    <s v="Chile"/>
    <n v="96"/>
    <s v="Ninguno"/>
    <n v="10306"/>
    <s v="San Juan De La Costa"/>
    <s v="96611619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90864790"/>
    <s v="Romeri , Jeniffer"/>
    <s v="190864790"/>
    <s v="Romeri , Jeniffer"/>
    <s v="NO"/>
    <s v="RNI"/>
    <d v="2026-03-11T00:00:00"/>
    <d v="2026-03-11T00:00:00"/>
    <d v="1899-12-30T11:00:00"/>
  </r>
  <r>
    <s v=""/>
    <n v="78275854"/>
    <n v="248136799"/>
    <s v="Influenza 2026"/>
    <n v="10"/>
    <s v="Los Lagos"/>
    <n v="23"/>
    <s v="S.S. Osorno"/>
    <n v="10301"/>
    <x v="2"/>
    <s v="23-701"/>
    <x v="21"/>
    <s v="95616011"/>
    <s v=""/>
    <s v=""/>
    <s v="Ernesto Alejandro"/>
    <s v="Salgado"/>
    <s v="Rosas"/>
    <s v="Hombre"/>
    <d v="1962-08-23T00:00:00"/>
    <n v="63"/>
    <n v="6"/>
    <n v="22"/>
    <n v="630622"/>
    <n v="152"/>
    <s v="Chile"/>
    <n v="152"/>
    <s v="Chile"/>
    <n v="96"/>
    <s v="Ninguno"/>
    <n v="10301"/>
    <s v="Osorno"/>
    <s v="998580218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5781070"/>
    <s v="NAGUIL HERNANDEZ, MIGUEL"/>
    <s v="185781070"/>
    <s v="NAGUIL HERNANDEZ, MIGUEL"/>
    <s v="NO"/>
    <s v="RNI"/>
    <d v="2026-03-17T00:00:00"/>
    <d v="2026-03-17T00:00:00"/>
    <d v="1899-12-30T11:19:00"/>
  </r>
  <r>
    <s v=""/>
    <n v="77960249"/>
    <n v="247609843"/>
    <s v="Influenza 2026"/>
    <n v="10"/>
    <s v="Los Lagos"/>
    <n v="23"/>
    <s v="S.S. Osorno"/>
    <n v="10301"/>
    <x v="2"/>
    <s v="23-100"/>
    <x v="9"/>
    <s v="131630913"/>
    <s v=""/>
    <s v=""/>
    <s v="CARLOS ALBERTO"/>
    <s v="LOPEZ"/>
    <s v="GUTIERREZ"/>
    <s v="Hombre"/>
    <d v="1977-04-25T00:00:00"/>
    <n v="48"/>
    <n v="10"/>
    <n v="15"/>
    <n v="481015"/>
    <n v="152"/>
    <s v="Chile"/>
    <n v="152"/>
    <s v="Chile"/>
    <n v="96"/>
    <s v="Ninguno"/>
    <n v="10301"/>
    <s v="Osorno"/>
    <s v="956794152"/>
    <s v="CARLOSLOPEZ.AMB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5:55:00"/>
  </r>
  <r>
    <s v=""/>
    <n v="76547135"/>
    <n v="246807977"/>
    <s v="Influenza 2026"/>
    <n v="10"/>
    <s v="Los Lagos"/>
    <n v="23"/>
    <s v="S.S. Osorno"/>
    <n v="10306"/>
    <x v="0"/>
    <s v="23-104"/>
    <x v="10"/>
    <s v="17917605K"/>
    <s v=""/>
    <s v=""/>
    <s v="Natalie Jeannette"/>
    <s v="Mora"/>
    <s v="Hernandez"/>
    <s v="Mujer"/>
    <d v="1991-09-30T00:00:00"/>
    <n v="34"/>
    <n v="5"/>
    <n v="5"/>
    <n v="340505"/>
    <n v="152"/>
    <s v="Chile"/>
    <n v="152"/>
    <s v="Chile"/>
    <n v="96"/>
    <s v="Ninguno"/>
    <n v="10306"/>
    <s v="San Juan De La Costa"/>
    <s v="949631775"/>
    <s v="n.nmora7@gmail.com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38213161"/>
    <s v="Catalán Molina, Luz"/>
    <s v="189645651"/>
    <s v="Barría  Guzmán, Andrea Alejandra"/>
    <s v="NO"/>
    <s v="RNI"/>
    <d v="2026-03-06T00:00:00"/>
    <d v="2026-03-06T00:00:00"/>
    <d v="1899-12-30T15:14:00"/>
  </r>
  <r>
    <s v=""/>
    <n v="77741203"/>
    <n v="247474063"/>
    <s v="Influenza 2026"/>
    <n v="10"/>
    <s v="Los Lagos"/>
    <n v="23"/>
    <s v="S.S. Osorno"/>
    <n v="10305"/>
    <x v="4"/>
    <s v="23-309"/>
    <x v="30"/>
    <s v="144222296"/>
    <s v=""/>
    <s v=""/>
    <s v="Victor Manuel"/>
    <s v="Vargas"/>
    <s v="Silva"/>
    <s v="Hombre"/>
    <d v="1974-03-16T00:00:00"/>
    <n v="51"/>
    <n v="11"/>
    <n v="24"/>
    <n v="511124"/>
    <n v="152"/>
    <s v="Chile"/>
    <n v="152"/>
    <s v="Chile"/>
    <n v="96"/>
    <s v="Ninguno"/>
    <n v="10305"/>
    <s v="Río Negro"/>
    <s v="987701035"/>
    <s v=""/>
    <s v="Única (0,5 ml)"/>
    <n v="781"/>
    <x v="10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09:57:00"/>
  </r>
  <r>
    <s v=""/>
    <n v="77760454"/>
    <n v="247451604"/>
    <s v="Influenza 2026"/>
    <n v="10"/>
    <s v="Los Lagos"/>
    <n v="23"/>
    <s v="S.S. Osorno"/>
    <n v="10301"/>
    <x v="2"/>
    <s v="23-306"/>
    <x v="2"/>
    <s v="104094708"/>
    <s v=""/>
    <s v=""/>
    <s v="Alfredo"/>
    <s v="Carrasco"/>
    <s v="Guala"/>
    <s v="Hombre"/>
    <d v="1966-02-11T00:00:00"/>
    <n v="60"/>
    <n v="1"/>
    <n v="1"/>
    <n v="600101"/>
    <n v="152"/>
    <s v="Chile"/>
    <n v="152"/>
    <s v="Chile"/>
    <n v="96"/>
    <s v="Ninguno"/>
    <n v="10301"/>
    <s v="Osorno"/>
    <s v="95852769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08:53:00"/>
  </r>
  <r>
    <s v=""/>
    <n v="78754188"/>
    <n v="248449928"/>
    <s v="Influenza 2026"/>
    <n v="10"/>
    <s v="Los Lagos"/>
    <m/>
    <s v="SEREMI De Los Lagos"/>
    <n v="10301"/>
    <x v="2"/>
    <s v="23-203"/>
    <x v="16"/>
    <s v="285443415"/>
    <s v=""/>
    <s v=""/>
    <s v="EMMA ALFONSINA"/>
    <s v="BURGOS"/>
    <s v="CÁRCAMO"/>
    <s v="Mujer"/>
    <d v="2024-09-17T00:00:00"/>
    <n v="1"/>
    <n v="6"/>
    <n v="1"/>
    <n v="10601"/>
    <n v="152"/>
    <s v="Chile"/>
    <n v="152"/>
    <s v="Chile"/>
    <n v="96"/>
    <s v="Ninguno"/>
    <n v="10301"/>
    <s v="Osorno"/>
    <s v="961508197"/>
    <s v="angeladanielacarcamovargas@gmail.com"/>
    <s v="Única (0,25 ml)"/>
    <n v="774"/>
    <x v="3"/>
    <s v="CA202601006"/>
    <d v="2027-01-07T00:00:00"/>
    <s v="SI"/>
    <s v=""/>
    <s v="Sin Reacción"/>
    <d v="2026-03-18T00:00:00"/>
    <d v="2026-03-18T00:00:00"/>
    <m/>
    <s v="Si"/>
    <s v="211928999"/>
    <s v="Cárdenas Toro, Eunice Karin"/>
    <s v="211928999"/>
    <s v="Cárdenas Toro, Eunice Karin"/>
    <s v="NO"/>
    <s v="RNI"/>
    <d v="2026-03-18T00:00:00"/>
    <d v="2026-03-18T00:00:00"/>
    <d v="1899-12-30T15:47:00"/>
  </r>
  <r>
    <s v=""/>
    <n v="78538198"/>
    <n v="248257986"/>
    <s v="Influenza 2026"/>
    <n v="10"/>
    <s v="Los Lagos"/>
    <n v="23"/>
    <s v="S.S. Osorno"/>
    <n v="10301"/>
    <x v="2"/>
    <s v="23-100"/>
    <x v="9"/>
    <s v="184918048"/>
    <s v=""/>
    <s v=""/>
    <s v="Constanza Macarena"/>
    <s v="Castro"/>
    <s v="Arcos"/>
    <s v="Mujer"/>
    <d v="1993-10-30T00:00:00"/>
    <n v="32"/>
    <n v="4"/>
    <n v="16"/>
    <n v="320416"/>
    <n v="152"/>
    <s v="Chile"/>
    <n v="152"/>
    <s v="Chile"/>
    <n v="96"/>
    <s v="Ninguno"/>
    <n v="10301"/>
    <s v="Osorno"/>
    <s v="953963773"/>
    <s v="conycastro93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7:28:00"/>
  </r>
  <r>
    <s v=""/>
    <n v="77896093"/>
    <n v="247685407"/>
    <s v="Influenza 2026"/>
    <n v="10"/>
    <s v="Los Lagos"/>
    <n v="23"/>
    <s v="S.S. Osorno"/>
    <n v="10301"/>
    <x v="2"/>
    <s v="23-100"/>
    <x v="9"/>
    <s v="104436331"/>
    <s v=""/>
    <s v=""/>
    <s v="Monica Alicia"/>
    <s v="Barria"/>
    <s v="Gallardo"/>
    <s v="Mujer"/>
    <d v="1965-11-02T00:00:00"/>
    <n v="60"/>
    <n v="4"/>
    <n v="11"/>
    <n v="600411"/>
    <n v="152"/>
    <s v="Chile"/>
    <n v="152"/>
    <s v="Chile"/>
    <n v="96"/>
    <s v="Ninguno"/>
    <n v="10301"/>
    <s v="Osorno"/>
    <s v="76864649 / 91099213"/>
    <s v="monicabarriagallardo@gmail.com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0:41:00"/>
  </r>
  <r>
    <s v=""/>
    <n v="78362355"/>
    <n v="248036184"/>
    <s v="Influenza 2026"/>
    <n v="10"/>
    <s v="Los Lagos"/>
    <n v="23"/>
    <s v="S.S. Osorno"/>
    <n v="10301"/>
    <x v="2"/>
    <s v="23-300"/>
    <x v="3"/>
    <s v="274532521"/>
    <s v=""/>
    <s v=""/>
    <s v="Jean Wedson Elizano"/>
    <s v="Cede"/>
    <s v="Germain"/>
    <s v="Hombre"/>
    <d v="2021-01-12T00:00:00"/>
    <n v="5"/>
    <n v="2"/>
    <n v="4"/>
    <n v="50204"/>
    <n v="152"/>
    <s v="Chile"/>
    <n v="152"/>
    <s v="Chile"/>
    <n v="96"/>
    <s v="Ninguno"/>
    <n v="10301"/>
    <s v="Osorno"/>
    <s v="48835858"/>
    <s v=""/>
    <s v="Única (0,5 ml)"/>
    <n v="774"/>
    <x v="3"/>
    <s v="CA202601006"/>
    <d v="2027-01-07T00:00:00"/>
    <s v="SI"/>
    <s v=""/>
    <s v="Sin Reacción"/>
    <d v="2026-03-16T00:00:00"/>
    <d v="2026-03-16T00:00:00"/>
    <m/>
    <s v="Si"/>
    <s v="203564783"/>
    <s v="Yañez Ilabaca, Rocío Raquel"/>
    <s v="203564783"/>
    <s v="Yañez Ilabaca, Rocío Raquel"/>
    <s v="NO"/>
    <s v="RNI"/>
    <d v="2026-03-16T00:00:00"/>
    <d v="2026-03-16T00:00:00"/>
    <d v="1899-12-30T15:44:00"/>
  </r>
  <r>
    <s v=""/>
    <n v="77296645"/>
    <n v="246910373"/>
    <s v="Influenza 2026"/>
    <n v="10"/>
    <s v="Los Lagos"/>
    <n v="23"/>
    <s v="S.S. Osorno"/>
    <n v="10301"/>
    <x v="2"/>
    <s v="23-300"/>
    <x v="3"/>
    <s v="273902317"/>
    <s v=""/>
    <s v=""/>
    <s v="Emiliano Alexander"/>
    <s v="Gallardo"/>
    <s v="Gallardo"/>
    <s v="Hombre"/>
    <d v="2020-10-17T00:00:00"/>
    <n v="5"/>
    <n v="4"/>
    <n v="20"/>
    <n v="50420"/>
    <n v="152"/>
    <s v="Chile"/>
    <n v="152"/>
    <s v="Chile"/>
    <n v="96"/>
    <s v="Ninguno"/>
    <n v="10301"/>
    <s v="Osorno"/>
    <s v="76900679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9883176k"/>
    <s v="Vallejos Matamala, Javiera Francesca"/>
    <s v="200976894"/>
    <s v="Pacheco  Diaz, Maria Jose"/>
    <s v="NO"/>
    <s v="RNI"/>
    <d v="2026-03-09T00:00:00"/>
    <d v="2026-03-09T00:00:00"/>
    <d v="1899-12-30T10:00:00"/>
  </r>
  <r>
    <s v=""/>
    <n v="77265483"/>
    <n v="246957558"/>
    <s v="Influenza 2026"/>
    <n v="10"/>
    <s v="Los Lagos"/>
    <n v="23"/>
    <s v="S.S. Osorno"/>
    <n v="10301"/>
    <x v="2"/>
    <s v="23-302"/>
    <x v="5"/>
    <s v="89207746"/>
    <s v=""/>
    <s v=""/>
    <s v="Sandra Del Pilar"/>
    <s v="Cardenas"/>
    <s v="Carcamo"/>
    <s v="Mujer"/>
    <d v="1961-08-27T00:00:00"/>
    <n v="64"/>
    <n v="6"/>
    <n v="10"/>
    <n v="640610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1:30:00"/>
  </r>
  <r>
    <s v=""/>
    <n v="78674597"/>
    <n v="248542386"/>
    <s v="Influenza 2026"/>
    <n v="10"/>
    <s v="Los Lagos"/>
    <n v="23"/>
    <s v="S.S. Osorno"/>
    <n v="10301"/>
    <x v="2"/>
    <s v="23-306"/>
    <x v="2"/>
    <s v="273503544"/>
    <s v=""/>
    <s v=""/>
    <s v="Josue Fernando"/>
    <s v="Igor"/>
    <s v="Maldonado"/>
    <s v="Hombre"/>
    <d v="2020-09-10T00:00:00"/>
    <n v="5"/>
    <n v="6"/>
    <n v="9"/>
    <n v="50609"/>
    <n v="152"/>
    <s v="Chile"/>
    <n v="152"/>
    <s v="Chile"/>
    <n v="96"/>
    <s v="Ninguno"/>
    <n v="10301"/>
    <s v="Osorno"/>
    <s v="20185155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1:01:00"/>
  </r>
  <r>
    <s v=""/>
    <n v="78785967"/>
    <n v="248413461"/>
    <s v="Influenza 2026"/>
    <n v="10"/>
    <s v="Los Lagos"/>
    <n v="23"/>
    <s v="S.S. Osorno"/>
    <n v="10301"/>
    <x v="2"/>
    <s v="23-301"/>
    <x v="4"/>
    <s v="168314280"/>
    <s v=""/>
    <s v=""/>
    <s v="Valentina Andrea"/>
    <s v="Cisternas"/>
    <s v="Kramm"/>
    <s v="Mujer"/>
    <d v="1988-04-20T00:00:00"/>
    <n v="37"/>
    <n v="10"/>
    <n v="26"/>
    <n v="371026"/>
    <n v="152"/>
    <s v="Chile"/>
    <n v="152"/>
    <s v="Chile"/>
    <n v="96"/>
    <s v="Ninguno"/>
    <n v="10301"/>
    <s v="Osorno"/>
    <s v="968131404"/>
    <s v=""/>
    <s v="Única (0,5 ml)"/>
    <n v="782"/>
    <x v="8"/>
    <s v="CA202601006"/>
    <d v="2027-01-07T00:00:00"/>
    <s v="SI"/>
    <s v=""/>
    <s v="Sin Reacción"/>
    <d v="2026-03-18T00:00:00"/>
    <d v="2026-03-18T00:00:00"/>
    <m/>
    <s v="Si"/>
    <s v="140388955"/>
    <s v="Alvarez Henriquez, Viviana Andrea"/>
    <s v="9565861k"/>
    <s v="Solis Gonzalez, Delia"/>
    <s v="NO"/>
    <s v="RNI"/>
    <d v="2026-03-18T00:00:00"/>
    <d v="2026-03-18T00:00:00"/>
    <d v="1899-12-30T14:13:00"/>
  </r>
  <r>
    <s v=""/>
    <n v="79086746"/>
    <n v="248828637"/>
    <s v="Influenza 2026"/>
    <n v="10"/>
    <s v="Los Lagos"/>
    <n v="23"/>
    <s v="S.S. Osorno"/>
    <n v="10301"/>
    <x v="2"/>
    <s v="23-306"/>
    <x v="2"/>
    <s v="85921584"/>
    <s v=""/>
    <s v=""/>
    <s v="Emilia Maxima"/>
    <s v="Oyarzun"/>
    <s v="Soto"/>
    <s v="Mujer"/>
    <d v="1957-07-01T00:00:00"/>
    <n v="68"/>
    <n v="8"/>
    <n v="19"/>
    <n v="680819"/>
    <n v="152"/>
    <s v="Chile"/>
    <n v="152"/>
    <s v="Chile"/>
    <n v="96"/>
    <s v="Ninguno"/>
    <n v="10301"/>
    <s v="Osorno"/>
    <s v="99058992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4:08:00"/>
  </r>
  <r>
    <s v=""/>
    <n v="77457962"/>
    <n v="247029076"/>
    <s v="Influenza 2026"/>
    <n v="10"/>
    <s v="Los Lagos"/>
    <n v="23"/>
    <s v="S.S. Osorno"/>
    <n v="10301"/>
    <x v="2"/>
    <s v="23-301"/>
    <x v="4"/>
    <s v="47891205"/>
    <s v=""/>
    <s v=""/>
    <s v="ines del carmen"/>
    <s v="silva"/>
    <s v="figiueroa"/>
    <s v="Mujer"/>
    <d v="1939-07-22T00:00:00"/>
    <n v="86"/>
    <n v="7"/>
    <n v="15"/>
    <n v="860715"/>
    <n v="152"/>
    <s v="Chile"/>
    <n v="152"/>
    <s v="Chile"/>
    <n v="96"/>
    <s v="Ninguno"/>
    <n v="10301"/>
    <s v="Osorno"/>
    <s v="979592523"/>
    <s v="silva.mariae@g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8308795"/>
    <s v="Casas Huichamán, Nathalie Solange"/>
    <s v="17125552k"/>
    <s v="Alvarado Alvarez, Cristina Andrea"/>
    <s v="NO"/>
    <s v="RNI"/>
    <d v="2026-03-09T00:00:00"/>
    <d v="2026-03-09T00:00:00"/>
    <d v="1899-12-30T14:49:00"/>
  </r>
  <r>
    <s v=""/>
    <n v="76573135"/>
    <n v="246777073"/>
    <s v="Influenza 2026"/>
    <n v="10"/>
    <s v="Los Lagos"/>
    <m/>
    <s v="SEREMI De Los Lagos"/>
    <n v="10301"/>
    <x v="2"/>
    <s v="23-212"/>
    <x v="33"/>
    <s v="60909075"/>
    <s v=""/>
    <s v=""/>
    <s v="Maria del Carmen"/>
    <s v="Caniulef"/>
    <s v="Namuncura"/>
    <s v="Mujer"/>
    <d v="1951-05-09T00:00:00"/>
    <n v="74"/>
    <n v="9"/>
    <n v="25"/>
    <n v="740925"/>
    <n v="152"/>
    <s v="Chile"/>
    <n v="152"/>
    <s v="Chile"/>
    <n v="96"/>
    <s v="Ninguno"/>
    <n v="10301"/>
    <s v="Osorno"/>
    <s v="996518115"/>
    <s v="carmitachile@hotmail.com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02130081"/>
    <s v="Silva  Villanueva, Crisitina"/>
    <s v="102130081"/>
    <s v="Silva  Villanueva, Crisitina"/>
    <s v="NO"/>
    <s v="RNI"/>
    <d v="2026-03-06T00:00:00"/>
    <d v="2026-03-06T00:00:00"/>
    <d v="1899-12-30T13:26:00"/>
  </r>
  <r>
    <s v=""/>
    <n v="78882065"/>
    <n v="248735089"/>
    <s v="Influenza 2026"/>
    <n v="10"/>
    <s v="Los Lagos"/>
    <n v="23"/>
    <s v="S.S. Osorno"/>
    <n v="10301"/>
    <x v="2"/>
    <s v="23-306"/>
    <x v="2"/>
    <s v="160587016"/>
    <s v=""/>
    <s v=""/>
    <s v="Cristian Andres"/>
    <s v="Garcia"/>
    <s v="Muñoz"/>
    <s v="Hombre"/>
    <d v="1985-05-31T00:00:00"/>
    <n v="40"/>
    <n v="9"/>
    <n v="19"/>
    <n v="400919"/>
    <n v="152"/>
    <s v="Chile"/>
    <n v="152"/>
    <s v="Chile"/>
    <n v="96"/>
    <s v="Ninguno"/>
    <n v="10301"/>
    <s v="Osorno"/>
    <s v="973946685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52972644"/>
    <s v="Vergara  Gebauer, Daniela Andrea"/>
    <s v="152972644"/>
    <s v="Vergara  Gebauer, Daniela Andrea"/>
    <s v="NO"/>
    <s v="RNI"/>
    <d v="2026-03-20T00:00:00"/>
    <d v="2026-03-20T00:00:00"/>
    <d v="1899-12-30T10:30:00"/>
  </r>
  <r>
    <s v=""/>
    <n v="78085066"/>
    <n v="247776170"/>
    <s v="Influenza 2026"/>
    <n v="10"/>
    <s v="Los Lagos"/>
    <n v="23"/>
    <s v="S.S. Osorno"/>
    <n v="10301"/>
    <x v="2"/>
    <s v="23-306"/>
    <x v="2"/>
    <s v="187333334"/>
    <s v=""/>
    <s v=""/>
    <s v="Consuelo Alejandra"/>
    <s v="Quintana"/>
    <s v="Rios"/>
    <s v="Mujer"/>
    <d v="1994-08-07T00:00:00"/>
    <n v="31"/>
    <n v="7"/>
    <n v="6"/>
    <n v="310706"/>
    <n v="152"/>
    <s v="Chile"/>
    <n v="152"/>
    <s v="Chile"/>
    <n v="96"/>
    <s v="Ninguno"/>
    <n v="10301"/>
    <s v="Osorno"/>
    <s v="63920380"/>
    <s v="conyaqr@gmail.com"/>
    <s v="Única (0,5 ml)"/>
    <n v="782"/>
    <x v="8"/>
    <s v="CA202512048"/>
    <d v="2026-12-31T00:00:00"/>
    <s v="SI"/>
    <s v=""/>
    <s v="Sin Reacción"/>
    <d v="2026-03-13T00:00:00"/>
    <d v="2026-03-13T00:00:00"/>
    <m/>
    <s v="Si"/>
    <s v="139176650"/>
    <s v="Torres Bahamonde, Ilse"/>
    <s v="139176650"/>
    <s v="Torres Bahamonde, Ilse"/>
    <s v="NO"/>
    <s v="RNI"/>
    <d v="2026-03-13T00:00:00"/>
    <d v="2026-03-13T00:00:00"/>
    <d v="1899-12-30T14:23:00"/>
  </r>
  <r>
    <s v=""/>
    <n v="76613697"/>
    <n v="246728247"/>
    <s v="Influenza 2026"/>
    <n v="10"/>
    <s v="Los Lagos"/>
    <n v="23"/>
    <s v="S.S. Osorno"/>
    <n v="10304"/>
    <x v="1"/>
    <s v="23-304"/>
    <x v="1"/>
    <s v="121632756"/>
    <s v=""/>
    <s v=""/>
    <s v="Mauricio"/>
    <s v="Calisto"/>
    <s v="Del Rio"/>
    <s v="Hombre"/>
    <d v="1973-12-21T00:00:00"/>
    <n v="52"/>
    <n v="2"/>
    <n v="13"/>
    <n v="520213"/>
    <n v="152"/>
    <s v="Chile"/>
    <n v="152"/>
    <s v="Chile"/>
    <n v="96"/>
    <s v="Ninguno"/>
    <n v="10304"/>
    <s v="Puyehue"/>
    <s v="942747321"/>
    <s v="maurycalisto@gmail.com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1:27:00"/>
  </r>
  <r>
    <s v=""/>
    <n v="77387229"/>
    <n v="247113991"/>
    <s v="Influenza 2026"/>
    <n v="10"/>
    <s v="Los Lagos"/>
    <n v="23"/>
    <s v="S.S. Osorno"/>
    <n v="10301"/>
    <x v="2"/>
    <s v="23-301"/>
    <x v="4"/>
    <s v="55888221"/>
    <s v=""/>
    <s v=""/>
    <s v="Eliana"/>
    <s v="Castillo"/>
    <s v="Salazar"/>
    <s v="Mujer"/>
    <d v="1941-02-15T00:00:00"/>
    <n v="85"/>
    <n v="0"/>
    <n v="23"/>
    <n v="850023"/>
    <n v="152"/>
    <s v="Chile"/>
    <n v="152"/>
    <s v="Chile"/>
    <n v="96"/>
    <s v="Ninguno"/>
    <n v="10301"/>
    <s v="Osorno"/>
    <s v="94474421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8308795"/>
    <s v="Casas Huichamán, Nathalie Solange"/>
    <s v="17125552k"/>
    <s v="Alvarado Alvarez, Cristina Andrea"/>
    <s v="NO"/>
    <s v="RNI"/>
    <d v="2026-03-10T00:00:00"/>
    <d v="2026-03-10T00:00:00"/>
    <d v="1899-12-30T10:12:00"/>
  </r>
  <r>
    <s v=""/>
    <n v="78366870"/>
    <n v="248030768"/>
    <s v="Influenza 2026"/>
    <n v="10"/>
    <s v="Los Lagos"/>
    <n v="23"/>
    <s v="S.S. Osorno"/>
    <n v="10301"/>
    <x v="2"/>
    <s v="23-700"/>
    <x v="20"/>
    <s v="103931231"/>
    <s v=""/>
    <s v=""/>
    <s v="Clara Luisa"/>
    <s v="Llaitul"/>
    <s v="Epuyao"/>
    <s v="Mujer"/>
    <d v="1965-01-11T00:00:00"/>
    <n v="61"/>
    <n v="2"/>
    <n v="5"/>
    <n v="610205"/>
    <n v="152"/>
    <s v="Chile"/>
    <n v="152"/>
    <s v="Chile"/>
    <n v="96"/>
    <s v="Ninguno"/>
    <n v="10301"/>
    <s v="Osorno"/>
    <s v="978584118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96406581"/>
    <s v="Perez Valenzuela, Nataly"/>
    <s v="196406581"/>
    <s v="Perez Valenzuela, Nataly"/>
    <s v="NO"/>
    <s v="RNI"/>
    <d v="2026-03-16T00:00:00"/>
    <d v="2026-03-16T00:00:00"/>
    <d v="1899-12-30T15:30:00"/>
  </r>
  <r>
    <s v=""/>
    <n v="77753259"/>
    <n v="247460114"/>
    <s v="Influenza 2026"/>
    <n v="10"/>
    <s v="Los Lagos"/>
    <n v="23"/>
    <s v="S.S. Osorno"/>
    <n v="10301"/>
    <x v="2"/>
    <s v="23-306"/>
    <x v="2"/>
    <s v="57656867"/>
    <s v=""/>
    <s v=""/>
    <s v="Hugo Berty"/>
    <s v="Lemu"/>
    <s v="Mansilla"/>
    <s v="Hombre"/>
    <d v="1949-09-30T00:00:00"/>
    <n v="76"/>
    <n v="5"/>
    <n v="11"/>
    <n v="760511"/>
    <n v="152"/>
    <s v="Chile"/>
    <n v="152"/>
    <s v="Chile"/>
    <n v="1"/>
    <s v="Mapuche"/>
    <n v="10301"/>
    <s v="Osorno"/>
    <s v="97713005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09:23:00"/>
  </r>
  <r>
    <s v=""/>
    <n v="76785762"/>
    <n v="246523167"/>
    <s v="Influenza 2026"/>
    <n v="10"/>
    <s v="Los Lagos"/>
    <n v="23"/>
    <s v="S.S. Osorno"/>
    <n v="10301"/>
    <x v="2"/>
    <s v="23-300"/>
    <x v="3"/>
    <s v="91942917"/>
    <s v=""/>
    <s v=""/>
    <s v="Magaly Mayra"/>
    <s v="Cartagena"/>
    <s v="Segura"/>
    <s v="Mujer"/>
    <d v="1962-01-11T00:00:00"/>
    <n v="64"/>
    <n v="1"/>
    <n v="22"/>
    <n v="640122"/>
    <n v="152"/>
    <s v="Chile"/>
    <n v="152"/>
    <s v="Chile"/>
    <n v="96"/>
    <s v="Ninguno"/>
    <n v="10301"/>
    <s v="Osorno"/>
    <s v="99929604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40393207"/>
    <s v="VARGAS VARGAS, RUDY ALEXIS"/>
    <s v="140393207"/>
    <s v="VARGAS VARGAS, RUDY ALEXIS"/>
    <s v="NO"/>
    <s v="RNI"/>
    <d v="2026-03-05T00:00:00"/>
    <d v="2026-03-05T00:00:00"/>
    <d v="1899-12-30T10:30:00"/>
  </r>
  <r>
    <s v=""/>
    <n v="77778699"/>
    <n v="247427405"/>
    <s v="Influenza 2026"/>
    <n v="10"/>
    <s v="Los Lagos"/>
    <n v="23"/>
    <s v="S.S. Osorno"/>
    <n v="10301"/>
    <x v="2"/>
    <s v="23-303"/>
    <x v="8"/>
    <s v="123400569"/>
    <s v=""/>
    <s v=""/>
    <s v="Susana Maribel"/>
    <s v="Romero"/>
    <s v="Pacheco"/>
    <s v="Mujer"/>
    <d v="1973-03-05T00:00:00"/>
    <n v="53"/>
    <n v="0"/>
    <n v="6"/>
    <n v="530006"/>
    <n v="152"/>
    <s v="Chile"/>
    <n v="152"/>
    <s v="Chile"/>
    <n v="96"/>
    <s v="Ninguno"/>
    <n v="10301"/>
    <s v="Osorno"/>
    <s v="84857625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6:16:00"/>
  </r>
  <r>
    <s v=""/>
    <n v="77727220"/>
    <n v="247490220"/>
    <s v="Influenza 2026"/>
    <n v="10"/>
    <s v="Los Lagos"/>
    <n v="23"/>
    <s v="S.S. Osorno"/>
    <n v="10301"/>
    <x v="2"/>
    <s v="23-310"/>
    <x v="23"/>
    <s v="92009513"/>
    <s v=""/>
    <s v=""/>
    <s v="Omar Fredy"/>
    <s v="Rivera"/>
    <s v="Jaramillo"/>
    <s v="Hombre"/>
    <d v="1961-05-10T00:00:00"/>
    <n v="64"/>
    <n v="10"/>
    <n v="2"/>
    <n v="641002"/>
    <n v="152"/>
    <s v="Chile"/>
    <n v="152"/>
    <s v="Chile"/>
    <n v="96"/>
    <s v="Ninguno"/>
    <n v="10301"/>
    <s v="Osorno"/>
    <s v="984228274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0:30:00"/>
  </r>
  <r>
    <s v=""/>
    <n v="77796906"/>
    <n v="247406306"/>
    <s v="Influenza 2026"/>
    <n v="10"/>
    <s v="Los Lagos"/>
    <n v="23"/>
    <s v="S.S. Osorno"/>
    <n v="10301"/>
    <x v="2"/>
    <s v="23-300"/>
    <x v="3"/>
    <s v="28055247K"/>
    <s v=""/>
    <s v=""/>
    <s v="EMILIA ALEXA"/>
    <s v="PINO"/>
    <s v="GOYCOLEA"/>
    <s v="Mujer"/>
    <d v="2023-01-27T00:00:00"/>
    <n v="3"/>
    <n v="1"/>
    <n v="12"/>
    <n v="30112"/>
    <n v="152"/>
    <s v="Chile"/>
    <n v="152"/>
    <s v="Chile"/>
    <n v="96"/>
    <s v="Ninguno"/>
    <n v="10301"/>
    <s v="Osorno"/>
    <s v="949858248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5:09:00"/>
  </r>
  <r>
    <s v=""/>
    <n v="78776938"/>
    <n v="248423696"/>
    <s v="Influenza 2026"/>
    <n v="10"/>
    <s v="Los Lagos"/>
    <n v="23"/>
    <s v="S.S. Osorno"/>
    <n v="10301"/>
    <x v="2"/>
    <s v="23-100"/>
    <x v="9"/>
    <s v="256125323"/>
    <s v=""/>
    <s v=""/>
    <s v="Camilo Ignacio"/>
    <s v="Lorca"/>
    <s v="Silva"/>
    <s v="Hombre"/>
    <d v="2016-12-26T00:00:00"/>
    <n v="9"/>
    <n v="2"/>
    <n v="20"/>
    <n v="90220"/>
    <n v="152"/>
    <s v="Chile"/>
    <n v="152"/>
    <s v="Chile"/>
    <n v="96"/>
    <s v="Ninguno"/>
    <n v="10301"/>
    <s v="Osorno"/>
    <s v="98247985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4:42:00"/>
  </r>
  <r>
    <s v=""/>
    <n v="79076439"/>
    <n v="248840518"/>
    <s v="Influenza 2026"/>
    <n v="10"/>
    <s v="Los Lagos"/>
    <n v="23"/>
    <s v="S.S. Osorno"/>
    <n v="10305"/>
    <x v="4"/>
    <s v="23-309"/>
    <x v="30"/>
    <s v="171254841"/>
    <s v=""/>
    <s v=""/>
    <s v="Paola Andrea"/>
    <s v="Navarro"/>
    <s v="Rodriguez"/>
    <s v="Mujer"/>
    <d v="1989-02-13T00:00:00"/>
    <n v="37"/>
    <n v="1"/>
    <n v="7"/>
    <n v="370107"/>
    <n v="152"/>
    <s v="Chile"/>
    <n v="152"/>
    <s v="Chile"/>
    <n v="96"/>
    <s v="Ninguno"/>
    <n v="10305"/>
    <s v="Río Negro"/>
    <s v="986997521"/>
    <s v="paola.navarro.89@gmail.com"/>
    <s v="Única (0,5 ml)"/>
    <n v="777"/>
    <x v="1"/>
    <s v="CA202512048"/>
    <d v="2026-12-31T00:00:00"/>
    <s v="SI"/>
    <s v=""/>
    <s v="Sin Reacción"/>
    <d v="2026-03-20T00:00:00"/>
    <d v="2026-03-20T00:00:00"/>
    <m/>
    <s v="Si"/>
    <s v="185775224"/>
    <s v="Manqui  Pailalef, Gladys"/>
    <s v="185775224"/>
    <s v="Manqui  Pailalef, Gladys"/>
    <s v="NO"/>
    <s v="RNI"/>
    <d v="2026-03-20T00:00:00"/>
    <d v="2026-03-20T00:00:00"/>
    <d v="1899-12-30T14:40:00"/>
  </r>
  <r>
    <s v=""/>
    <n v="77588623"/>
    <n v="247266415"/>
    <s v="Influenza 2026"/>
    <n v="10"/>
    <s v="Los Lagos"/>
    <n v="23"/>
    <s v="S.S. Osorno"/>
    <n v="10301"/>
    <x v="2"/>
    <s v="23-100"/>
    <x v="9"/>
    <s v="92007499"/>
    <s v=""/>
    <s v=""/>
    <s v="Gonzalo Ruben"/>
    <s v="Toledo"/>
    <s v="Hernandez"/>
    <s v="Hombre"/>
    <d v="1961-03-28T00:00:00"/>
    <n v="64"/>
    <n v="11"/>
    <n v="10"/>
    <n v="641110"/>
    <n v="152"/>
    <s v="Chile"/>
    <n v="152"/>
    <s v="Chile"/>
    <n v="96"/>
    <s v="Ninguno"/>
    <n v="10301"/>
    <s v="Osorno"/>
    <s v="962440168"/>
    <s v=""/>
    <s v="Única (0,5 ml)"/>
    <n v="780"/>
    <x v="2"/>
    <s v="CA202512047"/>
    <d v="2026-12-29T00:00:00"/>
    <s v="SI"/>
    <s v=""/>
    <s v="Sin Reacción"/>
    <d v="2026-03-10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08:52:00"/>
  </r>
  <r>
    <s v=""/>
    <n v="77775983"/>
    <n v="247432017"/>
    <s v="Influenza 2026"/>
    <n v="10"/>
    <s v="Los Lagos"/>
    <n v="23"/>
    <s v="S.S. Osorno"/>
    <n v="10304"/>
    <x v="1"/>
    <s v="23-407"/>
    <x v="12"/>
    <s v="266796951"/>
    <s v=""/>
    <s v=""/>
    <s v="Yarelly Anahis"/>
    <s v="Coronado"/>
    <s v="Ancapan"/>
    <s v="Mujer"/>
    <d v="2019-01-27T00:00:00"/>
    <n v="7"/>
    <n v="1"/>
    <n v="12"/>
    <n v="70112"/>
    <n v="152"/>
    <s v="Chile"/>
    <n v="152"/>
    <s v="Chile"/>
    <n v="96"/>
    <s v="Ninguno"/>
    <n v="10304"/>
    <s v="Puyehue"/>
    <s v="930867616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8870705k"/>
    <s v="Fernandez Santana, Darlys Abigail"/>
    <s v="18870705k"/>
    <s v="Fernandez Santana, Darlys Abigail"/>
    <s v="NO"/>
    <s v="RNI"/>
    <d v="2026-03-11T00:00:00"/>
    <d v="2026-03-11T00:00:00"/>
    <d v="1899-12-30T16:37:00"/>
  </r>
  <r>
    <s v=""/>
    <n v="76666265"/>
    <n v="246665547"/>
    <s v="Influenza 2026"/>
    <n v="10"/>
    <s v="Los Lagos"/>
    <n v="23"/>
    <s v="S.S. Osorno"/>
    <n v="10301"/>
    <x v="2"/>
    <s v="23-100"/>
    <x v="9"/>
    <s v="215300005"/>
    <s v=""/>
    <s v=""/>
    <s v="Isidora Antonia"/>
    <s v="Torres"/>
    <s v="Torres"/>
    <s v="Mujer"/>
    <d v="2004-03-11T00:00:00"/>
    <n v="21"/>
    <n v="11"/>
    <n v="23"/>
    <n v="211123"/>
    <n v="152"/>
    <s v="Chile"/>
    <n v="152"/>
    <s v="Chile"/>
    <n v="96"/>
    <s v="Ninguno"/>
    <n v="10301"/>
    <s v="Osorno"/>
    <s v="997931600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09:08:00"/>
  </r>
  <r>
    <s v=""/>
    <n v="77626171"/>
    <n v="247221789"/>
    <s v="Influenza 2026"/>
    <n v="10"/>
    <s v="Los Lagos"/>
    <n v="23"/>
    <s v="S.S. Osorno"/>
    <n v="10301"/>
    <x v="2"/>
    <s v="23-303"/>
    <x v="8"/>
    <s v="88660404"/>
    <s v=""/>
    <s v=""/>
    <s v="Haydee Eugenia"/>
    <s v="Aguilera"/>
    <s v="Barria"/>
    <s v="Mujer"/>
    <d v="1960-03-21T00:00:00"/>
    <n v="65"/>
    <n v="11"/>
    <n v="17"/>
    <n v="651117"/>
    <n v="152"/>
    <s v="Chile"/>
    <n v="152"/>
    <s v="Chile"/>
    <n v="96"/>
    <s v="Ninguno"/>
    <n v="10301"/>
    <s v="Osorno"/>
    <s v="97433560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1976979"/>
    <s v="Pincheira , Maria Jose"/>
    <s v="171976979"/>
    <s v="Pincheira , Maria Jose"/>
    <s v="NO"/>
    <s v="RNI"/>
    <d v="2026-03-10T00:00:00"/>
    <d v="2026-03-10T00:00:00"/>
    <d v="1899-12-30T15:16:00"/>
  </r>
  <r>
    <s v=""/>
    <n v="78161322"/>
    <n v="247953564"/>
    <s v="Influenza 2026"/>
    <n v="10"/>
    <s v="Los Lagos"/>
    <n v="23"/>
    <s v="S.S. Osorno"/>
    <n v="10301"/>
    <x v="2"/>
    <s v="23-300"/>
    <x v="3"/>
    <s v="100289237"/>
    <s v=""/>
    <s v=""/>
    <s v="Caty Ximena"/>
    <s v="Delgado"/>
    <s v="Diaz"/>
    <s v="Mujer"/>
    <d v="1960-01-06T00:00:00"/>
    <n v="66"/>
    <n v="2"/>
    <n v="10"/>
    <n v="660210"/>
    <n v="152"/>
    <s v="Chile"/>
    <n v="152"/>
    <s v="Chile"/>
    <n v="96"/>
    <s v="Ninguno"/>
    <n v="10301"/>
    <s v="Osorno"/>
    <s v="999012177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1:48:00"/>
  </r>
  <r>
    <s v=""/>
    <n v="77413555"/>
    <n v="247083275"/>
    <s v="Influenza 2026"/>
    <n v="10"/>
    <s v="Los Lagos"/>
    <n v="23"/>
    <s v="S.S. Osorno"/>
    <n v="10301"/>
    <x v="2"/>
    <s v="23-301"/>
    <x v="4"/>
    <s v="82168354"/>
    <s v=""/>
    <s v=""/>
    <s v="Ruben  Sebastian"/>
    <s v="Altamirano"/>
    <s v="Avila"/>
    <s v="Hombre"/>
    <d v="1957-01-20T00:00:00"/>
    <n v="69"/>
    <n v="1"/>
    <n v="18"/>
    <n v="690118"/>
    <n v="152"/>
    <s v="Chile"/>
    <n v="152"/>
    <s v="Chile"/>
    <n v="96"/>
    <s v="Ninguno"/>
    <n v="10301"/>
    <s v="Osorno"/>
    <s v="9698861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8:53:00"/>
  </r>
  <r>
    <s v=""/>
    <n v="77604577"/>
    <n v="247247264"/>
    <s v="Influenza 2026"/>
    <n v="10"/>
    <s v="Los Lagos"/>
    <n v="23"/>
    <s v="S.S. Osorno"/>
    <n v="10307"/>
    <x v="5"/>
    <s v="23-305"/>
    <x v="25"/>
    <s v="108453095"/>
    <s v=""/>
    <s v=""/>
    <s v="Fredy Alex"/>
    <s v="Vives"/>
    <s v="Carrillo"/>
    <s v="Hombre"/>
    <d v="1966-12-20T00:00:00"/>
    <n v="59"/>
    <n v="2"/>
    <n v="18"/>
    <n v="590218"/>
    <n v="152"/>
    <s v="Chile"/>
    <n v="152"/>
    <s v="Chile"/>
    <n v="1"/>
    <s v="Mapuche"/>
    <n v="10307"/>
    <s v="San Pablo"/>
    <s v="959614165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91815548"/>
    <s v="VARGAS   MARTINEZ, LUCIA  ANDREA"/>
    <s v="191815548"/>
    <s v="VARGAS   MARTINEZ, LUCIA  ANDREA"/>
    <s v="NO"/>
    <s v="RNI"/>
    <d v="2026-03-10T00:00:00"/>
    <d v="2026-03-10T00:00:00"/>
    <d v="1899-12-30T16:57:00"/>
  </r>
  <r>
    <s v=""/>
    <n v="77796892"/>
    <n v="247406321"/>
    <s v="Influenza 2026"/>
    <n v="10"/>
    <s v="Los Lagos"/>
    <n v="23"/>
    <s v="S.S. Osorno"/>
    <n v="10301"/>
    <x v="2"/>
    <s v="23-306"/>
    <x v="2"/>
    <s v="87278883"/>
    <s v=""/>
    <s v=""/>
    <s v="Marta Elena"/>
    <s v="Monsalve"/>
    <s v="Sanhueza"/>
    <s v="Mujer"/>
    <d v="1960-01-13T00:00:00"/>
    <n v="66"/>
    <n v="1"/>
    <n v="26"/>
    <n v="660126"/>
    <n v="152"/>
    <s v="Chile"/>
    <n v="152"/>
    <s v="Chile"/>
    <n v="96"/>
    <s v="Ninguno"/>
    <n v="10301"/>
    <s v="Osorno"/>
    <s v="98945482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5:09:00"/>
  </r>
  <r>
    <s v=""/>
    <n v="77604560"/>
    <n v="247247283"/>
    <s v="Influenza 2026"/>
    <n v="10"/>
    <s v="Los Lagos"/>
    <n v="23"/>
    <s v="S.S. Osorno"/>
    <n v="10303"/>
    <x v="3"/>
    <s v="23-307"/>
    <x v="6"/>
    <s v="12341991K"/>
    <s v=""/>
    <s v=""/>
    <s v="MONICA"/>
    <s v="AGUILAR"/>
    <s v="VERA"/>
    <s v="Mujer"/>
    <d v="1973-09-28T00:00:00"/>
    <n v="52"/>
    <n v="5"/>
    <n v="10"/>
    <n v="520510"/>
    <n v="152"/>
    <s v="Chile"/>
    <n v="152"/>
    <s v="Chile"/>
    <n v="96"/>
    <s v="Ninguno"/>
    <n v="10303"/>
    <s v="Purranque"/>
    <s v="941934736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7431273"/>
    <s v="Guzman Jara, Eva"/>
    <s v="165560167"/>
    <s v="Vivar Burgos, Daniela"/>
    <s v="NO"/>
    <s v="RNI"/>
    <d v="2026-03-10T00:00:00"/>
    <d v="2026-03-10T00:00:00"/>
    <d v="1899-12-30T16:57:00"/>
  </r>
  <r>
    <s v=""/>
    <n v="76706602"/>
    <n v="246616973"/>
    <s v="Influenza 2026"/>
    <n v="10"/>
    <s v="Los Lagos"/>
    <n v="23"/>
    <s v="S.S. Osorno"/>
    <n v="10303"/>
    <x v="3"/>
    <s v="23-307"/>
    <x v="6"/>
    <s v="110467028"/>
    <s v=""/>
    <s v=""/>
    <s v="Soledad Marcela"/>
    <s v="Hueico"/>
    <s v="Jimenez"/>
    <s v="Mujer"/>
    <d v="1966-05-31T00:00:00"/>
    <n v="59"/>
    <n v="9"/>
    <n v="4"/>
    <n v="590904"/>
    <n v="152"/>
    <s v="Chile"/>
    <n v="152"/>
    <s v="Chile"/>
    <n v="96"/>
    <s v="Ninguno"/>
    <n v="10303"/>
    <s v="Purranque"/>
    <s v="99348180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6419555"/>
    <s v="sanchez diaz, daniela"/>
    <s v="189633394"/>
    <s v="Mancilla Hernandez, Paola"/>
    <s v="NO"/>
    <s v="RNI"/>
    <d v="2026-03-05T00:00:00"/>
    <d v="2026-03-05T00:00:00"/>
    <d v="1899-12-30T15:03:00"/>
  </r>
  <r>
    <s v=""/>
    <n v="78977734"/>
    <n v="248622837"/>
    <s v="Influenza 2026"/>
    <n v="10"/>
    <s v="Los Lagos"/>
    <n v="23"/>
    <s v="S.S. Osorno"/>
    <n v="10303"/>
    <x v="3"/>
    <s v="23-307"/>
    <x v="6"/>
    <s v="188709540"/>
    <s v=""/>
    <s v=""/>
    <s v="Yocelyn Roxana"/>
    <s v="Ocampo"/>
    <s v="Leiva"/>
    <s v="Mujer"/>
    <d v="1994-08-24T00:00:00"/>
    <n v="31"/>
    <n v="6"/>
    <n v="23"/>
    <n v="310623"/>
    <n v="152"/>
    <s v="Chile"/>
    <n v="152"/>
    <s v="Chile"/>
    <n v="96"/>
    <s v="Ninguno"/>
    <n v="10303"/>
    <s v="Purranque"/>
    <s v="986162451"/>
    <s v="yocelyn.ocampo@hot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9633394"/>
    <s v="Mancilla Hernandez, Paola"/>
    <s v="189633394"/>
    <s v="Mancilla Hernandez, Paola"/>
    <s v="NO"/>
    <s v="RNI"/>
    <d v="2026-03-19T00:00:00"/>
    <d v="2026-03-19T00:00:00"/>
    <d v="1899-12-30T14:07:00"/>
  </r>
  <r>
    <s v=""/>
    <n v="76785768"/>
    <n v="246523161"/>
    <s v="Influenza 2026"/>
    <n v="10"/>
    <s v="Los Lagos"/>
    <n v="23"/>
    <s v="S.S. Osorno"/>
    <n v="10301"/>
    <x v="2"/>
    <s v="23-302"/>
    <x v="5"/>
    <s v="204930597"/>
    <s v=""/>
    <s v=""/>
    <s v="Antonia Alejandra"/>
    <s v="Cheuquian"/>
    <s v="Hernandez"/>
    <s v="Mujer"/>
    <d v="2001-01-27T00:00:00"/>
    <n v="25"/>
    <n v="1"/>
    <n v="6"/>
    <n v="250106"/>
    <n v="152"/>
    <s v="Chile"/>
    <n v="152"/>
    <s v="Chile"/>
    <n v="96"/>
    <s v="Ninguno"/>
    <n v="10301"/>
    <s v="Osorno"/>
    <s v="81416973"/>
    <s v=""/>
    <s v="Única (0,5 ml)"/>
    <n v="776"/>
    <x v="7"/>
    <s v="CA202512047"/>
    <d v="2026-12-29T00:00:00"/>
    <s v="SI"/>
    <s v=""/>
    <s v="Sin Reacción"/>
    <d v="2026-03-05T00:00:00"/>
    <d v="2026-03-05T00:00:00"/>
    <m/>
    <s v="Si"/>
    <s v="185782131"/>
    <s v="MOLL GONZALEZ, KATHERINA"/>
    <s v="185782131"/>
    <s v="MOLL GONZALEZ, KATHERINA"/>
    <s v="NO"/>
    <s v="RNI"/>
    <d v="2026-03-05T00:00:00"/>
    <d v="2026-03-05T00:00:00"/>
    <d v="1899-12-30T10:30:00"/>
  </r>
  <r>
    <s v=""/>
    <n v="78380342"/>
    <n v="248014885"/>
    <s v="Influenza 2026"/>
    <n v="10"/>
    <s v="Los Lagos"/>
    <n v="23"/>
    <s v="S.S. Osorno"/>
    <n v="10301"/>
    <x v="2"/>
    <s v="23-306"/>
    <x v="2"/>
    <s v="156893684"/>
    <s v=""/>
    <s v=""/>
    <s v="Paola Vanessa"/>
    <s v="Oñate"/>
    <s v="Ormeño"/>
    <s v="Mujer"/>
    <d v="1984-01-24T00:00:00"/>
    <n v="42"/>
    <n v="1"/>
    <n v="20"/>
    <n v="420120"/>
    <n v="152"/>
    <s v="Chile"/>
    <n v="152"/>
    <s v="Chile"/>
    <n v="96"/>
    <s v="Ninguno"/>
    <n v="10301"/>
    <s v="Osorno"/>
    <s v="953577249"/>
    <s v="POLYONATE@GMAIL.COM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14:49:00"/>
  </r>
  <r>
    <s v=""/>
    <n v="76686504"/>
    <n v="246640994"/>
    <s v="Influenza 2026"/>
    <n v="10"/>
    <s v="Los Lagos"/>
    <n v="23"/>
    <s v="S.S. Osorno"/>
    <n v="10301"/>
    <x v="2"/>
    <s v="23-100"/>
    <x v="9"/>
    <s v="176594187"/>
    <s v=""/>
    <s v=""/>
    <s v="Andrea Yohanna"/>
    <s v="Millan"/>
    <s v="Colilef"/>
    <s v="Mujer"/>
    <d v="1991-09-04T00:00:00"/>
    <n v="34"/>
    <n v="6"/>
    <n v="1"/>
    <n v="340601"/>
    <n v="152"/>
    <s v="Chile"/>
    <n v="152"/>
    <s v="Chile"/>
    <n v="96"/>
    <s v="Ninguno"/>
    <n v="10301"/>
    <s v="Osorno"/>
    <s v="995337792"/>
    <s v="andrea.ymc25@gmail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181333812"/>
    <s v="Cortes Morales, Bally Helia Belen"/>
    <s v="NO"/>
    <s v="RNI"/>
    <d v="2026-03-05T00:00:00"/>
    <d v="2026-03-05T00:00:00"/>
    <d v="1899-12-30T16:29:00"/>
  </r>
  <r>
    <s v=""/>
    <n v="77878693"/>
    <n v="247705629"/>
    <s v="Influenza 2026"/>
    <n v="10"/>
    <s v="Los Lagos"/>
    <n v="23"/>
    <s v="S.S. Osorno"/>
    <n v="10304"/>
    <x v="1"/>
    <s v="23-304"/>
    <x v="1"/>
    <s v="123409582"/>
    <s v=""/>
    <s v=""/>
    <s v="Monica E"/>
    <s v="Vasquez"/>
    <s v="Guerrero"/>
    <s v="Mujer"/>
    <d v="1973-01-30T00:00:00"/>
    <n v="53"/>
    <n v="1"/>
    <n v="13"/>
    <n v="530113"/>
    <n v="152"/>
    <s v="Chile"/>
    <n v="152"/>
    <s v="Chile"/>
    <n v="96"/>
    <s v="Ninguno"/>
    <n v="10304"/>
    <s v="Puyehue"/>
    <s v="986793087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1:19:00"/>
  </r>
  <r>
    <s v=""/>
    <n v="78336915"/>
    <n v="248067137"/>
    <s v="Influenza 2026"/>
    <n v="10"/>
    <s v="Los Lagos"/>
    <n v="23"/>
    <s v="S.S. Osorno"/>
    <n v="10301"/>
    <x v="2"/>
    <s v="23-100"/>
    <x v="9"/>
    <s v="90274988"/>
    <s v=""/>
    <s v=""/>
    <s v="Nancy Uverlinda"/>
    <s v="Vargas"/>
    <s v="Carrasco"/>
    <s v="Mujer"/>
    <d v="1959-11-20T00:00:00"/>
    <n v="66"/>
    <n v="3"/>
    <n v="25"/>
    <n v="660325"/>
    <n v="152"/>
    <s v="Chile"/>
    <n v="152"/>
    <s v="Chile"/>
    <n v="96"/>
    <s v="Ninguno"/>
    <n v="10301"/>
    <s v="Osorno"/>
    <s v="988802258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08:38:00"/>
  </r>
  <r>
    <s v=""/>
    <n v="78219990"/>
    <n v="247884417"/>
    <s v="Influenza 2026"/>
    <n v="10"/>
    <s v="Los Lagos"/>
    <n v="23"/>
    <s v="S.S. Osorno"/>
    <n v="10301"/>
    <x v="2"/>
    <s v="23-301"/>
    <x v="4"/>
    <s v="7657166K"/>
    <s v=""/>
    <s v=""/>
    <s v="Ana Cristina"/>
    <s v="Arteaga"/>
    <s v="Loaiza"/>
    <s v="Mujer"/>
    <d v="1958-11-01T00:00:00"/>
    <n v="67"/>
    <n v="4"/>
    <n v="15"/>
    <n v="670415"/>
    <n v="152"/>
    <s v="Chile"/>
    <n v="152"/>
    <s v="Chile"/>
    <n v="96"/>
    <s v="Ninguno"/>
    <n v="10301"/>
    <s v="Osorno"/>
    <s v="984991479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09:19:00"/>
  </r>
  <r>
    <s v=""/>
    <n v="76647374"/>
    <n v="246687918"/>
    <s v="Influenza 2026"/>
    <n v="10"/>
    <s v="Los Lagos"/>
    <n v="23"/>
    <s v="S.S. Osorno"/>
    <n v="10304"/>
    <x v="1"/>
    <s v="23-304"/>
    <x v="1"/>
    <s v="145155347"/>
    <s v=""/>
    <s v=""/>
    <s v="marisol del carmen"/>
    <s v="fica"/>
    <s v="paicil"/>
    <s v="Mujer"/>
    <d v="1973-09-14T00:00:00"/>
    <n v="52"/>
    <n v="5"/>
    <n v="20"/>
    <n v="520520"/>
    <n v="152"/>
    <s v="Chile"/>
    <n v="152"/>
    <s v="Chile"/>
    <n v="96"/>
    <s v="Ninguno"/>
    <n v="10304"/>
    <s v="Puyehue"/>
    <s v="956188174"/>
    <s v="marisol.fica1473@gmail.com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0:03:00"/>
  </r>
  <r>
    <s v=""/>
    <n v="77786173"/>
    <n v="247418685"/>
    <s v="Influenza 2026"/>
    <n v="10"/>
    <s v="Los Lagos"/>
    <n v="23"/>
    <s v="S.S. Osorno"/>
    <n v="10303"/>
    <x v="3"/>
    <s v="23-416"/>
    <x v="46"/>
    <s v="62599499"/>
    <s v=""/>
    <s v=""/>
    <s v="Alicia Del Carmen"/>
    <s v="Caulle"/>
    <s v="Navarro"/>
    <s v="Mujer"/>
    <d v="1947-07-08T00:00:00"/>
    <n v="78"/>
    <n v="8"/>
    <n v="3"/>
    <n v="780803"/>
    <n v="152"/>
    <s v="Chile"/>
    <n v="152"/>
    <s v="Chile"/>
    <n v="96"/>
    <s v="Ninguno"/>
    <n v="10303"/>
    <s v="Purranque"/>
    <s v="8779081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8708153"/>
    <s v="MELIAN  BARRIA, MARCO"/>
    <s v="188708153"/>
    <s v="MELIAN  BARRIA, MARCO"/>
    <s v="NO"/>
    <s v="RNI"/>
    <d v="2026-03-11T00:00:00"/>
    <d v="2026-03-11T00:00:00"/>
    <d v="1899-12-30T15:45:00"/>
  </r>
  <r>
    <s v=""/>
    <n v="77542482"/>
    <n v="247320312"/>
    <s v="Influenza 2026"/>
    <n v="10"/>
    <s v="Los Lagos"/>
    <n v="23"/>
    <s v="S.S. Osorno"/>
    <n v="10301"/>
    <x v="2"/>
    <s v="23-301"/>
    <x v="4"/>
    <s v="42593796"/>
    <s v=""/>
    <s v=""/>
    <s v="Sara Ema"/>
    <s v="Ojeda"/>
    <s v="Jerez"/>
    <s v="Mujer"/>
    <d v="1936-07-01T00:00:00"/>
    <n v="89"/>
    <n v="8"/>
    <n v="10"/>
    <n v="890810"/>
    <n v="152"/>
    <s v="Chile"/>
    <n v="152"/>
    <s v="Chile"/>
    <n v="96"/>
    <s v="Ninguno"/>
    <n v="10301"/>
    <s v="Osorno"/>
    <s v="99354071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161126144"/>
    <s v="Soto Hormazabal, Macarena"/>
    <s v="NO"/>
    <s v="RNI"/>
    <d v="2026-03-11T00:00:00"/>
    <d v="2026-03-11T00:00:00"/>
    <d v="1899-12-30T11:00:00"/>
  </r>
  <r>
    <s v=""/>
    <n v="77955228"/>
    <n v="247615694"/>
    <s v="Influenza 2026"/>
    <n v="10"/>
    <s v="Los Lagos"/>
    <n v="23"/>
    <s v="S.S. Osorno"/>
    <n v="10301"/>
    <x v="2"/>
    <s v="23-302"/>
    <x v="5"/>
    <s v="202656315"/>
    <s v=""/>
    <s v=""/>
    <s v="Jairo Ignacio"/>
    <s v="Soto"/>
    <s v="Vargas"/>
    <s v="Hombre"/>
    <d v="1999-12-17T00:00:00"/>
    <n v="26"/>
    <n v="2"/>
    <n v="23"/>
    <n v="260223"/>
    <n v="152"/>
    <s v="Chile"/>
    <n v="152"/>
    <s v="Chile"/>
    <n v="96"/>
    <s v="Ninguno"/>
    <n v="10301"/>
    <s v="Osorno"/>
    <s v="976215979"/>
    <s v="jairo.sot.vargas@gmail.com"/>
    <s v="Única (0,5 ml)"/>
    <n v="779"/>
    <x v="6"/>
    <s v="CA202601001"/>
    <d v="2026-12-3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6:17:00"/>
  </r>
  <r>
    <s v=""/>
    <n v="78562023"/>
    <n v="248230186"/>
    <s v="Influenza 2026"/>
    <n v="10"/>
    <s v="Los Lagos"/>
    <n v="23"/>
    <s v="S.S. Osorno"/>
    <n v="10301"/>
    <x v="2"/>
    <s v="23-302"/>
    <x v="5"/>
    <s v="59345192"/>
    <s v=""/>
    <s v=""/>
    <s v="Catalina"/>
    <s v="Rivera"/>
    <s v="Guarda"/>
    <s v="Mujer"/>
    <d v="1944-11-26T00:00:00"/>
    <n v="81"/>
    <n v="3"/>
    <n v="19"/>
    <n v="810319"/>
    <n v="152"/>
    <s v="Chile"/>
    <n v="152"/>
    <s v="Chile"/>
    <n v="96"/>
    <s v="Ninguno"/>
    <n v="10301"/>
    <s v="Osorno"/>
    <s v="94128146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4918996"/>
    <s v="Pacheco  Aguilar, Barbara Nicole"/>
    <s v="NO"/>
    <s v="RNI"/>
    <d v="2026-03-17T00:00:00"/>
    <d v="2026-03-17T00:00:00"/>
    <d v="1899-12-30T15:28:00"/>
  </r>
  <r>
    <s v=""/>
    <n v="77798820"/>
    <n v="247403992"/>
    <s v="Influenza 2026"/>
    <n v="10"/>
    <s v="Los Lagos"/>
    <n v="23"/>
    <s v="S.S. Osorno"/>
    <n v="10304"/>
    <x v="1"/>
    <s v="23-408"/>
    <x v="15"/>
    <s v="83972904"/>
    <s v=""/>
    <s v=""/>
    <s v="Ines Alej"/>
    <s v="Vera"/>
    <s v="Delgado"/>
    <s v="Mujer"/>
    <d v="1956-07-17T00:00:00"/>
    <n v="69"/>
    <n v="7"/>
    <n v="22"/>
    <n v="690722"/>
    <n v="152"/>
    <s v="Chile"/>
    <n v="152"/>
    <s v="Chile"/>
    <n v="96"/>
    <s v="Ninguno"/>
    <n v="10304"/>
    <s v="Puyehue"/>
    <s v="93953914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5:03:00"/>
  </r>
  <r>
    <s v=""/>
    <n v="78767392"/>
    <n v="248434645"/>
    <s v="Influenza 2026"/>
    <n v="10"/>
    <s v="Los Lagos"/>
    <n v="23"/>
    <s v="S.S. Osorno"/>
    <n v="10301"/>
    <x v="2"/>
    <s v="23-300"/>
    <x v="3"/>
    <s v="154962522"/>
    <s v=""/>
    <s v=""/>
    <s v="Viviana  Del Carmen"/>
    <s v="Paisil"/>
    <s v="Quicel"/>
    <s v="Mujer"/>
    <d v="1983-06-17T00:00:00"/>
    <n v="42"/>
    <n v="9"/>
    <n v="1"/>
    <n v="420901"/>
    <n v="152"/>
    <s v="Chile"/>
    <n v="152"/>
    <s v="Chile"/>
    <n v="1"/>
    <s v="Mapuche"/>
    <n v="10301"/>
    <s v="Osorno"/>
    <s v="962640900"/>
    <s v="VIVIANA.PAISIL@GMAIL.COM"/>
    <s v="Única (0,5 ml)"/>
    <n v="779"/>
    <x v="6"/>
    <s v="CA202601006"/>
    <d v="2027-01-07T00:00:00"/>
    <s v="SI"/>
    <s v=""/>
    <s v="Sin Reacción"/>
    <d v="2026-03-18T00:00:00"/>
    <d v="2026-03-18T00:00:00"/>
    <m/>
    <s v="Si"/>
    <s v="203564783"/>
    <s v="Yañez Ilabaca, Rocío Raquel"/>
    <s v="203564783"/>
    <s v="Yañez Ilabaca, Rocío Raquel"/>
    <s v="NO"/>
    <s v="RNI"/>
    <d v="2026-03-18T00:00:00"/>
    <d v="2026-03-18T00:00:00"/>
    <d v="1899-12-30T15:09:00"/>
  </r>
  <r>
    <s v=""/>
    <n v="77536431"/>
    <n v="247327339"/>
    <s v="Influenza 2026"/>
    <n v="10"/>
    <s v="Los Lagos"/>
    <n v="23"/>
    <s v="S.S. Osorno"/>
    <n v="10301"/>
    <x v="2"/>
    <s v="23-303"/>
    <x v="8"/>
    <s v="87927547"/>
    <s v=""/>
    <s v=""/>
    <s v="Raul"/>
    <s v="Vargas"/>
    <s v="Cofian"/>
    <s v="Hombre"/>
    <d v="1949-10-03T00:00:00"/>
    <n v="76"/>
    <n v="5"/>
    <n v="8"/>
    <n v="760508"/>
    <n v="152"/>
    <s v="Chile"/>
    <n v="152"/>
    <s v="Chile"/>
    <n v="96"/>
    <s v="Ninguno"/>
    <n v="10301"/>
    <s v="Osorno"/>
    <s v="99595614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1:13:00"/>
  </r>
  <r>
    <s v=""/>
    <n v="78282420"/>
    <n v="248129381"/>
    <s v="Influenza 2026"/>
    <n v="10"/>
    <s v="Los Lagos"/>
    <n v="23"/>
    <s v="S.S. Osorno"/>
    <n v="10305"/>
    <x v="4"/>
    <s v="23-309"/>
    <x v="30"/>
    <s v="25046620k"/>
    <s v=""/>
    <s v=""/>
    <s v="Maria Fernanda"/>
    <s v="Miranda"/>
    <s v="Llanquilef"/>
    <s v="Mujer"/>
    <d v="2015-07-14T00:00:00"/>
    <n v="10"/>
    <n v="8"/>
    <n v="3"/>
    <n v="100803"/>
    <n v="152"/>
    <s v="Chile"/>
    <n v="152"/>
    <s v="Chile"/>
    <n v="96"/>
    <s v="Ninguno"/>
    <n v="10305"/>
    <s v="Río Negro"/>
    <s v="65257019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3433"/>
    <s v="Arismendi  Pailalef, Fernanda Tamara"/>
    <s v="162457578"/>
    <s v="Antilef Bravo, Analia"/>
    <s v="NO"/>
    <s v="RNI"/>
    <d v="2026-03-17T00:00:00"/>
    <d v="2026-03-17T00:00:00"/>
    <d v="1899-12-30T11:07:00"/>
  </r>
  <r>
    <s v=""/>
    <n v="77298514"/>
    <n v="246908174"/>
    <s v="Influenza 2026"/>
    <n v="10"/>
    <s v="Los Lagos"/>
    <n v="23"/>
    <s v="S.S. Osorno"/>
    <n v="10301"/>
    <x v="2"/>
    <s v="23-300"/>
    <x v="3"/>
    <s v="127522863"/>
    <s v=""/>
    <s v=""/>
    <s v="Carmen Gloria"/>
    <s v="Vargas"/>
    <s v="Alarcon"/>
    <s v="Mujer"/>
    <d v="1970-07-22T00:00:00"/>
    <n v="55"/>
    <n v="7"/>
    <n v="15"/>
    <n v="550715"/>
    <n v="152"/>
    <s v="Chile"/>
    <n v="152"/>
    <s v="Chile"/>
    <n v="96"/>
    <s v="Ninguno"/>
    <n v="10301"/>
    <s v="Osorno"/>
    <s v="965188049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09:55:00"/>
  </r>
  <r>
    <s v=""/>
    <n v="78958951"/>
    <n v="248644562"/>
    <s v="Influenza 2026"/>
    <n v="10"/>
    <s v="Los Lagos"/>
    <n v="23"/>
    <s v="S.S. Osorno"/>
    <n v="10301"/>
    <x v="2"/>
    <s v="23-301"/>
    <x v="4"/>
    <s v="70657570"/>
    <s v=""/>
    <s v=""/>
    <s v="Julia Del Carmen"/>
    <s v="Rivera"/>
    <s v="Barria"/>
    <s v="Mujer"/>
    <d v="1951-09-07T00:00:00"/>
    <n v="74"/>
    <n v="6"/>
    <n v="12"/>
    <n v="740612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2729952"/>
    <s v="Ruiz Zuñiga, Paulina"/>
    <s v="152729952"/>
    <s v="Ruiz Zuñiga, Paulina"/>
    <s v="NO"/>
    <s v="RNI"/>
    <d v="2026-03-19T00:00:00"/>
    <d v="2026-03-19T00:00:00"/>
    <d v="1899-12-30T15:06:00"/>
  </r>
  <r>
    <s v=""/>
    <n v="78473525"/>
    <n v="248332323"/>
    <s v="Influenza 2026"/>
    <n v="10"/>
    <s v="Los Lagos"/>
    <n v="23"/>
    <s v="S.S. Osorno"/>
    <n v="10301"/>
    <x v="2"/>
    <s v="23-300"/>
    <x v="3"/>
    <s v=""/>
    <s v="av112065"/>
    <s v=""/>
    <s v="jefferson"/>
    <s v="giraldo"/>
    <s v="serna"/>
    <s v="Hombre"/>
    <d v="1992-07-23T00:00:00"/>
    <n v="33"/>
    <n v="7"/>
    <n v="23"/>
    <n v="330723"/>
    <n v="170"/>
    <s v="Colombia"/>
    <n v="170"/>
    <s v="Colombia"/>
    <n v="96"/>
    <s v="Ninguno"/>
    <n v="10301"/>
    <s v="Osorno"/>
    <s v="940979359"/>
    <s v="giraldosernajefferson@g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1:02:00"/>
  </r>
  <r>
    <s v=""/>
    <n v="77977098"/>
    <n v="247589882"/>
    <s v="Influenza 2026"/>
    <n v="10"/>
    <s v="Los Lagos"/>
    <n v="23"/>
    <s v="S.S. Osorno"/>
    <n v="10304"/>
    <x v="1"/>
    <s v="23-304"/>
    <x v="1"/>
    <s v="265381480"/>
    <s v=""/>
    <s v=""/>
    <s v="Renata Agustina"/>
    <s v="Martel"/>
    <s v="Ysla"/>
    <s v="Mujer"/>
    <d v="2018-10-24T00:00:00"/>
    <n v="7"/>
    <n v="4"/>
    <n v="16"/>
    <n v="70416"/>
    <n v="152"/>
    <s v="Chile"/>
    <n v="152"/>
    <s v="Chile"/>
    <n v="96"/>
    <s v="Ninguno"/>
    <n v="10304"/>
    <s v="Puyehue"/>
    <s v="95156503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4:57:00"/>
  </r>
  <r>
    <s v=""/>
    <n v="78346505"/>
    <n v="248055096"/>
    <s v="Influenza 2026"/>
    <n v="10"/>
    <s v="Los Lagos"/>
    <n v="23"/>
    <s v="S.S. Osorno"/>
    <n v="10301"/>
    <x v="2"/>
    <s v="23-100"/>
    <x v="9"/>
    <s v="175324240"/>
    <s v=""/>
    <s v=""/>
    <s v="Gonzalo Javier"/>
    <s v="Arteaga"/>
    <s v="Rosas"/>
    <s v="Hombre"/>
    <d v="1990-07-04T00:00:00"/>
    <n v="35"/>
    <n v="8"/>
    <n v="12"/>
    <n v="350812"/>
    <n v="152"/>
    <s v="Chile"/>
    <n v="152"/>
    <s v="Chile"/>
    <n v="96"/>
    <s v="Ninguno"/>
    <n v="10301"/>
    <s v="Osorno"/>
    <s v="998800072"/>
    <s v="g.arteaga.rosas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7:08:00"/>
  </r>
  <r>
    <s v=""/>
    <n v="77272942"/>
    <n v="246948720"/>
    <s v="Influenza 2026"/>
    <n v="10"/>
    <s v="Los Lagos"/>
    <n v="23"/>
    <s v="S.S. Osorno"/>
    <n v="10301"/>
    <x v="2"/>
    <s v="23-310"/>
    <x v="23"/>
    <s v="82115463"/>
    <s v=""/>
    <s v=""/>
    <s v="Carlos Antonio"/>
    <s v="Zapata"/>
    <s v="Momberg"/>
    <s v="Hombre"/>
    <d v="1958-05-31T00:00:00"/>
    <n v="67"/>
    <n v="9"/>
    <n v="8"/>
    <n v="670908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99372645"/>
    <s v="Massenlli   Velásquez, Lucas"/>
    <s v="199372645"/>
    <s v="Massenlli   Velásquez, Lucas"/>
    <s v="NO"/>
    <s v="RNI"/>
    <d v="2026-03-09T00:00:00"/>
    <d v="2026-03-09T00:00:00"/>
    <d v="1899-12-30T11:14:00"/>
  </r>
  <r>
    <s v=""/>
    <n v="76999092"/>
    <n v="246271543"/>
    <s v="Influenza 2026"/>
    <n v="10"/>
    <s v="Los Lagos"/>
    <n v="23"/>
    <s v="S.S. Osorno"/>
    <n v="10306"/>
    <x v="0"/>
    <s v="23-311"/>
    <x v="13"/>
    <s v="289183566"/>
    <s v=""/>
    <s v=""/>
    <s v="LIAM ELUNEY"/>
    <s v="MARILEO"/>
    <s v="CÁRDENAS"/>
    <s v="Hombre"/>
    <d v="2025-06-26T00:00:00"/>
    <n v="0"/>
    <n v="8"/>
    <n v="5"/>
    <n v="805"/>
    <n v="152"/>
    <s v="Chile"/>
    <n v="152"/>
    <s v="Chile"/>
    <n v="96"/>
    <s v="Ninguno"/>
    <n v="10306"/>
    <s v="San Juan De La Costa"/>
    <s v=""/>
    <s v=""/>
    <s v="1° dosis (0,25 ml)"/>
    <n v="774"/>
    <x v="3"/>
    <s v="CA202512047"/>
    <d v="2026-12-29T00:00:00"/>
    <s v="SI"/>
    <s v=""/>
    <s v="Sin Reacción"/>
    <d v="2026-03-03T00:00:00"/>
    <d v="2026-03-03T00:00:00"/>
    <d v="2026-03-31T00:00:00"/>
    <s v="No"/>
    <s v="162635077"/>
    <s v="Lefian Melillanca, Norma"/>
    <s v="190864790"/>
    <s v="Romeri , Jeniffer"/>
    <s v="NO"/>
    <s v="RNI"/>
    <d v="2026-03-03T00:00:00"/>
    <d v="2026-03-03T00:00:00"/>
    <d v="1899-12-30T15:12:00"/>
  </r>
  <r>
    <s v=""/>
    <n v="77173046"/>
    <n v="246057958"/>
    <s v="Influenza 2026"/>
    <n v="10"/>
    <s v="Los Lagos"/>
    <n v="23"/>
    <s v="S.S. Osorno"/>
    <n v="10301"/>
    <x v="2"/>
    <s v="23-310"/>
    <x v="23"/>
    <s v="7127215K"/>
    <s v=""/>
    <s v=""/>
    <s v="Rita Del Carmen"/>
    <s v="Utreras"/>
    <s v="Urra"/>
    <s v="Mujer"/>
    <d v="1951-06-03T00:00:00"/>
    <n v="74"/>
    <n v="8"/>
    <n v="27"/>
    <n v="740827"/>
    <n v="152"/>
    <s v="Chile"/>
    <n v="152"/>
    <s v="Chile"/>
    <n v="96"/>
    <s v="Ninguno"/>
    <n v="10301"/>
    <s v="Osorno"/>
    <s v="95196470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12504419"/>
    <s v="Escobar Villegas, Jacqueline"/>
    <s v="112504419"/>
    <s v="Escobar Villegas, Jacqueline"/>
    <s v="NO"/>
    <s v="RNI"/>
    <d v="2026-03-02T00:00:00"/>
    <d v="2026-03-02T00:00:00"/>
    <d v="1899-12-30T11:28:00"/>
  </r>
  <r>
    <s v=""/>
    <n v="76999111"/>
    <n v="246271518"/>
    <s v="Influenza 2026"/>
    <n v="10"/>
    <s v="Los Lagos"/>
    <n v="23"/>
    <s v="S.S. Osorno"/>
    <n v="10301"/>
    <x v="2"/>
    <s v="23-302"/>
    <x v="5"/>
    <s v="69513859"/>
    <s v=""/>
    <s v=""/>
    <s v="Silvia Alicia"/>
    <s v="Ortiz"/>
    <s v="Zarate"/>
    <s v="Mujer"/>
    <d v="1949-11-28T00:00:00"/>
    <n v="76"/>
    <n v="3"/>
    <n v="3"/>
    <n v="760303"/>
    <n v="152"/>
    <s v="Chile"/>
    <n v="152"/>
    <s v="Chile"/>
    <n v="96"/>
    <s v="Ninguno"/>
    <n v="10301"/>
    <s v="Osorno"/>
    <s v="224595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7507381"/>
    <s v="Oporto González, Dayanira Graciela"/>
    <s v="197507381"/>
    <s v="Oporto González, Dayanira Graciela"/>
    <s v="NO"/>
    <s v="RNI"/>
    <d v="2026-03-03T00:00:00"/>
    <d v="2026-03-03T00:00:00"/>
    <d v="1899-12-30T15:12:00"/>
  </r>
  <r>
    <s v=""/>
    <n v="78144807"/>
    <n v="247973111"/>
    <s v="Influenza 2026"/>
    <n v="10"/>
    <s v="Los Lagos"/>
    <n v="23"/>
    <s v="S.S. Osorno"/>
    <n v="10301"/>
    <x v="2"/>
    <s v="23-100"/>
    <x v="9"/>
    <s v="208001906"/>
    <s v=""/>
    <s v=""/>
    <s v="Tamara Alejandra"/>
    <s v="Caucau"/>
    <s v="Cayuan"/>
    <s v="Mujer"/>
    <d v="2001-07-27T00:00:00"/>
    <n v="24"/>
    <n v="7"/>
    <n v="17"/>
    <n v="240717"/>
    <n v="152"/>
    <s v="Chile"/>
    <n v="152"/>
    <s v="Chile"/>
    <n v="96"/>
    <s v="Ninguno"/>
    <n v="10301"/>
    <s v="Osorno"/>
    <s v="982393745"/>
    <s v="tamara.12.tcc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2:26:00"/>
  </r>
  <r>
    <s v=""/>
    <n v="77174562"/>
    <n v="246056057"/>
    <s v="Influenza 2026"/>
    <n v="10"/>
    <s v="Los Lagos"/>
    <n v="23"/>
    <s v="S.S. Osorno"/>
    <n v="10301"/>
    <x v="2"/>
    <s v="23-300"/>
    <x v="3"/>
    <s v="68897785"/>
    <s v=""/>
    <s v=""/>
    <s v="Mirta De L."/>
    <s v="Leiva"/>
    <s v="Gonzalez"/>
    <s v="Mujer"/>
    <d v="1953-12-10T00:00:00"/>
    <n v="72"/>
    <n v="2"/>
    <n v="20"/>
    <n v="720220"/>
    <n v="152"/>
    <s v="Chile"/>
    <n v="152"/>
    <s v="Chile"/>
    <n v="96"/>
    <s v="Ninguno"/>
    <n v="10301"/>
    <s v="Osorno"/>
    <s v="6622065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1:23:00"/>
  </r>
  <r>
    <s v=""/>
    <n v="78544244"/>
    <n v="248250868"/>
    <s v="Influenza 2026"/>
    <n v="10"/>
    <s v="Los Lagos"/>
    <n v="23"/>
    <s v="S.S. Osorno"/>
    <n v="10302"/>
    <x v="6"/>
    <s v="23-424"/>
    <x v="29"/>
    <s v="156884685"/>
    <s v=""/>
    <s v=""/>
    <s v="Andrea Roxana"/>
    <s v="Suazo"/>
    <s v="Ortega"/>
    <s v="Mujer"/>
    <d v="1983-10-12T00:00:00"/>
    <n v="42"/>
    <n v="5"/>
    <n v="5"/>
    <n v="420505"/>
    <n v="152"/>
    <s v="Chile"/>
    <n v="152"/>
    <s v="Chile"/>
    <n v="96"/>
    <s v="Ninguno"/>
    <n v="10302"/>
    <s v="Puerto Octay"/>
    <s v="74321902"/>
    <s v="arso1210@gmail.com"/>
    <s v="Única (0,5 ml)"/>
    <n v="782"/>
    <x v="8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6:33:00"/>
  </r>
  <r>
    <s v=""/>
    <n v="78947529"/>
    <n v="248657573"/>
    <s v="Influenza 2026"/>
    <n v="10"/>
    <s v="Los Lagos"/>
    <n v="23"/>
    <s v="S.S. Osorno"/>
    <n v="10301"/>
    <x v="2"/>
    <s v="23-100"/>
    <x v="9"/>
    <s v="195371423"/>
    <s v=""/>
    <s v=""/>
    <s v="Roxana Beatriz"/>
    <s v="Saldivia"/>
    <s v="Matus"/>
    <s v="Mujer"/>
    <d v="1997-08-28T00:00:00"/>
    <n v="28"/>
    <n v="6"/>
    <n v="19"/>
    <n v="280619"/>
    <n v="152"/>
    <s v="Chile"/>
    <n v="152"/>
    <s v="Chile"/>
    <n v="96"/>
    <s v="Ninguno"/>
    <n v="10301"/>
    <s v="Osorno"/>
    <s v="963030316"/>
    <s v="r.saldivia97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9634811"/>
    <s v="Loncochino  Colipan, Rosa"/>
    <s v="189634811"/>
    <s v="Loncochino  Colipan, Rosa"/>
    <s v="NO"/>
    <s v="RNI"/>
    <d v="2026-03-19T00:00:00"/>
    <d v="2026-03-19T00:00:00"/>
    <d v="1899-12-30T15:38:00"/>
  </r>
  <r>
    <s v=""/>
    <n v="77628156"/>
    <n v="247219409"/>
    <s v="Influenza 2026"/>
    <n v="10"/>
    <s v="Los Lagos"/>
    <n v="23"/>
    <s v="S.S. Osorno"/>
    <n v="10301"/>
    <x v="2"/>
    <s v="23-306"/>
    <x v="2"/>
    <s v="163433370"/>
    <s v=""/>
    <s v=""/>
    <s v="Johana Yeimi"/>
    <s v="Arcos"/>
    <s v="Bravo"/>
    <s v="Mujer"/>
    <d v="1986-10-08T00:00:00"/>
    <n v="39"/>
    <n v="5"/>
    <n v="2"/>
    <n v="390502"/>
    <n v="152"/>
    <s v="Chile"/>
    <n v="152"/>
    <s v="Chile"/>
    <n v="96"/>
    <s v="Ninguno"/>
    <n v="10301"/>
    <s v="Osorno"/>
    <s v="993733983"/>
    <s v="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39176650"/>
    <s v="Torres Bahamonde, Ilse"/>
    <s v="139176650"/>
    <s v="Torres Bahamonde, Ilse"/>
    <s v="NO"/>
    <s v="RNI"/>
    <d v="2026-03-10T00:00:00"/>
    <d v="2026-03-10T00:00:00"/>
    <d v="1899-12-30T15:08:00"/>
  </r>
  <r>
    <s v=""/>
    <n v="78079022"/>
    <n v="247783161"/>
    <s v="Influenza 2026"/>
    <n v="10"/>
    <s v="Los Lagos"/>
    <n v="23"/>
    <s v="S.S. Osorno"/>
    <n v="10301"/>
    <x v="2"/>
    <s v="23-701"/>
    <x v="21"/>
    <s v="45701239"/>
    <s v=""/>
    <s v=""/>
    <s v="Jose Axel"/>
    <s v="Bello"/>
    <s v="Bello"/>
    <s v="Hombre"/>
    <d v="1942-01-09T00:00:00"/>
    <n v="84"/>
    <n v="2"/>
    <n v="4"/>
    <n v="840204"/>
    <n v="152"/>
    <s v="Chile"/>
    <n v="152"/>
    <s v="Chile"/>
    <n v="96"/>
    <s v="Ninguno"/>
    <n v="10301"/>
    <s v="Osorno"/>
    <s v="998655240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58825759"/>
    <s v="García Azócar, Carolina"/>
    <s v="158825759"/>
    <s v="García Azócar, Carolina"/>
    <s v="NO"/>
    <s v="RNI"/>
    <d v="2026-03-13T00:00:00"/>
    <d v="2026-03-13T00:00:00"/>
    <d v="1899-12-30T14:42:00"/>
  </r>
  <r>
    <s v=""/>
    <n v="78947530"/>
    <n v="248657572"/>
    <s v="Influenza 2026"/>
    <n v="10"/>
    <s v="Los Lagos"/>
    <n v="23"/>
    <s v="S.S. Osorno"/>
    <n v="10304"/>
    <x v="1"/>
    <s v="23-304"/>
    <x v="1"/>
    <s v="261121395"/>
    <s v=""/>
    <s v=""/>
    <s v="Benjamin Ignacio"/>
    <s v="Parra"/>
    <s v="Barria"/>
    <s v="Hombre"/>
    <d v="2018-02-03T00:00:00"/>
    <n v="8"/>
    <n v="1"/>
    <n v="16"/>
    <n v="80116"/>
    <n v="152"/>
    <s v="Chile"/>
    <n v="152"/>
    <s v="Chile"/>
    <n v="96"/>
    <s v="Ninguno"/>
    <n v="10304"/>
    <s v="Puyehue"/>
    <s v="989760791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5:38:00"/>
  </r>
  <r>
    <s v=""/>
    <n v="77296619"/>
    <n v="246910405"/>
    <s v="Influenza 2026"/>
    <n v="10"/>
    <s v="Los Lagos"/>
    <n v="23"/>
    <s v="S.S. Osorno"/>
    <n v="10301"/>
    <x v="2"/>
    <s v="23-310"/>
    <x v="23"/>
    <s v="109391336"/>
    <s v=""/>
    <s v=""/>
    <s v="Ana Maria"/>
    <s v="Huentrutripay"/>
    <s v="Ancapichun"/>
    <s v="Mujer"/>
    <d v="1968-04-12T00:00:00"/>
    <n v="57"/>
    <n v="10"/>
    <n v="25"/>
    <n v="571025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63449846"/>
    <s v="Nuñez Nuñez, Karla"/>
    <s v="163449846"/>
    <s v="Nuñez Nuñez, Karla"/>
    <s v="NO"/>
    <s v="RNI"/>
    <d v="2026-03-09T00:00:00"/>
    <d v="2026-03-09T00:00:00"/>
    <d v="1899-12-30T10:00:00"/>
  </r>
  <r>
    <s v=""/>
    <n v="77581298"/>
    <n v="247274990"/>
    <s v="Influenza 2026"/>
    <n v="10"/>
    <s v="Los Lagos"/>
    <n v="23"/>
    <s v="S.S. Osorno"/>
    <n v="10301"/>
    <x v="2"/>
    <s v="23-301"/>
    <x v="4"/>
    <s v="189637543"/>
    <s v=""/>
    <s v=""/>
    <s v="Laura Jacquelin"/>
    <s v="Vargas"/>
    <s v="Hernandez"/>
    <s v="Mujer"/>
    <d v="1995-04-13T00:00:00"/>
    <n v="30"/>
    <n v="10"/>
    <n v="26"/>
    <n v="301026"/>
    <n v="152"/>
    <s v="Chile"/>
    <n v="152"/>
    <s v="Chile"/>
    <n v="96"/>
    <s v="Ninguno"/>
    <n v="10301"/>
    <s v="Osorno"/>
    <s v="44387123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79971798"/>
    <s v="Mora Casanova, Katherine"/>
    <s v="196416471"/>
    <s v="Mancilla   Gomez, Ana Ester"/>
    <s v="NO"/>
    <s v="RNI"/>
    <d v="2026-03-11T00:00:00"/>
    <d v="2026-03-11T00:00:00"/>
    <d v="1899-12-30T09:22:00"/>
  </r>
  <r>
    <s v=""/>
    <n v="79117927"/>
    <n v="248932264"/>
    <s v="Influenza 2026"/>
    <n v="10"/>
    <s v="Los Lagos"/>
    <n v="23"/>
    <s v="S.S. Osorno"/>
    <n v="10304"/>
    <x v="1"/>
    <s v="23-304"/>
    <x v="1"/>
    <s v="255931385"/>
    <s v=""/>
    <s v=""/>
    <s v="Dylan Francisco"/>
    <s v="Baez"/>
    <s v="Azocar"/>
    <s v="Hombre"/>
    <d v="2016-12-07T00:00:00"/>
    <n v="9"/>
    <n v="3"/>
    <n v="11"/>
    <n v="90311"/>
    <n v="152"/>
    <s v="Chile"/>
    <n v="152"/>
    <s v="Chile"/>
    <n v="96"/>
    <s v="Ninguno"/>
    <n v="10304"/>
    <s v="Puyehue"/>
    <s v="985756828"/>
    <s v=""/>
    <s v="Única (0,5 ml)"/>
    <n v="775"/>
    <x v="0"/>
    <s v="CA202601006"/>
    <d v="2027-01-07T00:00:00"/>
    <s v="SI"/>
    <s v=""/>
    <s v="Sin Reacción"/>
    <d v="2026-03-18T00:00:00"/>
    <d v="2026-03-21T00:00:00"/>
    <m/>
    <s v="Si"/>
    <s v="17946814k"/>
    <s v="Hualaman  Paredes, Jose Rafael"/>
    <s v="17946814k"/>
    <s v="Hualaman  Paredes, Jose Rafael"/>
    <s v="NO"/>
    <s v="RNI"/>
    <d v="2026-03-21T00:00:00"/>
    <d v="2026-03-21T00:00:00"/>
    <d v="1899-12-30T20:43:00"/>
  </r>
  <r>
    <s v=""/>
    <n v="78761147"/>
    <n v="248441882"/>
    <s v="Influenza 2026"/>
    <n v="10"/>
    <s v="Los Lagos"/>
    <n v="23"/>
    <s v="S.S. Osorno"/>
    <n v="10305"/>
    <x v="4"/>
    <s v="23-309"/>
    <x v="30"/>
    <s v="134048328"/>
    <s v=""/>
    <s v=""/>
    <s v="CARLOS LEONARDO"/>
    <s v="GAVILAN"/>
    <s v="ALVARADO"/>
    <s v="Hombre"/>
    <d v="1976-09-01T00:00:00"/>
    <n v="49"/>
    <n v="6"/>
    <n v="17"/>
    <n v="490617"/>
    <n v="152"/>
    <s v="Chile"/>
    <n v="152"/>
    <s v="Chile"/>
    <n v="96"/>
    <s v="Ninguno"/>
    <n v="10305"/>
    <s v="Río Negro"/>
    <s v="990613236"/>
    <s v=""/>
    <s v="Única (0,5 ml)"/>
    <n v="777"/>
    <x v="1"/>
    <s v="CA202512048"/>
    <d v="2026-12-31T00:00:00"/>
    <s v="SI"/>
    <s v=""/>
    <s v="Sin Reacción"/>
    <d v="2026-03-18T00:00:00"/>
    <d v="2026-03-18T00:00:00"/>
    <m/>
    <s v="Si"/>
    <s v="196776214"/>
    <s v="PAREDES , KARINA"/>
    <s v="196776214"/>
    <s v="PAREDES , KARINA"/>
    <s v="NO"/>
    <s v="RNI"/>
    <d v="2026-03-18T00:00:00"/>
    <d v="2026-03-18T00:00:00"/>
    <d v="1899-12-30T15:26:00"/>
  </r>
  <r>
    <s v=""/>
    <n v="77967195"/>
    <n v="247601662"/>
    <s v="Influenza 2026"/>
    <n v="10"/>
    <s v="Los Lagos"/>
    <n v="23"/>
    <s v="S.S. Osorno"/>
    <n v="10301"/>
    <x v="2"/>
    <s v="23-301"/>
    <x v="4"/>
    <s v="280576573"/>
    <s v=""/>
    <s v=""/>
    <s v="JULIETA CAROLINA"/>
    <s v="ARAYA"/>
    <s v="CAMPOS"/>
    <s v="Mujer"/>
    <d v="2023-01-31T00:00:00"/>
    <n v="3"/>
    <n v="1"/>
    <n v="12"/>
    <n v="30112"/>
    <n v="152"/>
    <s v="Chile"/>
    <n v="152"/>
    <s v="Chile"/>
    <n v="96"/>
    <s v="Ninguno"/>
    <n v="10301"/>
    <s v="Osorno"/>
    <s v="998928071"/>
    <s v="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161126144"/>
    <s v="Soto Hormazabal, Macarena"/>
    <s v="9565861k"/>
    <s v="Solis Gonzalez, Delia"/>
    <s v="NO"/>
    <s v="RNI"/>
    <d v="2026-03-12T00:00:00"/>
    <d v="2026-03-12T00:00:00"/>
    <d v="1899-12-30T15:31:00"/>
  </r>
  <r>
    <s v=""/>
    <n v="79084445"/>
    <n v="248831246"/>
    <s v="Influenza 2026"/>
    <n v="10"/>
    <s v="Los Lagos"/>
    <n v="23"/>
    <s v="S.S. Osorno"/>
    <n v="10301"/>
    <x v="2"/>
    <s v="23-300"/>
    <x v="3"/>
    <s v="28830775K"/>
    <s v=""/>
    <s v=""/>
    <s v="PASCALE AMALIA"/>
    <s v="CUBILLOS"/>
    <s v="CATALAN"/>
    <s v="Mujer"/>
    <d v="2025-04-28T00:00:00"/>
    <n v="0"/>
    <n v="10"/>
    <n v="20"/>
    <n v="1020"/>
    <n v="152"/>
    <s v="Chile"/>
    <n v="152"/>
    <s v="Chile"/>
    <n v="96"/>
    <s v="Ninguno"/>
    <n v="10301"/>
    <s v="Osorno"/>
    <s v="966088361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92705320"/>
    <s v="ANDRADE MARTINEZ, BLANCA JULIA"/>
    <s v="192705320"/>
    <s v="ANDRADE MARTINEZ, BLANCA JULIA"/>
    <s v="NO"/>
    <s v="RNI"/>
    <d v="2026-03-20T00:00:00"/>
    <d v="2026-03-20T00:00:00"/>
    <d v="1899-12-30T14:16:00"/>
  </r>
  <r>
    <s v=""/>
    <n v="77413560"/>
    <n v="247083267"/>
    <s v="Influenza 2026"/>
    <n v="10"/>
    <s v="Los Lagos"/>
    <n v="23"/>
    <s v="S.S. Osorno"/>
    <n v="10301"/>
    <x v="2"/>
    <s v="23-100"/>
    <x v="9"/>
    <s v="57073381"/>
    <s v=""/>
    <s v=""/>
    <s v="Aída Gladys De Lourd"/>
    <s v="San Martín"/>
    <s v="Green"/>
    <s v="Mujer"/>
    <d v="1946-05-12T00:00:00"/>
    <n v="79"/>
    <n v="9"/>
    <n v="26"/>
    <n v="790926"/>
    <n v="152"/>
    <s v="Chile"/>
    <n v="152"/>
    <s v="Chile"/>
    <n v="96"/>
    <s v="Ninguno"/>
    <n v="10301"/>
    <s v="Osorno"/>
    <s v="966877279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08:53:00"/>
  </r>
  <r>
    <s v=""/>
    <n v="78758909"/>
    <n v="248444502"/>
    <s v="Influenza 2026"/>
    <n v="10"/>
    <s v="Los Lagos"/>
    <n v="23"/>
    <s v="S.S. Osorno"/>
    <n v="10301"/>
    <x v="2"/>
    <s v="23-310"/>
    <x v="23"/>
    <s v="13163482k"/>
    <s v=""/>
    <s v=""/>
    <s v="LORENA ANGELICA"/>
    <s v="CANQUIL"/>
    <s v="CANQUIL"/>
    <s v="Mujer"/>
    <d v="1977-07-16T00:00:00"/>
    <n v="48"/>
    <n v="8"/>
    <n v="2"/>
    <n v="480802"/>
    <n v="152"/>
    <s v="Chile"/>
    <n v="152"/>
    <s v="Chile"/>
    <n v="96"/>
    <s v="Ninguno"/>
    <n v="10301"/>
    <s v="Osorno"/>
    <s v="984326244"/>
    <s v=""/>
    <s v="Única (0,5 ml)"/>
    <n v="785"/>
    <x v="4"/>
    <s v="CA202601001"/>
    <d v="2026-12-31T00:00:00"/>
    <s v="SI"/>
    <s v=""/>
    <s v="Sin Reacción"/>
    <d v="2026-03-18T00:00:00"/>
    <d v="2026-03-18T00:00:00"/>
    <m/>
    <s v="Si"/>
    <s v="163449846"/>
    <s v="Nuñez Nuñez, Karla"/>
    <s v="163449846"/>
    <s v="Nuñez Nuñez, Karla"/>
    <s v="NO"/>
    <s v="RNI"/>
    <d v="2026-03-18T00:00:00"/>
    <d v="2026-03-18T00:00:00"/>
    <d v="1899-12-30T15:33:00"/>
  </r>
  <r>
    <s v=""/>
    <n v="76556491"/>
    <n v="246796723"/>
    <s v="Influenza 2026"/>
    <n v="10"/>
    <s v="Los Lagos"/>
    <n v="23"/>
    <s v="S.S. Osorno"/>
    <n v="10301"/>
    <x v="2"/>
    <s v="23-310"/>
    <x v="23"/>
    <s v="85521500"/>
    <s v=""/>
    <s v=""/>
    <s v="Alicia Juana"/>
    <s v="Aguilera"/>
    <s v="Andrade"/>
    <s v="Mujer"/>
    <d v="1959-10-12T00:00:00"/>
    <n v="66"/>
    <n v="4"/>
    <n v="22"/>
    <n v="660422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4613976"/>
    <s v="Gómez Garcés, Daniela Andrea"/>
    <s v="164613976"/>
    <s v="Gómez Garcés, Daniela Andrea"/>
    <s v="NO"/>
    <s v="RNI"/>
    <d v="2026-03-06T00:00:00"/>
    <d v="2026-03-06T00:00:00"/>
    <d v="1899-12-30T14:37:00"/>
  </r>
  <r>
    <s v=""/>
    <n v="77624177"/>
    <n v="247224169"/>
    <s v="Influenza 2026"/>
    <n v="10"/>
    <s v="Los Lagos"/>
    <n v="23"/>
    <s v="S.S. Osorno"/>
    <n v="10306"/>
    <x v="0"/>
    <s v="23-311"/>
    <x v="13"/>
    <s v="241647315"/>
    <s v=""/>
    <s v=""/>
    <s v="Sebastian Martin Ign"/>
    <s v="Gonzalez"/>
    <s v="Paillamanque"/>
    <s v="Hombre"/>
    <d v="2013-01-13T00:00:00"/>
    <n v="13"/>
    <n v="1"/>
    <n v="25"/>
    <n v="130125"/>
    <n v="152"/>
    <s v="Chile"/>
    <n v="152"/>
    <s v="Chile"/>
    <n v="96"/>
    <s v="Ninguno"/>
    <n v="10306"/>
    <s v="San Juan De La Costa"/>
    <s v="984128771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2635077"/>
    <s v="Lefian Melillanca, Norma"/>
    <s v="162635077"/>
    <s v="Lefian Melillanca, Norma"/>
    <s v="NO"/>
    <s v="RNI"/>
    <d v="2026-03-10T00:00:00"/>
    <d v="2026-03-10T00:00:00"/>
    <d v="1899-12-30T15:25:00"/>
  </r>
  <r>
    <s v=""/>
    <n v="78504932"/>
    <n v="248296854"/>
    <s v="Influenza 2026"/>
    <n v="10"/>
    <s v="Los Lagos"/>
    <n v="23"/>
    <s v="S.S. Osorno"/>
    <n v="10301"/>
    <x v="2"/>
    <s v="23-301"/>
    <x v="4"/>
    <s v="96526415"/>
    <s v=""/>
    <s v=""/>
    <s v="Lidia Violeta"/>
    <s v="Ramirez"/>
    <s v="Muñoz"/>
    <s v="Mujer"/>
    <d v="1961-05-26T00:00:00"/>
    <n v="64"/>
    <n v="9"/>
    <n v="20"/>
    <n v="640920"/>
    <n v="152"/>
    <s v="Chile"/>
    <n v="152"/>
    <s v="Chile"/>
    <n v="96"/>
    <s v="Ninguno"/>
    <n v="10301"/>
    <s v="Osorno"/>
    <s v="974414114"/>
    <s v="lidi1961@live.com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549"/>
    <s v="Sanchez Ramirez, Jonathan"/>
    <s v="167808549"/>
    <s v="Sanchez Ramirez, Jonathan"/>
    <s v="NO"/>
    <s v="RNI"/>
    <d v="2026-03-18T00:00:00"/>
    <d v="2026-03-18T00:00:00"/>
    <d v="1899-12-30T10:01:00"/>
  </r>
  <r>
    <s v=""/>
    <n v="78731399"/>
    <n v="248476246"/>
    <s v="Influenza 2026"/>
    <n v="10"/>
    <s v="Los Lagos"/>
    <n v="23"/>
    <s v="S.S. Osorno"/>
    <n v="10304"/>
    <x v="1"/>
    <s v="23-304"/>
    <x v="1"/>
    <s v="200985117"/>
    <s v=""/>
    <s v=""/>
    <s v="Javiera Dayana"/>
    <s v="Andrade"/>
    <s v="Asencio"/>
    <s v="Mujer"/>
    <d v="1999-05-07T00:00:00"/>
    <n v="26"/>
    <n v="10"/>
    <n v="11"/>
    <n v="261011"/>
    <n v="152"/>
    <s v="Chile"/>
    <n v="152"/>
    <s v="Chile"/>
    <n v="96"/>
    <s v="Ninguno"/>
    <n v="10304"/>
    <s v="Puyehue"/>
    <s v="642371158"/>
    <s v="javierandradeasencio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182393819"/>
    <s v="Valderas Barría, Francisco Nicolás"/>
    <s v="182393819"/>
    <s v="Valderas Barría, Francisco Nicolás"/>
    <s v="NO"/>
    <s v="RNI"/>
    <d v="2026-03-18T00:00:00"/>
    <d v="2026-03-18T00:00:00"/>
    <d v="1899-12-30T19:00:00"/>
  </r>
  <r>
    <s v=""/>
    <n v="77798826"/>
    <n v="247403981"/>
    <s v="Influenza 2026"/>
    <n v="10"/>
    <s v="Los Lagos"/>
    <n v="23"/>
    <s v="S.S. Osorno"/>
    <n v="10301"/>
    <x v="2"/>
    <s v="23-303"/>
    <x v="8"/>
    <s v="202654819"/>
    <s v=""/>
    <s v=""/>
    <s v="Andrea Paz"/>
    <s v="Caro"/>
    <s v="Soto"/>
    <s v="Mujer"/>
    <d v="2000-01-03T00:00:00"/>
    <n v="26"/>
    <n v="2"/>
    <n v="8"/>
    <n v="260208"/>
    <n v="152"/>
    <s v="Chile"/>
    <n v="152"/>
    <s v="Chile"/>
    <n v="96"/>
    <s v="Ninguno"/>
    <n v="10301"/>
    <s v="Osorno"/>
    <s v="99851434"/>
    <s v=""/>
    <s v="Única (0,5 ml)"/>
    <n v="786"/>
    <x v="9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5:03:00"/>
  </r>
  <r>
    <s v=""/>
    <n v="78734670"/>
    <n v="248472468"/>
    <s v="Influenza 2026"/>
    <n v="10"/>
    <s v="Los Lagos"/>
    <n v="23"/>
    <s v="S.S. Osorno"/>
    <n v="10303"/>
    <x v="3"/>
    <s v="23-307"/>
    <x v="6"/>
    <s v="241404935"/>
    <s v=""/>
    <s v=""/>
    <s v="Pascuala  Rayen"/>
    <s v="Orellana"/>
    <s v="Rubilar"/>
    <s v="Mujer"/>
    <d v="2012-12-11T00:00:00"/>
    <n v="13"/>
    <n v="3"/>
    <n v="7"/>
    <n v="130307"/>
    <n v="152"/>
    <s v="Chile"/>
    <n v="152"/>
    <s v="Chile"/>
    <n v="96"/>
    <s v="Ninguno"/>
    <n v="10303"/>
    <s v="Purranque"/>
    <s v="988701960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40972673"/>
    <s v="Hernandez Coronado, Paola"/>
    <s v="140972673"/>
    <s v="Hernandez Coronado, Paola"/>
    <s v="NO"/>
    <s v="RNI"/>
    <d v="2026-03-18T00:00:00"/>
    <d v="2026-03-18T00:00:00"/>
    <d v="1899-12-30T17:57:00"/>
  </r>
  <r>
    <s v=""/>
    <n v="77577321"/>
    <n v="247279594"/>
    <s v="Influenza 2026"/>
    <n v="10"/>
    <s v="Los Lagos"/>
    <n v="23"/>
    <s v="S.S. Osorno"/>
    <n v="10301"/>
    <x v="2"/>
    <s v="23-302"/>
    <x v="5"/>
    <s v="165562569"/>
    <s v=""/>
    <s v=""/>
    <s v="Marlis  Solange"/>
    <s v="Belmar"/>
    <s v="Guzman"/>
    <s v="Mujer"/>
    <d v="1987-10-27T00:00:00"/>
    <n v="38"/>
    <n v="4"/>
    <n v="12"/>
    <n v="380412"/>
    <n v="152"/>
    <s v="Chile"/>
    <n v="152"/>
    <s v="Chile"/>
    <n v="96"/>
    <s v="Ninguno"/>
    <n v="10301"/>
    <s v="Osorno"/>
    <s v="998749514"/>
    <s v=""/>
    <s v="Única (0,5 ml)"/>
    <n v="785"/>
    <x v="4"/>
    <s v="CA202601001"/>
    <d v="2026-12-31T00:00:00"/>
    <s v="SI"/>
    <s v=""/>
    <s v="Sin Reacción"/>
    <d v="2026-03-11T00:00:00"/>
    <d v="2026-03-11T00:00:00"/>
    <m/>
    <s v="Si"/>
    <s v="201125804"/>
    <s v="Martinez Ojeda, Yulisa"/>
    <s v="204918996"/>
    <s v="Pacheco  Aguilar, Barbara Nicole"/>
    <s v="NO"/>
    <s v="RNI"/>
    <d v="2026-03-11T00:00:00"/>
    <d v="2026-03-11T00:00:00"/>
    <d v="1899-12-30T09:34:00"/>
  </r>
  <r>
    <s v=""/>
    <n v="77930549"/>
    <n v="247645332"/>
    <s v="Influenza 2026"/>
    <n v="10"/>
    <s v="Los Lagos"/>
    <n v="23"/>
    <s v="S.S. Osorno"/>
    <n v="10301"/>
    <x v="2"/>
    <s v="23-100"/>
    <x v="9"/>
    <s v="88199502"/>
    <s v=""/>
    <s v=""/>
    <s v="Marisol"/>
    <s v="Labra"/>
    <s v="Miranda"/>
    <s v="Mujer"/>
    <d v="1964-08-25T00:00:00"/>
    <n v="61"/>
    <n v="6"/>
    <n v="16"/>
    <n v="610616"/>
    <n v="152"/>
    <s v="Chile"/>
    <n v="152"/>
    <s v="Chile"/>
    <n v="96"/>
    <s v="Ninguno"/>
    <n v="10301"/>
    <s v="Osorno"/>
    <s v="996897376"/>
    <s v="labra.marisol@gmail.com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09:13:00"/>
  </r>
  <r>
    <s v=""/>
    <n v="76564251"/>
    <n v="246787520"/>
    <s v="Influenza 2026"/>
    <n v="10"/>
    <s v="Los Lagos"/>
    <n v="23"/>
    <s v="S.S. Osorno"/>
    <n v="10301"/>
    <x v="2"/>
    <s v="23-310"/>
    <x v="23"/>
    <s v="253620153"/>
    <s v=""/>
    <s v=""/>
    <s v="Joaquin Alonso"/>
    <s v="Ojeda"/>
    <s v="Nahuelhuen"/>
    <s v="Hombre"/>
    <d v="2016-04-29T00:00:00"/>
    <n v="9"/>
    <n v="10"/>
    <n v="5"/>
    <n v="91005"/>
    <n v="152"/>
    <s v="Chile"/>
    <n v="152"/>
    <s v="Chile"/>
    <n v="96"/>
    <s v="Ninguno"/>
    <n v="10301"/>
    <s v="Osorno"/>
    <s v="958947329"/>
    <s v=""/>
    <s v="Única (0,5 ml)"/>
    <n v="775"/>
    <x v="0"/>
    <s v="CA202512047"/>
    <d v="2026-12-29T00:00:00"/>
    <s v="SI"/>
    <s v=""/>
    <s v="Sin Reacción"/>
    <d v="2026-03-06T00:00:00"/>
    <d v="2026-03-06T00:00:00"/>
    <m/>
    <s v="Si"/>
    <s v="192689295"/>
    <s v="Barria  Rodríguez, Maria Gabriela"/>
    <s v="192689295"/>
    <s v="Barria  Rodríguez, Maria Gabriela"/>
    <s v="NO"/>
    <s v="RNI"/>
    <d v="2026-03-06T00:00:00"/>
    <d v="2026-03-06T00:00:00"/>
    <d v="1899-12-30T14:10:00"/>
  </r>
  <r>
    <s v=""/>
    <n v="78200248"/>
    <n v="247907818"/>
    <s v="Influenza 2026"/>
    <n v="10"/>
    <s v="Los Lagos"/>
    <n v="23"/>
    <s v="S.S. Osorno"/>
    <n v="10304"/>
    <x v="1"/>
    <s v="23-304"/>
    <x v="1"/>
    <s v="223422667"/>
    <s v=""/>
    <s v=""/>
    <s v="Constanza Javiera"/>
    <s v="Pacheco"/>
    <s v="Guineo"/>
    <s v="Mujer"/>
    <d v="2007-02-27T00:00:00"/>
    <n v="19"/>
    <n v="0"/>
    <n v="17"/>
    <n v="190017"/>
    <n v="152"/>
    <s v="Chile"/>
    <n v="152"/>
    <s v="Chile"/>
    <n v="96"/>
    <s v="Ninguno"/>
    <n v="10304"/>
    <s v="Puyehue"/>
    <s v="940080556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10:17:00"/>
  </r>
  <r>
    <s v=""/>
    <n v="78939502"/>
    <n v="248666891"/>
    <s v="Influenza 2026"/>
    <n v="10"/>
    <s v="Los Lagos"/>
    <n v="23"/>
    <s v="S.S. Osorno"/>
    <n v="10301"/>
    <x v="2"/>
    <s v="23-301"/>
    <x v="4"/>
    <s v="274060646"/>
    <s v=""/>
    <s v=""/>
    <s v="KELSIE EMILY"/>
    <s v="SALAS"/>
    <s v="TAPIA"/>
    <s v="Mujer"/>
    <d v="2020-11-25T00:00:00"/>
    <n v="5"/>
    <n v="3"/>
    <n v="22"/>
    <n v="50322"/>
    <n v="152"/>
    <s v="Chile"/>
    <n v="152"/>
    <s v="Chile"/>
    <n v="96"/>
    <s v="Ninguno"/>
    <n v="10301"/>
    <s v="Osorno"/>
    <s v="993494054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40388955"/>
    <s v="Alvarez Henriquez, Viviana Andrea"/>
    <s v="9565861k"/>
    <s v="Solis Gonzalez, Delia"/>
    <s v="NO"/>
    <s v="RNI"/>
    <d v="2026-03-19T00:00:00"/>
    <d v="2026-03-19T00:00:00"/>
    <d v="1899-12-30T16:03:00"/>
  </r>
  <r>
    <s v=""/>
    <n v="78275886"/>
    <n v="248136765"/>
    <s v="Influenza 2026"/>
    <n v="10"/>
    <s v="Los Lagos"/>
    <n v="23"/>
    <s v="S.S. Osorno"/>
    <n v="10301"/>
    <x v="2"/>
    <s v="23-302"/>
    <x v="5"/>
    <s v="214474077"/>
    <s v=""/>
    <s v=""/>
    <s v="yoscelyne Priscila"/>
    <s v="lobos"/>
    <s v="reyes"/>
    <s v="Mujer"/>
    <d v="2003-11-09T00:00:00"/>
    <n v="22"/>
    <n v="4"/>
    <n v="8"/>
    <n v="220408"/>
    <n v="152"/>
    <s v="Chile"/>
    <n v="152"/>
    <s v="Chile"/>
    <n v="96"/>
    <s v="Ninguno"/>
    <n v="10301"/>
    <s v="Osorno"/>
    <s v="964982927"/>
    <s v="yoscelynplr@gmail.com"/>
    <s v="Única (0,5 ml)"/>
    <n v="776"/>
    <x v="7"/>
    <s v="CA202601006"/>
    <d v="2027-01-07T00:00:00"/>
    <s v="SI"/>
    <s v=""/>
    <s v="Sin Reacción"/>
    <d v="2026-03-17T00:00:00"/>
    <d v="2026-03-17T00:00:00"/>
    <m/>
    <s v="Si"/>
    <s v="204918996"/>
    <s v="Pacheco  Aguilar, Barbara Nicole"/>
    <s v="204918996"/>
    <s v="Pacheco  Aguilar, Barbara Nicole"/>
    <s v="NO"/>
    <s v="RNI"/>
    <d v="2026-03-17T00:00:00"/>
    <d v="2026-03-17T00:00:00"/>
    <d v="1899-12-30T11:19:00"/>
  </r>
  <r>
    <s v=""/>
    <n v="78458989"/>
    <n v="248348908"/>
    <s v="Influenza 2026"/>
    <n v="10"/>
    <s v="Los Lagos"/>
    <n v="23"/>
    <s v="S.S. Osorno"/>
    <n v="10301"/>
    <x v="2"/>
    <s v="23-306"/>
    <x v="2"/>
    <s v="6415530K"/>
    <s v=""/>
    <s v=""/>
    <s v="Jose Ricardo"/>
    <s v="Nuñez"/>
    <s v="Herrera"/>
    <s v="Hombre"/>
    <d v="1952-01-28T00:00:00"/>
    <n v="74"/>
    <n v="1"/>
    <n v="18"/>
    <n v="740118"/>
    <n v="152"/>
    <s v="Chile"/>
    <n v="152"/>
    <s v="Chile"/>
    <n v="96"/>
    <s v="Ninguno"/>
    <n v="10301"/>
    <s v="Osorno"/>
    <s v="99524129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11:28:00"/>
  </r>
  <r>
    <s v=""/>
    <n v="78964928"/>
    <n v="248637654"/>
    <s v="Influenza 2026"/>
    <n v="10"/>
    <s v="Los Lagos"/>
    <n v="23"/>
    <s v="S.S. Osorno"/>
    <n v="10301"/>
    <x v="2"/>
    <s v="23-301"/>
    <x v="4"/>
    <s v="49968353"/>
    <s v=""/>
    <s v=""/>
    <s v="Clara Rosa"/>
    <s v="Quezada"/>
    <s v="Menares"/>
    <s v="Mujer"/>
    <d v="1949-03-16T00:00:00"/>
    <n v="77"/>
    <n v="0"/>
    <n v="3"/>
    <n v="770003"/>
    <n v="152"/>
    <s v="Chile"/>
    <n v="152"/>
    <s v="Chile"/>
    <n v="96"/>
    <s v="Ninguno"/>
    <n v="10301"/>
    <s v="Osorno"/>
    <s v="227331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2729952"/>
    <s v="Ruiz Zuñiga, Paulina"/>
    <s v="152729952"/>
    <s v="Ruiz Zuñiga, Paulina"/>
    <s v="NO"/>
    <s v="RNI"/>
    <d v="2026-03-19T00:00:00"/>
    <d v="2026-03-19T00:00:00"/>
    <d v="1899-12-30T14:49:00"/>
  </r>
  <r>
    <s v=""/>
    <n v="77457968"/>
    <n v="247029070"/>
    <s v="Influenza 2026"/>
    <n v="10"/>
    <s v="Los Lagos"/>
    <n v="23"/>
    <s v="S.S. Osorno"/>
    <n v="10301"/>
    <x v="2"/>
    <s v="23-303"/>
    <x v="8"/>
    <s v="50623955"/>
    <s v=""/>
    <s v=""/>
    <s v="Silvia Del Carmen"/>
    <s v="Uribe"/>
    <s v="Salazar"/>
    <s v="Mujer"/>
    <d v="1946-08-21T00:00:00"/>
    <n v="79"/>
    <n v="6"/>
    <n v="16"/>
    <n v="790616"/>
    <n v="152"/>
    <s v="Chile"/>
    <n v="152"/>
    <s v="Chile"/>
    <n v="96"/>
    <s v="Ninguno"/>
    <n v="10301"/>
    <s v="Osorno"/>
    <s v="961942388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4:49:00"/>
  </r>
  <r>
    <s v=""/>
    <n v="78064066"/>
    <n v="247800673"/>
    <s v="Influenza 2026"/>
    <n v="10"/>
    <s v="Los Lagos"/>
    <n v="23"/>
    <s v="S.S. Osorno"/>
    <n v="10306"/>
    <x v="0"/>
    <s v="23-312"/>
    <x v="0"/>
    <s v="59643711"/>
    <s v=""/>
    <s v=""/>
    <s v="Lidia Ester"/>
    <s v="Huilitraro"/>
    <s v="Nilian"/>
    <s v="Mujer"/>
    <d v="1951-10-31T00:00:00"/>
    <n v="74"/>
    <n v="4"/>
    <n v="12"/>
    <n v="740412"/>
    <n v="152"/>
    <s v="Chile"/>
    <n v="152"/>
    <s v="Chile"/>
    <n v="1"/>
    <s v="Mapuche"/>
    <n v="10306"/>
    <s v="San Juan De La Costa"/>
    <s v="82974810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88719775"/>
    <s v="RAMIREZ AZOCAR, KAREN"/>
    <s v="177430021"/>
    <s v="Cisterna Cisterna, Alexis"/>
    <s v="NO"/>
    <s v="RNI"/>
    <d v="2026-03-13T00:00:00"/>
    <d v="2026-03-13T00:00:00"/>
    <d v="1899-12-30T15:40:00"/>
  </r>
  <r>
    <s v=""/>
    <n v="79084459"/>
    <n v="248831232"/>
    <s v="Influenza 2026"/>
    <n v="10"/>
    <s v="Los Lagos"/>
    <n v="23"/>
    <s v="S.S. Osorno"/>
    <n v="10302"/>
    <x v="6"/>
    <s v="23-103"/>
    <x v="18"/>
    <s v="262087174"/>
    <s v=""/>
    <s v=""/>
    <s v="Jonathan Alexander"/>
    <s v="Carrasco"/>
    <s v="San Martin"/>
    <s v="Hombre"/>
    <d v="2018-04-08T00:00:00"/>
    <n v="7"/>
    <n v="11"/>
    <n v="12"/>
    <n v="71112"/>
    <n v="152"/>
    <s v="Chile"/>
    <n v="152"/>
    <s v="Chile"/>
    <n v="96"/>
    <s v="Ninguno"/>
    <n v="10302"/>
    <s v="Puerto Octay"/>
    <s v="56361296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5786005"/>
    <s v="Nuñez Paillacan, Pamela"/>
    <s v="164824411"/>
    <s v="Crot  Vargas, Denis"/>
    <s v="NO"/>
    <s v="RNI"/>
    <d v="2026-03-20T00:00:00"/>
    <d v="2026-03-20T00:00:00"/>
    <d v="1899-12-30T14:15:00"/>
  </r>
  <r>
    <s v=""/>
    <n v="79084460"/>
    <n v="248831231"/>
    <s v="Influenza 2026"/>
    <n v="10"/>
    <s v="Los Lagos"/>
    <n v="23"/>
    <s v="S.S. Osorno"/>
    <n v="10301"/>
    <x v="2"/>
    <s v="23-310"/>
    <x v="23"/>
    <s v="230238871"/>
    <s v=""/>
    <s v=""/>
    <s v="Victor Manuel"/>
    <s v="Caro"/>
    <s v="Asenjo"/>
    <s v="Hombre"/>
    <d v="2009-05-22T00:00:00"/>
    <n v="16"/>
    <n v="9"/>
    <n v="26"/>
    <n v="160926"/>
    <n v="152"/>
    <s v="Chile"/>
    <n v="152"/>
    <s v="Chile"/>
    <n v="96"/>
    <s v="Ninguno"/>
    <n v="10301"/>
    <s v="Osorno"/>
    <s v="992408475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51358853"/>
    <s v="Barra Cuevas, Karla Francisca"/>
    <s v="151358853"/>
    <s v="Barra Cuevas, Karla Francisca"/>
    <s v="NO"/>
    <s v="RNI"/>
    <d v="2026-03-20T00:00:00"/>
    <d v="2026-03-20T00:00:00"/>
    <d v="1899-12-30T14:15:00"/>
  </r>
  <r>
    <s v=""/>
    <n v="77581284"/>
    <n v="247275005"/>
    <s v="Influenza 2026"/>
    <n v="10"/>
    <s v="Los Lagos"/>
    <n v="23"/>
    <s v="S.S. Osorno"/>
    <n v="10301"/>
    <x v="2"/>
    <s v="23-300"/>
    <x v="3"/>
    <s v="202261965"/>
    <s v=""/>
    <s v=""/>
    <s v="Catalina Constanza"/>
    <s v="Soto"/>
    <s v="Silva"/>
    <s v="Mujer"/>
    <d v="1999-10-23T00:00:00"/>
    <n v="26"/>
    <n v="4"/>
    <n v="16"/>
    <n v="260416"/>
    <n v="152"/>
    <s v="Chile"/>
    <n v="152"/>
    <s v="Chile"/>
    <n v="96"/>
    <s v="Ninguno"/>
    <n v="10301"/>
    <s v="Osorno"/>
    <s v="931240483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6179864"/>
    <s v="Rojas  Cifuentes, Christopher"/>
    <s v="176179864"/>
    <s v="Rojas  Cifuentes, Christopher"/>
    <s v="NO"/>
    <s v="RNI"/>
    <d v="2026-03-11T00:00:00"/>
    <d v="2026-03-11T00:00:00"/>
    <d v="1899-12-30T09:22:00"/>
  </r>
  <r>
    <s v=""/>
    <n v="77276328"/>
    <n v="246935294"/>
    <s v="Influenza 2026"/>
    <n v="10"/>
    <s v="Los Lagos"/>
    <n v="23"/>
    <s v="S.S. Osorno"/>
    <n v="10301"/>
    <x v="2"/>
    <s v="23-100"/>
    <x v="9"/>
    <s v="120227556"/>
    <s v=""/>
    <s v=""/>
    <s v="CARLOS"/>
    <s v="BARRIENTOS"/>
    <s v="RIVERA"/>
    <s v="Hombre"/>
    <d v="1967-08-30T00:00:00"/>
    <n v="58"/>
    <n v="6"/>
    <n v="8"/>
    <n v="580608"/>
    <n v="152"/>
    <s v="Chile"/>
    <n v="152"/>
    <s v="Chile"/>
    <n v="96"/>
    <s v="Ninguno"/>
    <n v="10306"/>
    <s v="San Juan De La Costa"/>
    <s v="920311020"/>
    <s v="PUNICAHUIN@GMAIL.COM"/>
    <s v="Única (0,5 ml)"/>
    <n v="785"/>
    <x v="4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0:50:00"/>
  </r>
  <r>
    <s v=""/>
    <n v="77413575"/>
    <n v="247083249"/>
    <s v="Influenza 2026"/>
    <n v="10"/>
    <s v="Los Lagos"/>
    <n v="23"/>
    <s v="S.S. Osorno"/>
    <n v="10303"/>
    <x v="3"/>
    <s v="23-307"/>
    <x v="6"/>
    <s v="143423948"/>
    <s v=""/>
    <s v=""/>
    <s v="JOSE"/>
    <s v="CASTAÑEDA"/>
    <s v="ZUÑIGA"/>
    <s v="Hombre"/>
    <d v="1977-08-06T00:00:00"/>
    <n v="48"/>
    <n v="7"/>
    <n v="4"/>
    <n v="480704"/>
    <n v="152"/>
    <s v="Chile"/>
    <n v="152"/>
    <s v="Chile"/>
    <n v="96"/>
    <s v="Ninguno"/>
    <n v="10303"/>
    <s v="Purranque"/>
    <s v="986468170"/>
    <s v="jopitopelusa77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08:53:00"/>
  </r>
  <r>
    <s v=""/>
    <n v="77607407"/>
    <n v="247244079"/>
    <s v="Influenza 2026"/>
    <n v="10"/>
    <s v="Los Lagos"/>
    <n v="23"/>
    <s v="S.S. Osorno"/>
    <n v="10303"/>
    <x v="3"/>
    <s v="23-307"/>
    <x v="6"/>
    <s v="108385553"/>
    <s v=""/>
    <s v=""/>
    <s v="GERARDO"/>
    <s v="OYARZUN"/>
    <s v="MEYER"/>
    <s v="Hombre"/>
    <d v="1968-05-23T00:00:00"/>
    <n v="57"/>
    <n v="9"/>
    <n v="15"/>
    <n v="570915"/>
    <n v="152"/>
    <s v="Chile"/>
    <n v="152"/>
    <s v="Chile"/>
    <n v="96"/>
    <s v="Ninguno"/>
    <n v="10303"/>
    <s v="Purranque"/>
    <s v=""/>
    <s v=""/>
    <s v="Única (0,5 ml)"/>
    <n v="785"/>
    <x v="4"/>
    <s v="CA202512048"/>
    <d v="2026-12-31T00:00:00"/>
    <s v="SI"/>
    <s v=""/>
    <s v="Sin Reacción"/>
    <d v="2026-03-10T00:00:00"/>
    <d v="2026-03-10T00:00:00"/>
    <m/>
    <s v="Si"/>
    <s v="134048263"/>
    <s v="Torres Marquez, Carelia"/>
    <s v="134048263"/>
    <s v="Torres Marquez, Carelia"/>
    <s v="NO"/>
    <s v="RNI"/>
    <d v="2026-03-10T00:00:00"/>
    <d v="2026-03-10T00:00:00"/>
    <d v="1899-12-30T16:41:00"/>
  </r>
  <r>
    <s v=""/>
    <n v="78509284"/>
    <n v="248291886"/>
    <s v="Influenza 2026"/>
    <n v="10"/>
    <s v="Los Lagos"/>
    <n v="23"/>
    <s v="S.S. Osorno"/>
    <n v="10301"/>
    <x v="2"/>
    <s v="23-100"/>
    <x v="9"/>
    <s v="123401603"/>
    <s v=""/>
    <s v=""/>
    <s v="Javier Richard"/>
    <s v="Malpu"/>
    <s v="Huenchupan"/>
    <s v="Hombre"/>
    <d v="1972-05-18T00:00:00"/>
    <n v="53"/>
    <n v="10"/>
    <n v="0"/>
    <n v="531000"/>
    <n v="152"/>
    <s v="Chile"/>
    <n v="152"/>
    <s v="Chile"/>
    <n v="96"/>
    <s v="Ninguno"/>
    <n v="10301"/>
    <s v="Osorno"/>
    <s v="973566121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09:51:00"/>
  </r>
  <r>
    <s v=""/>
    <n v="78771359"/>
    <n v="248430139"/>
    <s v="Influenza 2026"/>
    <n v="10"/>
    <s v="Los Lagos"/>
    <n v="23"/>
    <s v="S.S. Osorno"/>
    <n v="10301"/>
    <x v="2"/>
    <s v="23-301"/>
    <x v="4"/>
    <s v="257300331"/>
    <s v=""/>
    <s v=""/>
    <s v="Benjamin Ignacio"/>
    <s v="Cassner"/>
    <s v="Jimenez"/>
    <s v="Hombre"/>
    <d v="2017-04-09T00:00:00"/>
    <n v="8"/>
    <n v="11"/>
    <n v="9"/>
    <n v="81109"/>
    <n v="152"/>
    <s v="Chile"/>
    <n v="152"/>
    <s v="Chile"/>
    <n v="96"/>
    <s v="Ninguno"/>
    <n v="10301"/>
    <s v="Osorno"/>
    <s v="983080801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200024818"/>
    <s v="Pozo Mendez, Constanza"/>
    <s v="200024818"/>
    <s v="Pozo Mendez, Constanza"/>
    <s v="NO"/>
    <s v="RNI"/>
    <d v="2026-03-18T00:00:00"/>
    <d v="2026-03-18T00:00:00"/>
    <d v="1899-12-30T14:58:00"/>
  </r>
  <r>
    <s v=""/>
    <n v="79034711"/>
    <n v="248890028"/>
    <s v="Influenza 2026"/>
    <n v="10"/>
    <s v="Los Lagos"/>
    <n v="23"/>
    <s v="S.S. Osorno"/>
    <n v="10301"/>
    <x v="2"/>
    <s v="23-300"/>
    <x v="3"/>
    <s v="123395654"/>
    <s v=""/>
    <s v=""/>
    <s v="Maria Domitila"/>
    <s v="Huenupan"/>
    <s v="Huenupan"/>
    <s v="Mujer"/>
    <d v="1966-11-13T00:00:00"/>
    <n v="59"/>
    <n v="4"/>
    <n v="8"/>
    <n v="590408"/>
    <n v="152"/>
    <s v="Chile"/>
    <n v="152"/>
    <s v="Chile"/>
    <n v="1"/>
    <s v="Mapuche"/>
    <n v="10301"/>
    <s v="Osorno"/>
    <s v="90921600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0:22:00"/>
  </r>
  <r>
    <s v=""/>
    <n v="77794953"/>
    <n v="247408556"/>
    <s v="Influenza 2026"/>
    <n v="10"/>
    <s v="Los Lagos"/>
    <n v="23"/>
    <s v="S.S. Osorno"/>
    <n v="10303"/>
    <x v="3"/>
    <s v="23-416"/>
    <x v="46"/>
    <s v="77338535"/>
    <s v=""/>
    <s v=""/>
    <s v="Tamar Luis"/>
    <s v="Cardenas"/>
    <s v="Gallardo"/>
    <s v="Hombre"/>
    <d v="1955-07-04T00:00:00"/>
    <n v="70"/>
    <n v="8"/>
    <n v="7"/>
    <n v="700807"/>
    <n v="152"/>
    <s v="Chile"/>
    <n v="152"/>
    <s v="Chile"/>
    <n v="96"/>
    <s v="Ninguno"/>
    <n v="10303"/>
    <s v="Purranque"/>
    <s v="96103827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8708153"/>
    <s v="MELIAN  BARRIA, MARCO"/>
    <s v="188708153"/>
    <s v="MELIAN  BARRIA, MARCO"/>
    <s v="NO"/>
    <s v="RNI"/>
    <d v="2026-03-11T00:00:00"/>
    <d v="2026-03-11T00:00:00"/>
    <d v="1899-12-30T15:16:00"/>
  </r>
  <r>
    <s v=""/>
    <n v="78944945"/>
    <n v="248660574"/>
    <s v="Influenza 2026"/>
    <n v="10"/>
    <s v="Los Lagos"/>
    <n v="23"/>
    <s v="S.S. Osorno"/>
    <n v="10305"/>
    <x v="4"/>
    <s v="23-309"/>
    <x v="30"/>
    <s v="257542882"/>
    <s v=""/>
    <s v=""/>
    <s v="Gael Alejandro"/>
    <s v="Sotelo"/>
    <s v="Catrilef"/>
    <s v="Hombre"/>
    <d v="2017-05-04T00:00:00"/>
    <n v="8"/>
    <n v="10"/>
    <n v="15"/>
    <n v="81015"/>
    <n v="152"/>
    <s v="Chile"/>
    <n v="152"/>
    <s v="Chile"/>
    <n v="1"/>
    <s v="Mapuche"/>
    <n v="10305"/>
    <s v="Río Negro"/>
    <s v="92795458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81303433"/>
    <s v="Arismendi  Pailalef, Fernanda Tamara"/>
    <s v="162457578"/>
    <s v="Antilef Bravo, Analia"/>
    <s v="NO"/>
    <s v="RNI"/>
    <d v="2026-03-19T00:00:00"/>
    <d v="2026-03-19T00:00:00"/>
    <d v="1899-12-30T15:45:00"/>
  </r>
  <r>
    <s v=""/>
    <n v="79076471"/>
    <n v="248840482"/>
    <s v="Influenza 2026"/>
    <n v="10"/>
    <s v="Los Lagos"/>
    <n v="23"/>
    <s v="S.S. Osorno"/>
    <n v="10301"/>
    <x v="2"/>
    <s v="23-303"/>
    <x v="8"/>
    <s v="243125316"/>
    <s v=""/>
    <s v=""/>
    <s v="Rayen Millaray"/>
    <s v="Gonzalez"/>
    <s v="Soto"/>
    <s v="Mujer"/>
    <d v="2013-06-22T00:00:00"/>
    <n v="12"/>
    <n v="8"/>
    <n v="26"/>
    <n v="120826"/>
    <n v="152"/>
    <s v="Chile"/>
    <n v="152"/>
    <s v="Chile"/>
    <n v="96"/>
    <s v="Ninguno"/>
    <n v="10301"/>
    <s v="Osorno"/>
    <s v="95914383"/>
    <s v=""/>
    <s v="Única (0,5 ml)"/>
    <n v="786"/>
    <x v="9"/>
    <s v="CA202601006"/>
    <d v="2027-01-07T00:00:00"/>
    <s v="SI"/>
    <s v=""/>
    <s v="Sin Reacción"/>
    <d v="2026-03-20T00:00:00"/>
    <d v="2026-03-20T00:00:00"/>
    <m/>
    <s v="Si"/>
    <s v="138228533"/>
    <s v="MUÑOZ  PEREZ, GABRIELA INES"/>
    <s v="181300167"/>
    <s v="Varas Castillo, Carol"/>
    <s v="NO"/>
    <s v="RNI"/>
    <d v="2026-03-20T00:00:00"/>
    <d v="2026-03-20T00:00:00"/>
    <d v="1899-12-30T14:40:00"/>
  </r>
  <r>
    <s v=""/>
    <n v="77971294"/>
    <n v="247596747"/>
    <s v="Influenza 2026"/>
    <n v="10"/>
    <s v="Los Lagos"/>
    <n v="23"/>
    <s v="S.S. Osorno"/>
    <n v="10302"/>
    <x v="6"/>
    <s v="23-424"/>
    <x v="29"/>
    <s v="88742052"/>
    <s v=""/>
    <s v=""/>
    <s v="MIGUEL"/>
    <s v="CATALAN"/>
    <s v="MEDINA"/>
    <s v="Hombre"/>
    <d v="1960-09-29T00:00:00"/>
    <n v="65"/>
    <n v="5"/>
    <n v="11"/>
    <n v="650511"/>
    <n v="152"/>
    <s v="Chile"/>
    <n v="152"/>
    <s v="Chile"/>
    <n v="96"/>
    <s v="Ninguno"/>
    <n v="10302"/>
    <s v="Puerto Octay"/>
    <s v="99740698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6415793"/>
    <s v="Martinez Ayan, Daniela"/>
    <s v="196415793"/>
    <s v="Martinez Ayan, Daniela"/>
    <s v="NO"/>
    <s v="RNI"/>
    <d v="2026-03-12T00:00:00"/>
    <d v="2026-03-12T00:00:00"/>
    <d v="1899-12-30T15:16:00"/>
  </r>
  <r>
    <s v=""/>
    <n v="78166048"/>
    <n v="247947971"/>
    <s v="Influenza 2026"/>
    <n v="10"/>
    <s v="Los Lagos"/>
    <n v="23"/>
    <s v="S.S. Osorno"/>
    <n v="10301"/>
    <x v="2"/>
    <s v="23-310"/>
    <x v="23"/>
    <s v="144361520"/>
    <s v=""/>
    <s v=""/>
    <s v="Luisa Gladys"/>
    <s v="Quintana"/>
    <s v="Mancilla"/>
    <s v="Mujer"/>
    <d v="1973-12-29T00:00:00"/>
    <n v="52"/>
    <n v="2"/>
    <n v="15"/>
    <n v="520215"/>
    <n v="152"/>
    <s v="Chile"/>
    <n v="152"/>
    <s v="Chile"/>
    <n v="96"/>
    <s v="Ninguno"/>
    <n v="10301"/>
    <s v="Osorno"/>
    <s v="81857715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11:38:00"/>
  </r>
  <r>
    <s v=""/>
    <n v="78193244"/>
    <n v="247916081"/>
    <s v="Influenza 2026"/>
    <n v="10"/>
    <s v="Los Lagos"/>
    <n v="23"/>
    <s v="S.S. Osorno"/>
    <n v="10301"/>
    <x v="2"/>
    <s v="23-300"/>
    <x v="3"/>
    <s v="93496795"/>
    <s v=""/>
    <s v=""/>
    <s v="Elba Cristina"/>
    <s v="Tremigual"/>
    <s v="Paillamanque"/>
    <s v="Mujer"/>
    <d v="1959-06-13T00:00:00"/>
    <n v="66"/>
    <n v="9"/>
    <n v="3"/>
    <n v="660903"/>
    <n v="152"/>
    <s v="Chile"/>
    <n v="152"/>
    <s v="Chile"/>
    <n v="96"/>
    <s v="Ninguno"/>
    <n v="10301"/>
    <s v="Osorno"/>
    <s v="994854468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0:39:00"/>
  </r>
  <r>
    <s v=""/>
    <n v="78193245"/>
    <n v="247916080"/>
    <s v="Influenza 2026"/>
    <n v="10"/>
    <s v="Los Lagos"/>
    <n v="23"/>
    <s v="S.S. Osorno"/>
    <n v="10301"/>
    <x v="2"/>
    <s v="23-306"/>
    <x v="2"/>
    <s v="57319151"/>
    <s v=""/>
    <s v=""/>
    <s v="Ercilia"/>
    <s v="Ruiz"/>
    <s v="Agüero"/>
    <s v="Mujer"/>
    <d v="1945-12-02T00:00:00"/>
    <n v="80"/>
    <n v="3"/>
    <n v="14"/>
    <n v="800314"/>
    <n v="152"/>
    <s v="Chile"/>
    <n v="152"/>
    <s v="Chile"/>
    <n v="96"/>
    <s v="Ninguno"/>
    <n v="10301"/>
    <s v="Osorno"/>
    <s v="988421613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10:39:00"/>
  </r>
  <r>
    <s v=""/>
    <n v="78144993"/>
    <n v="247972878"/>
    <s v="Influenza 2026"/>
    <n v="10"/>
    <s v="Los Lagos"/>
    <n v="23"/>
    <s v="S.S. Osorno"/>
    <n v="10301"/>
    <x v="2"/>
    <s v="23-301"/>
    <x v="4"/>
    <s v="70941813"/>
    <s v=""/>
    <s v=""/>
    <s v="Ema Del Carmen"/>
    <s v="Oyedo"/>
    <s v="Guerra"/>
    <s v="Mujer"/>
    <d v="1950-01-22T00:00:00"/>
    <n v="76"/>
    <n v="1"/>
    <n v="22"/>
    <n v="760122"/>
    <n v="152"/>
    <s v="Chile"/>
    <n v="152"/>
    <s v="Chile"/>
    <n v="96"/>
    <s v="Ninguno"/>
    <n v="10301"/>
    <s v="Osorno"/>
    <s v="82442846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2:25:00"/>
  </r>
  <r>
    <s v=""/>
    <n v="78360002"/>
    <n v="248039001"/>
    <s v="Influenza 2026"/>
    <n v="10"/>
    <s v="Los Lagos"/>
    <n v="23"/>
    <s v="S.S. Osorno"/>
    <n v="10302"/>
    <x v="6"/>
    <s v="23-103"/>
    <x v="18"/>
    <s v="111159939"/>
    <s v=""/>
    <s v=""/>
    <s v="Hector Claudio"/>
    <s v="Cheuqueman"/>
    <s v="Cancino"/>
    <s v="Hombre"/>
    <d v="1967-07-01T00:00:00"/>
    <n v="58"/>
    <n v="8"/>
    <n v="15"/>
    <n v="580815"/>
    <n v="152"/>
    <s v="Chile"/>
    <n v="152"/>
    <s v="Chile"/>
    <n v="96"/>
    <s v="Ninguno"/>
    <n v="10302"/>
    <s v="Puerto Octay"/>
    <s v="988871524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85786005"/>
    <s v="Nuñez Paillacan, Pamela"/>
    <s v="185786005"/>
    <s v="Nuñez Paillacan, Pamela"/>
    <s v="NO"/>
    <s v="RNI"/>
    <d v="2026-03-16T00:00:00"/>
    <d v="2026-03-16T00:00:00"/>
    <d v="1899-12-30T15:51:00"/>
  </r>
  <r>
    <s v=""/>
    <n v="78767397"/>
    <n v="248434639"/>
    <s v="Influenza 2026"/>
    <n v="10"/>
    <s v="Los Lagos"/>
    <n v="23"/>
    <s v="S.S. Osorno"/>
    <n v="10301"/>
    <x v="2"/>
    <s v="23-300"/>
    <x v="3"/>
    <s v="81485771"/>
    <s v=""/>
    <s v=""/>
    <s v="Nancy Patricia"/>
    <s v="Hechemleitner"/>
    <s v="Mique"/>
    <s v="Mujer"/>
    <d v="1957-09-19T00:00:00"/>
    <n v="68"/>
    <n v="5"/>
    <n v="27"/>
    <n v="680527"/>
    <n v="152"/>
    <s v="Chile"/>
    <n v="152"/>
    <s v="Chile"/>
    <n v="96"/>
    <s v="Ninguno"/>
    <n v="10301"/>
    <s v="Osorno"/>
    <s v="98947296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2705320"/>
    <s v="ANDRADE MARTINEZ, BLANCA JULIA"/>
    <s v="192705320"/>
    <s v="ANDRADE MARTINEZ, BLANCA JULIA"/>
    <s v="NO"/>
    <s v="RNI"/>
    <d v="2026-03-18T00:00:00"/>
    <d v="2026-03-18T00:00:00"/>
    <d v="1899-12-30T15:09:00"/>
  </r>
  <r>
    <s v=""/>
    <n v="78202278"/>
    <n v="247905422"/>
    <s v="Influenza 2026"/>
    <n v="10"/>
    <s v="Los Lagos"/>
    <n v="23"/>
    <s v="S.S. Osorno"/>
    <n v="10301"/>
    <x v="2"/>
    <s v="23-306"/>
    <x v="2"/>
    <s v="100026163"/>
    <s v=""/>
    <s v=""/>
    <s v="Ximena Del Carmen"/>
    <s v="Cid"/>
    <s v="Vargas"/>
    <s v="Mujer"/>
    <d v="1962-08-14T00:00:00"/>
    <n v="63"/>
    <n v="7"/>
    <n v="2"/>
    <n v="630702"/>
    <n v="152"/>
    <s v="Chile"/>
    <n v="152"/>
    <s v="Chile"/>
    <n v="96"/>
    <s v="Ninguno"/>
    <n v="10301"/>
    <s v="Osorno"/>
    <s v="79648773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10:11:00"/>
  </r>
  <r>
    <s v=""/>
    <n v="78566363"/>
    <n v="248225244"/>
    <s v="Influenza 2026"/>
    <n v="10"/>
    <s v="Los Lagos"/>
    <n v="23"/>
    <s v="S.S. Osorno"/>
    <n v="10301"/>
    <x v="2"/>
    <s v="23-302"/>
    <x v="5"/>
    <s v="68487943"/>
    <s v=""/>
    <s v=""/>
    <s v="Adela Gabriela"/>
    <s v="Herrera"/>
    <s v="Delgado"/>
    <s v="Mujer"/>
    <d v="1957-06-18T00:00:00"/>
    <n v="68"/>
    <n v="8"/>
    <n v="27"/>
    <n v="680827"/>
    <n v="152"/>
    <s v="Chile"/>
    <n v="152"/>
    <s v="Chile"/>
    <n v="96"/>
    <s v="Ninguno"/>
    <n v="10301"/>
    <s v="Osorno"/>
    <s v="995211210"/>
    <s v="lelitaherrera@gmail.com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4918996"/>
    <s v="Pacheco  Aguilar, Barbara Nicole"/>
    <s v="NO"/>
    <s v="RNI"/>
    <d v="2026-03-17T00:00:00"/>
    <d v="2026-03-17T00:00:00"/>
    <d v="1899-12-30T15:15:00"/>
  </r>
  <r>
    <s v=""/>
    <n v="77901197"/>
    <n v="247679524"/>
    <s v="Influenza 2026"/>
    <n v="10"/>
    <s v="Los Lagos"/>
    <n v="23"/>
    <s v="S.S. Osorno"/>
    <n v="10301"/>
    <x v="2"/>
    <s v="23-100"/>
    <x v="9"/>
    <s v="84904376"/>
    <s v=""/>
    <s v=""/>
    <s v="Olga"/>
    <s v="Martinez"/>
    <s v="Carmona"/>
    <s v="Mujer"/>
    <d v="1966-06-04T00:00:00"/>
    <n v="59"/>
    <n v="9"/>
    <n v="9"/>
    <n v="590909"/>
    <n v="152"/>
    <s v="Chile"/>
    <n v="152"/>
    <s v="Chile"/>
    <n v="96"/>
    <s v="Ninguno"/>
    <n v="10301"/>
    <s v="Osorno"/>
    <s v="999700560"/>
    <s v="olga.martinez.carmona06@gmail.com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0:30:00"/>
  </r>
  <r>
    <s v=""/>
    <n v="77930568"/>
    <n v="247645303"/>
    <s v="Influenza 2026"/>
    <n v="10"/>
    <s v="Los Lagos"/>
    <n v="23"/>
    <s v="S.S. Osorno"/>
    <n v="10301"/>
    <x v="2"/>
    <s v="23-310"/>
    <x v="23"/>
    <s v="11923588K"/>
    <s v=""/>
    <s v=""/>
    <s v="Margoth Cristina"/>
    <s v="Vidal"/>
    <s v="Peralta"/>
    <s v="Mujer"/>
    <d v="1972-07-22T00:00:00"/>
    <n v="53"/>
    <n v="7"/>
    <n v="19"/>
    <n v="530719"/>
    <n v="152"/>
    <s v="Chile"/>
    <n v="152"/>
    <s v="Chile"/>
    <n v="96"/>
    <s v="Ninguno"/>
    <n v="10301"/>
    <s v="Osorno"/>
    <s v="998110340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09:13:00"/>
  </r>
  <r>
    <s v=""/>
    <n v="76528844"/>
    <n v="246829933"/>
    <s v="Influenza 2026"/>
    <n v="10"/>
    <s v="Los Lagos"/>
    <n v="23"/>
    <s v="S.S. Osorno"/>
    <n v="10305"/>
    <x v="4"/>
    <s v="23-102"/>
    <x v="7"/>
    <s v="197060379"/>
    <s v=""/>
    <s v=""/>
    <s v="Carla Andrea"/>
    <s v="Quintana"/>
    <s v="Nicoreo"/>
    <s v="Mujer"/>
    <d v="1997-12-04T00:00:00"/>
    <n v="28"/>
    <n v="3"/>
    <n v="2"/>
    <n v="280302"/>
    <n v="152"/>
    <s v="Chile"/>
    <n v="152"/>
    <s v="Chile"/>
    <n v="96"/>
    <s v="Ninguno"/>
    <n v="10305"/>
    <s v="Río Negro"/>
    <s v="941576739"/>
    <s v="carla97quintana4@hotmail.com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52740204"/>
    <s v="VARGAS VARGAS, JOHANNA"/>
    <s v="196776680"/>
    <s v="SERON GOMEZ, CONSUELO"/>
    <s v="NO"/>
    <s v="RNI"/>
    <d v="2026-03-06T00:00:00"/>
    <d v="2026-03-06T00:00:00"/>
    <d v="1899-12-30T17:49:00"/>
  </r>
  <r>
    <s v=""/>
    <n v="78574113"/>
    <n v="248216428"/>
    <s v="Influenza 2026"/>
    <n v="10"/>
    <s v="Los Lagos"/>
    <n v="23"/>
    <s v="S.S. Osorno"/>
    <n v="10305"/>
    <x v="4"/>
    <s v="23-309"/>
    <x v="30"/>
    <s v="152776713"/>
    <s v=""/>
    <s v=""/>
    <s v="Carolina Enrique"/>
    <s v="Fica"/>
    <s v="Martinez"/>
    <s v="Mujer"/>
    <d v="1983-09-25T00:00:00"/>
    <n v="42"/>
    <n v="5"/>
    <n v="20"/>
    <n v="420520"/>
    <n v="152"/>
    <s v="Chile"/>
    <n v="152"/>
    <s v="Chile"/>
    <n v="96"/>
    <s v="Ninguno"/>
    <n v="10305"/>
    <s v="Río Negro"/>
    <s v="985781114"/>
    <s v="carolinaficamartinez@gmail.com"/>
    <s v="Única (0,5 ml)"/>
    <n v="782"/>
    <x v="8"/>
    <s v="CA202512048"/>
    <d v="2026-12-31T00:00:00"/>
    <s v="SI"/>
    <s v=""/>
    <s v="Sin Reacción"/>
    <d v="2026-03-17T00:00:00"/>
    <d v="2026-03-17T00:00:00"/>
    <m/>
    <s v="Si"/>
    <s v="185775224"/>
    <s v="Manqui  Pailalef, Gladys"/>
    <s v="185775224"/>
    <s v="Manqui  Pailalef, Gladys"/>
    <s v="NO"/>
    <s v="RNI"/>
    <d v="2026-03-17T00:00:00"/>
    <d v="2026-03-17T00:00:00"/>
    <d v="1899-12-30T14:53:00"/>
  </r>
  <r>
    <s v=""/>
    <n v="77433634"/>
    <n v="247058570"/>
    <s v="Influenza 2026"/>
    <n v="10"/>
    <s v="Los Lagos"/>
    <n v="23"/>
    <s v="S.S. Osorno"/>
    <n v="10301"/>
    <x v="2"/>
    <s v="23-310"/>
    <x v="23"/>
    <s v="140388602"/>
    <s v=""/>
    <s v=""/>
    <s v="Elizabeth Del C."/>
    <s v="Gomez"/>
    <s v="Perez"/>
    <s v="Mujer"/>
    <d v="1980-06-23T00:00:00"/>
    <n v="45"/>
    <n v="8"/>
    <n v="14"/>
    <n v="450814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6112849k"/>
    <s v="negron , viviana"/>
    <s v="16112849k"/>
    <s v="negron , viviana"/>
    <s v="NO"/>
    <s v="RNI"/>
    <d v="2026-03-09T00:00:00"/>
    <d v="2026-03-09T00:00:00"/>
    <d v="1899-12-30T16:17:00"/>
  </r>
  <r>
    <s v=""/>
    <n v="78085071"/>
    <n v="247776165"/>
    <s v="Influenza 2026"/>
    <n v="10"/>
    <s v="Los Lagos"/>
    <n v="23"/>
    <s v="S.S. Osorno"/>
    <n v="10301"/>
    <x v="2"/>
    <s v="23-100"/>
    <x v="9"/>
    <s v="184665263"/>
    <s v=""/>
    <s v=""/>
    <s v="CATALINA PAZ"/>
    <s v="CABRERA"/>
    <s v="GATICA"/>
    <s v="Mujer"/>
    <d v="1993-12-28T00:00:00"/>
    <n v="32"/>
    <n v="2"/>
    <n v="13"/>
    <n v="320213"/>
    <n v="152"/>
    <s v="Chile"/>
    <n v="152"/>
    <s v="Chile"/>
    <n v="96"/>
    <s v="Ninguno"/>
    <n v="10301"/>
    <s v="Osorno"/>
    <s v="932211351"/>
    <s v="catalina_cabrerag@hotmail.com"/>
    <s v="Única (0,5 ml)"/>
    <n v="776"/>
    <x v="7"/>
    <s v="CA202512048"/>
    <d v="2026-12-31T00:00:00"/>
    <s v="SI"/>
    <s v=""/>
    <s v="Sin Reacción"/>
    <d v="2026-03-13T00:00:00"/>
    <d v="2026-03-13T00:00:00"/>
    <m/>
    <s v="Si"/>
    <s v="181333812"/>
    <s v="Cortes Morales, Bally Helia Belen"/>
    <s v="21475732K"/>
    <s v="Mancilla Azocar , Fernanda Isamara"/>
    <s v="NO"/>
    <s v="RNI"/>
    <d v="2026-03-13T00:00:00"/>
    <d v="2026-03-13T00:00:00"/>
    <d v="1899-12-30T14:23:00"/>
  </r>
  <r>
    <s v=""/>
    <n v="77683495"/>
    <n v="247541226"/>
    <s v="Influenza 2026"/>
    <n v="10"/>
    <s v="Los Lagos"/>
    <n v="23"/>
    <s v="S.S. Osorno"/>
    <n v="10304"/>
    <x v="1"/>
    <s v="23-304"/>
    <x v="1"/>
    <s v="59492934"/>
    <s v=""/>
    <s v=""/>
    <s v="Ivonne Del Carmen"/>
    <s v="Opitz"/>
    <s v="Castillo"/>
    <s v="Mujer"/>
    <d v="1946-02-14T00:00:00"/>
    <n v="80"/>
    <n v="0"/>
    <n v="26"/>
    <n v="800026"/>
    <n v="152"/>
    <s v="Chile"/>
    <n v="152"/>
    <s v="Chile"/>
    <n v="96"/>
    <s v="Ninguno"/>
    <n v="10304"/>
    <s v="Puyehue"/>
    <s v="93420870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2:16:00"/>
  </r>
  <r>
    <s v=""/>
    <n v="78717125"/>
    <n v="248493956"/>
    <s v="Influenza 2026"/>
    <n v="10"/>
    <s v="Los Lagos"/>
    <n v="23"/>
    <s v="S.S. Osorno"/>
    <n v="10301"/>
    <x v="2"/>
    <s v="23-300"/>
    <x v="3"/>
    <s v="88340140"/>
    <s v=""/>
    <s v=""/>
    <s v="Teresa Angélica"/>
    <s v="Mansilla"/>
    <s v="Muñoz"/>
    <s v="Mujer"/>
    <d v="1969-01-12T00:00:00"/>
    <n v="57"/>
    <n v="2"/>
    <n v="7"/>
    <n v="570207"/>
    <n v="152"/>
    <s v="Chile"/>
    <n v="152"/>
    <s v="Chile"/>
    <n v="96"/>
    <s v="Ninguno"/>
    <n v="10301"/>
    <s v="Osorno"/>
    <s v="966089244"/>
    <s v=""/>
    <s v="Única (0,5 ml)"/>
    <n v="785"/>
    <x v="4"/>
    <s v="CA202601006"/>
    <d v="2027-01-07T00:00:00"/>
    <s v="SI"/>
    <s v=""/>
    <s v="Sin Reacción"/>
    <d v="2026-03-19T00:00:00"/>
    <d v="2026-03-19T00:00:00"/>
    <m/>
    <s v="Si"/>
    <s v="176179864"/>
    <s v="Rojas  Cifuentes, Christopher"/>
    <s v="176179864"/>
    <s v="Rojas  Cifuentes, Christopher"/>
    <s v="NO"/>
    <s v="RNI"/>
    <d v="2026-03-19T00:00:00"/>
    <d v="2026-03-19T00:00:00"/>
    <d v="1899-12-30T09:29:00"/>
  </r>
  <r>
    <s v=""/>
    <n v="78709078"/>
    <n v="248503154"/>
    <s v="Influenza 2026"/>
    <n v="10"/>
    <s v="Los Lagos"/>
    <n v="23"/>
    <s v="S.S. Osorno"/>
    <n v="10301"/>
    <x v="2"/>
    <s v="23-302"/>
    <x v="5"/>
    <s v="87629244"/>
    <s v=""/>
    <s v=""/>
    <s v="FERNANDO"/>
    <s v="ALEUANLLI"/>
    <s v="ALVAREZ"/>
    <s v="Hombre"/>
    <d v="1970-01-23T00:00:00"/>
    <n v="56"/>
    <n v="1"/>
    <n v="24"/>
    <n v="560124"/>
    <n v="152"/>
    <s v="Chile"/>
    <n v="152"/>
    <s v="Chile"/>
    <n v="96"/>
    <s v="Ninguno"/>
    <n v="10301"/>
    <s v="Osorno"/>
    <s v="642203339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09:51:00"/>
  </r>
  <r>
    <s v=""/>
    <n v="78751740"/>
    <n v="248452788"/>
    <s v="Influenza 2026"/>
    <n v="10"/>
    <s v="Los Lagos"/>
    <n v="23"/>
    <s v="S.S. Osorno"/>
    <n v="10301"/>
    <x v="2"/>
    <s v="23-300"/>
    <x v="3"/>
    <s v="5187904K"/>
    <s v=""/>
    <s v=""/>
    <s v="RICARDO"/>
    <s v="ALT"/>
    <s v="ANUCH"/>
    <s v="Hombre"/>
    <d v="1944-02-16T00:00:00"/>
    <n v="82"/>
    <n v="1"/>
    <n v="2"/>
    <n v="820102"/>
    <n v="152"/>
    <s v="Chile"/>
    <n v="152"/>
    <s v="Chile"/>
    <n v="96"/>
    <s v="Ninguno"/>
    <n v="10301"/>
    <s v="Osorno"/>
    <s v="98662649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3564783"/>
    <s v="Yañez Ilabaca, Rocío Raquel"/>
    <s v="203564783"/>
    <s v="Yañez Ilabaca, Rocío Raquel"/>
    <s v="NO"/>
    <s v="RNI"/>
    <d v="2026-03-18T00:00:00"/>
    <d v="2026-03-18T00:00:00"/>
    <d v="1899-12-30T15:55:00"/>
  </r>
  <r>
    <s v=""/>
    <n v="77553874"/>
    <n v="247307013"/>
    <s v="Influenza 2026"/>
    <n v="10"/>
    <s v="Los Lagos"/>
    <n v="23"/>
    <s v="S.S. Osorno"/>
    <n v="10302"/>
    <x v="6"/>
    <s v="23-103"/>
    <x v="18"/>
    <s v="109313149"/>
    <s v=""/>
    <s v=""/>
    <s v="Maria Ines"/>
    <s v="Nuñez"/>
    <s v="Perez"/>
    <s v="Mujer"/>
    <d v="1968-01-19T00:00:00"/>
    <n v="58"/>
    <n v="1"/>
    <n v="20"/>
    <n v="580120"/>
    <n v="152"/>
    <s v="Chile"/>
    <n v="152"/>
    <s v="Chile"/>
    <n v="96"/>
    <s v="Ninguno"/>
    <n v="10302"/>
    <s v="Puerto Octay"/>
    <s v="99853472"/>
    <s v=""/>
    <s v="Única (0,5 ml)"/>
    <n v="777"/>
    <x v="1"/>
    <s v="CA202512047"/>
    <d v="2026-12-29T00:00:00"/>
    <s v="SI"/>
    <s v=""/>
    <s v="Sin Reacción"/>
    <d v="2026-03-11T00:00:00"/>
    <d v="2026-03-11T00:00:00"/>
    <m/>
    <s v="Si"/>
    <s v="185786005"/>
    <s v="Nuñez Paillacan, Pamela"/>
    <s v="185786005"/>
    <s v="Nuñez Paillacan, Pamela"/>
    <s v="NO"/>
    <s v="RNI"/>
    <d v="2026-03-11T00:00:00"/>
    <d v="2026-03-11T00:00:00"/>
    <d v="1899-12-30T10:34:00"/>
  </r>
  <r>
    <s v=""/>
    <n v="78743726"/>
    <n v="248462099"/>
    <s v="Influenza 2026"/>
    <n v="10"/>
    <s v="Los Lagos"/>
    <n v="23"/>
    <s v="S.S. Osorno"/>
    <n v="10305"/>
    <x v="4"/>
    <s v="23-309"/>
    <x v="30"/>
    <s v="282970805"/>
    <s v=""/>
    <s v=""/>
    <s v="IAN IGNACIO"/>
    <s v="CUEVAS"/>
    <s v="URIBE"/>
    <s v="Hombre"/>
    <d v="2023-11-27T00:00:00"/>
    <n v="2"/>
    <n v="3"/>
    <n v="19"/>
    <n v="20319"/>
    <n v="152"/>
    <s v="Chile"/>
    <n v="152"/>
    <s v="Chile"/>
    <n v="96"/>
    <s v="Ninguno"/>
    <n v="10305"/>
    <s v="Río Negro"/>
    <s v="922062669"/>
    <s v=""/>
    <s v="Única (0,25 ml)"/>
    <n v="774"/>
    <x v="3"/>
    <s v="CA202512048"/>
    <d v="2026-12-31T00:00:00"/>
    <s v="SI"/>
    <s v=""/>
    <s v="Sin Reacción"/>
    <d v="2026-03-18T00:00:00"/>
    <d v="2026-03-18T00:00:00"/>
    <m/>
    <s v="Si"/>
    <s v="185775224"/>
    <s v="Manqui  Pailalef, Gladys"/>
    <s v="143870251"/>
    <s v="YEFE PAINAO, MARITZA"/>
    <s v="NO"/>
    <s v="RNI"/>
    <d v="2026-03-18T00:00:00"/>
    <d v="2026-03-18T00:00:00"/>
    <d v="1899-12-30T16:32:00"/>
  </r>
  <r>
    <s v=""/>
    <n v="77401440"/>
    <n v="247097524"/>
    <s v="Influenza 2026"/>
    <n v="10"/>
    <s v="Los Lagos"/>
    <n v="23"/>
    <s v="S.S. Osorno"/>
    <n v="10301"/>
    <x v="2"/>
    <s v="23-303"/>
    <x v="8"/>
    <s v="146525784"/>
    <s v=""/>
    <s v=""/>
    <s v="Carlos Mario"/>
    <s v="Romero"/>
    <s v="Del Rio"/>
    <s v="Hombre"/>
    <d v="1961-01-03T00:00:00"/>
    <n v="65"/>
    <n v="2"/>
    <n v="7"/>
    <n v="650207"/>
    <n v="152"/>
    <s v="Chile"/>
    <n v="152"/>
    <s v="Chile"/>
    <n v="96"/>
    <s v="Ninguno"/>
    <n v="10301"/>
    <s v="Osorno"/>
    <s v="99958230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09:36:00"/>
  </r>
  <r>
    <s v=""/>
    <n v="76966714"/>
    <n v="246309464"/>
    <s v="Influenza 2026"/>
    <n v="10"/>
    <s v="Los Lagos"/>
    <n v="23"/>
    <s v="S.S. Osorno"/>
    <n v="10305"/>
    <x v="4"/>
    <s v="23-102"/>
    <x v="7"/>
    <s v="140523763"/>
    <s v=""/>
    <s v=""/>
    <s v="Hubia"/>
    <s v="Beltran"/>
    <s v="Moreno"/>
    <s v="Mujer"/>
    <d v="1981-08-28T00:00:00"/>
    <n v="44"/>
    <n v="6"/>
    <n v="3"/>
    <n v="440603"/>
    <n v="152"/>
    <s v="Chile"/>
    <n v="152"/>
    <s v="Chile"/>
    <n v="96"/>
    <s v="Ninguno"/>
    <n v="10305"/>
    <s v="Río Negro"/>
    <s v="999055951"/>
    <s v="hubiabeltran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52740204"/>
    <s v="VARGAS VARGAS, JOHANNA"/>
    <s v="130444830"/>
    <s v="ROA ROJAS , MARLYS"/>
    <s v="NO"/>
    <s v="RNI"/>
    <d v="2026-03-03T00:00:00"/>
    <d v="2026-03-03T00:00:00"/>
    <d v="1899-12-30T18:12:00"/>
  </r>
  <r>
    <s v=""/>
    <n v="76966755"/>
    <n v="246309414"/>
    <s v="Influenza 2026"/>
    <n v="10"/>
    <s v="Los Lagos"/>
    <n v="23"/>
    <s v="S.S. Osorno"/>
    <n v="10305"/>
    <x v="4"/>
    <s v="23-102"/>
    <x v="7"/>
    <s v="102844904"/>
    <s v=""/>
    <s v=""/>
    <s v="Marisol Marlene"/>
    <s v="Segovia"/>
    <s v="Arriagada"/>
    <s v="Mujer"/>
    <d v="1963-11-07T00:00:00"/>
    <n v="62"/>
    <n v="3"/>
    <n v="24"/>
    <n v="620324"/>
    <n v="152"/>
    <s v="Chile"/>
    <n v="152"/>
    <s v="Chile"/>
    <n v="96"/>
    <s v="Ninguno"/>
    <n v="10305"/>
    <s v="Río Negro"/>
    <s v="966635078"/>
    <s v="marisolmarlene984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52740204"/>
    <s v="VARGAS VARGAS, JOHANNA"/>
    <s v="130444830"/>
    <s v="ROA ROJAS , MARLYS"/>
    <s v="NO"/>
    <s v="RNI"/>
    <d v="2026-03-03T00:00:00"/>
    <d v="2026-03-03T00:00:00"/>
    <d v="1899-12-30T18:12:00"/>
  </r>
  <r>
    <s v=""/>
    <n v="77053851"/>
    <n v="246205235"/>
    <s v="Influenza 2026"/>
    <n v="10"/>
    <s v="Los Lagos"/>
    <n v="23"/>
    <s v="S.S. Osorno"/>
    <n v="10302"/>
    <x v="6"/>
    <s v="23-428"/>
    <x v="28"/>
    <s v="47204100"/>
    <s v=""/>
    <s v=""/>
    <s v="HERNAN"/>
    <s v="CARRIÓN"/>
    <s v="ROSAS"/>
    <s v="Hombre"/>
    <d v="1941-07-02T00:00:00"/>
    <n v="84"/>
    <n v="8"/>
    <n v="1"/>
    <n v="840801"/>
    <n v="152"/>
    <s v="Chile"/>
    <n v="152"/>
    <s v="Chile"/>
    <n v="96"/>
    <s v="Ninguno"/>
    <n v="10302"/>
    <s v="Puerto Octay"/>
    <s v="99646257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7424412"/>
    <s v="Meneses Vera, Valentina"/>
    <s v="177424412"/>
    <s v="Meneses Vera, Valentina"/>
    <s v="NO"/>
    <s v="RNI"/>
    <d v="2026-03-03T00:00:00"/>
    <d v="2026-03-03T00:00:00"/>
    <d v="1899-12-30T11:25:00"/>
  </r>
  <r>
    <s v=""/>
    <n v="78524952"/>
    <n v="248273932"/>
    <s v="Influenza 2026"/>
    <n v="10"/>
    <s v="Los Lagos"/>
    <n v="23"/>
    <s v="S.S. Osorno"/>
    <n v="10301"/>
    <x v="2"/>
    <s v="23-301"/>
    <x v="4"/>
    <s v="42640441"/>
    <s v=""/>
    <s v=""/>
    <s v="Jose Desiderio"/>
    <s v="Arriagada"/>
    <s v="Millao"/>
    <s v="Hombre"/>
    <d v="1938-05-26T00:00:00"/>
    <n v="87"/>
    <n v="9"/>
    <n v="20"/>
    <n v="870920"/>
    <n v="152"/>
    <s v="Chile"/>
    <n v="152"/>
    <s v="Chile"/>
    <n v="96"/>
    <s v="Ninguno"/>
    <n v="10301"/>
    <s v="Osorno"/>
    <s v="997433467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09:05:00"/>
  </r>
  <r>
    <s v=""/>
    <n v="77957854"/>
    <n v="247612676"/>
    <s v="Influenza 2026"/>
    <n v="10"/>
    <s v="Los Lagos"/>
    <n v="23"/>
    <s v="S.S. Osorno"/>
    <n v="10301"/>
    <x v="2"/>
    <s v="23-100"/>
    <x v="9"/>
    <s v="216458729"/>
    <s v=""/>
    <s v=""/>
    <s v="MACARENA LUISA"/>
    <s v="ANCACURA"/>
    <s v="VILLEGAS"/>
    <s v="Mujer"/>
    <d v="2004-08-26T00:00:00"/>
    <n v="21"/>
    <n v="6"/>
    <n v="14"/>
    <n v="210614"/>
    <n v="152"/>
    <s v="Chile"/>
    <n v="152"/>
    <s v="Chile"/>
    <n v="96"/>
    <s v="Ninguno"/>
    <n v="14203"/>
    <s v="Lago Ranco"/>
    <s v="981333595"/>
    <s v="macarenaancacura25@gmail.com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6:05:00"/>
  </r>
  <r>
    <s v=""/>
    <n v="78839483"/>
    <n v="248785310"/>
    <s v="Influenza 2026"/>
    <n v="10"/>
    <s v="Los Lagos"/>
    <n v="23"/>
    <s v="S.S. Osorno"/>
    <n v="10301"/>
    <x v="2"/>
    <s v="23-300"/>
    <x v="3"/>
    <s v="162564919"/>
    <s v=""/>
    <s v=""/>
    <s v="Erna"/>
    <s v="Cardenas"/>
    <s v="Guanque"/>
    <s v="Mujer"/>
    <d v="1971-06-22T00:00:00"/>
    <n v="54"/>
    <n v="8"/>
    <n v="26"/>
    <n v="540826"/>
    <n v="152"/>
    <s v="Chile"/>
    <n v="152"/>
    <s v="Chile"/>
    <n v="96"/>
    <s v="Ninguno"/>
    <n v="10301"/>
    <s v="Osorno"/>
    <s v="965829427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12:00:00"/>
  </r>
  <r>
    <s v=""/>
    <n v="78944957"/>
    <n v="248660562"/>
    <s v="Influenza 2026"/>
    <n v="10"/>
    <s v="Los Lagos"/>
    <n v="23"/>
    <s v="S.S. Osorno"/>
    <n v="10301"/>
    <x v="2"/>
    <s v="23-700"/>
    <x v="20"/>
    <s v="77523987"/>
    <s v=""/>
    <s v=""/>
    <s v="Norma Aislanda"/>
    <s v="Contreras"/>
    <s v="Elgueta"/>
    <s v="Mujer"/>
    <d v="1955-03-17T00:00:00"/>
    <n v="71"/>
    <n v="0"/>
    <n v="2"/>
    <n v="710002"/>
    <n v="152"/>
    <s v="Chile"/>
    <n v="152"/>
    <s v="Chile"/>
    <n v="96"/>
    <s v="Ninguno"/>
    <n v="10301"/>
    <s v="Osorno"/>
    <s v="99994711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591757"/>
    <s v="Pardo  Diaz, Carolina"/>
    <s v="176591757"/>
    <s v="Pardo  Diaz, Carolina"/>
    <s v="NO"/>
    <s v="RNI"/>
    <d v="2026-03-19T00:00:00"/>
    <d v="2026-03-19T00:00:00"/>
    <d v="1899-12-30T15:45:00"/>
  </r>
  <r>
    <s v=""/>
    <n v="78517405"/>
    <n v="248282658"/>
    <s v="Influenza 2026"/>
    <n v="10"/>
    <s v="Los Lagos"/>
    <n v="23"/>
    <s v="S.S. Osorno"/>
    <n v="10304"/>
    <x v="1"/>
    <s v="23-304"/>
    <x v="1"/>
    <s v="127517657"/>
    <s v=""/>
    <s v=""/>
    <s v="Jacqueline"/>
    <s v="Barria"/>
    <s v=""/>
    <s v="Mujer"/>
    <d v="1974-08-06T00:00:00"/>
    <n v="51"/>
    <n v="7"/>
    <n v="12"/>
    <n v="510712"/>
    <n v="152"/>
    <s v="Chile"/>
    <n v="152"/>
    <s v="Chile"/>
    <n v="96"/>
    <s v="Ninguno"/>
    <n v="10304"/>
    <s v="Puyehue"/>
    <s v="977135746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161012602"/>
    <s v="Granda  Barria, Monica Soraya"/>
    <s v="NO"/>
    <s v="RNI"/>
    <d v="2026-03-18T00:00:00"/>
    <d v="2026-03-18T00:00:00"/>
    <d v="1899-12-30T09:30:00"/>
  </r>
  <r>
    <s v=""/>
    <n v="78128204"/>
    <n v="247855466"/>
    <s v="Influenza 2026"/>
    <n v="10"/>
    <s v="Los Lagos"/>
    <n v="23"/>
    <s v="S.S. Osorno"/>
    <n v="10307"/>
    <x v="5"/>
    <s v="23-105"/>
    <x v="14"/>
    <s v="92365603"/>
    <s v=""/>
    <s v=""/>
    <s v="Gladys Del Carmen"/>
    <s v="Moedinger"/>
    <s v="Gomez"/>
    <s v="Mujer"/>
    <d v="1962-02-10T00:00:00"/>
    <n v="64"/>
    <n v="1"/>
    <n v="4"/>
    <n v="640104"/>
    <n v="152"/>
    <s v="Chile"/>
    <n v="152"/>
    <s v="Chile"/>
    <n v="96"/>
    <s v="Ninguno"/>
    <n v="10307"/>
    <s v="San Pablo"/>
    <s v="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8490845k"/>
    <s v="Fernández  Arroyo, Mónica Elizabeth"/>
    <s v="162163337"/>
    <s v="Huichalaf Laufu, Isilda"/>
    <s v="NO"/>
    <s v="RNI"/>
    <d v="2026-03-14T00:00:00"/>
    <d v="2026-03-14T00:00:00"/>
    <d v="1899-12-30T13:09:00"/>
  </r>
  <r>
    <s v=""/>
    <n v="78709096"/>
    <n v="248503134"/>
    <s v="Influenza 2026"/>
    <n v="10"/>
    <s v="Los Lagos"/>
    <n v="23"/>
    <s v="S.S. Osorno"/>
    <n v="10302"/>
    <x v="6"/>
    <s v="23-426"/>
    <x v="44"/>
    <s v="110209770"/>
    <s v=""/>
    <s v=""/>
    <s v="Cremilda"/>
    <s v="Uribe"/>
    <s v="Paredes"/>
    <s v="Mujer"/>
    <d v="1965-03-03T00:00:00"/>
    <n v="61"/>
    <n v="0"/>
    <n v="16"/>
    <n v="610016"/>
    <n v="152"/>
    <s v="Chile"/>
    <n v="152"/>
    <s v="Chile"/>
    <n v="96"/>
    <s v="Ninguno"/>
    <n v="10302"/>
    <s v="Puerto Octay"/>
    <s v="99366635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15793"/>
    <s v="Martinez Ayan, Daniela"/>
    <s v="196415793"/>
    <s v="Martinez Ayan, Daniela"/>
    <s v="NO"/>
    <s v="RNI"/>
    <d v="2026-03-19T00:00:00"/>
    <d v="2026-03-19T00:00:00"/>
    <d v="1899-12-30T09:51:00"/>
  </r>
  <r>
    <s v=""/>
    <n v="78700442"/>
    <n v="248513035"/>
    <s v="Influenza 2026"/>
    <n v="10"/>
    <s v="Los Lagos"/>
    <n v="23"/>
    <s v="S.S. Osorno"/>
    <n v="10304"/>
    <x v="1"/>
    <s v="23-304"/>
    <x v="1"/>
    <s v="212952591"/>
    <s v=""/>
    <s v=""/>
    <s v="Consuelo Marlen"/>
    <s v="Mancilla"/>
    <s v="Oporto"/>
    <s v="Mujer"/>
    <d v="2003-05-13T00:00:00"/>
    <n v="22"/>
    <n v="10"/>
    <n v="6"/>
    <n v="221006"/>
    <n v="152"/>
    <s v="Chile"/>
    <n v="152"/>
    <s v="Chile"/>
    <n v="96"/>
    <s v="Ninguno"/>
    <n v="10304"/>
    <s v="Puyehue"/>
    <s v="989875852"/>
    <s v=""/>
    <s v="Única (0,5 ml)"/>
    <n v="776"/>
    <x v="7"/>
    <s v="CA202601001"/>
    <d v="2026-12-31T00:00:00"/>
    <s v="SI"/>
    <s v=""/>
    <s v="Sin Reacción"/>
    <d v="2026-03-19T00:00:00"/>
    <d v="2026-03-19T00:00:00"/>
    <m/>
    <s v="Si"/>
    <s v="107528903"/>
    <s v="AEDO ROBLES , MARIA INES"/>
    <s v="107528903"/>
    <s v="AEDO ROBLES , MARIA INES"/>
    <s v="NO"/>
    <s v="RNI"/>
    <d v="2026-03-19T00:00:00"/>
    <d v="2026-03-19T00:00:00"/>
    <d v="1899-12-30T10:11:00"/>
  </r>
  <r>
    <s v=""/>
    <n v="77967118"/>
    <n v="247601747"/>
    <s v="Influenza 2026"/>
    <n v="10"/>
    <s v="Los Lagos"/>
    <n v="23"/>
    <s v="S.S. Osorno"/>
    <n v="10301"/>
    <x v="2"/>
    <s v="23-306"/>
    <x v="2"/>
    <s v="63235709"/>
    <s v=""/>
    <s v=""/>
    <s v="Ire Del Carmen"/>
    <s v="Lemus"/>
    <s v="Gonzalez"/>
    <s v="Mujer"/>
    <d v="1948-03-02T00:00:00"/>
    <n v="78"/>
    <n v="0"/>
    <n v="10"/>
    <n v="780010"/>
    <n v="152"/>
    <s v="Chile"/>
    <n v="152"/>
    <s v="Chile"/>
    <n v="96"/>
    <s v="Ninguno"/>
    <n v="10301"/>
    <s v="Osorno"/>
    <s v="64223151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5:31:00"/>
  </r>
  <r>
    <s v=""/>
    <n v="78504874"/>
    <n v="248296922"/>
    <s v="Influenza 2026"/>
    <n v="10"/>
    <s v="Los Lagos"/>
    <n v="23"/>
    <s v="S.S. Osorno"/>
    <n v="10303"/>
    <x v="3"/>
    <s v="23-411"/>
    <x v="31"/>
    <s v="65407426"/>
    <s v=""/>
    <s v=""/>
    <s v="Jose Rigoberto"/>
    <s v="Inay"/>
    <s v="Sierpe"/>
    <s v="Hombre"/>
    <d v="1951-08-15T00:00:00"/>
    <n v="74"/>
    <n v="7"/>
    <n v="3"/>
    <n v="740703"/>
    <n v="152"/>
    <s v="Chile"/>
    <n v="152"/>
    <s v="Chile"/>
    <n v="96"/>
    <s v="Ninguno"/>
    <n v="10303"/>
    <s v="Purranque"/>
    <s v="99528552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0170340"/>
    <s v="gallardo  garcia, tamara"/>
    <s v="180170340"/>
    <s v="gallardo  garcia, tamara"/>
    <s v="NO"/>
    <s v="RNI"/>
    <d v="2026-03-18T00:00:00"/>
    <d v="2026-03-18T00:00:00"/>
    <d v="1899-12-30T10:01:00"/>
  </r>
  <r>
    <s v=""/>
    <n v="77405661"/>
    <n v="247092561"/>
    <s v="Influenza 2026"/>
    <n v="10"/>
    <s v="Los Lagos"/>
    <n v="23"/>
    <s v="S.S. Osorno"/>
    <n v="10307"/>
    <x v="5"/>
    <s v="23-105"/>
    <x v="14"/>
    <s v="75288336"/>
    <s v=""/>
    <s v=""/>
    <s v="Liria Espertina"/>
    <s v="Melillanca"/>
    <s v="Meulen"/>
    <s v="Mujer"/>
    <d v="1955-09-07T00:00:00"/>
    <n v="70"/>
    <n v="6"/>
    <n v="3"/>
    <n v="700603"/>
    <n v="152"/>
    <s v="Chile"/>
    <n v="152"/>
    <s v="Chile"/>
    <n v="1"/>
    <s v="Mapuche"/>
    <n v="10307"/>
    <s v="San Pablo"/>
    <s v="5782657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490845k"/>
    <s v="Fernández  Arroyo, Mónica Elizabeth"/>
    <s v="18490845k"/>
    <s v="Fernández  Arroyo, Mónica Elizabeth"/>
    <s v="NO"/>
    <s v="RNI"/>
    <d v="2026-03-10T00:00:00"/>
    <d v="2026-03-10T00:00:00"/>
    <d v="1899-12-30T09:23:00"/>
  </r>
  <r>
    <s v=""/>
    <n v="77349614"/>
    <n v="247158338"/>
    <s v="Influenza 2026"/>
    <n v="10"/>
    <s v="Los Lagos"/>
    <n v="23"/>
    <s v="S.S. Osorno"/>
    <n v="10301"/>
    <x v="2"/>
    <s v="23-300"/>
    <x v="3"/>
    <s v="63345601"/>
    <s v=""/>
    <s v=""/>
    <s v="Juan Carlos"/>
    <s v="Millar"/>
    <s v="Vargas"/>
    <s v="Hombre"/>
    <d v="1951-05-01T00:00:00"/>
    <n v="74"/>
    <n v="10"/>
    <n v="9"/>
    <n v="741009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69929"/>
    <s v="Sobarzo  Rosales, Doris"/>
    <s v="15297017k"/>
    <s v="Lemarie Ulloa, Carolina"/>
    <s v="NO"/>
    <s v="RNI"/>
    <d v="2026-03-10T00:00:00"/>
    <d v="2026-03-10T00:00:00"/>
    <d v="1899-12-30T11:45:00"/>
  </r>
  <r>
    <s v=""/>
    <n v="77405663"/>
    <n v="247092559"/>
    <s v="Influenza 2026"/>
    <n v="10"/>
    <s v="Los Lagos"/>
    <n v="23"/>
    <s v="S.S. Osorno"/>
    <n v="10301"/>
    <x v="2"/>
    <s v="23-300"/>
    <x v="3"/>
    <s v="45966488"/>
    <s v=""/>
    <s v=""/>
    <s v="Juvenal Erico"/>
    <s v="Molina"/>
    <s v="Solis"/>
    <s v="Hombre"/>
    <d v="1942-05-31T00:00:00"/>
    <n v="83"/>
    <n v="9"/>
    <n v="9"/>
    <n v="830909"/>
    <n v="152"/>
    <s v="Chile"/>
    <n v="152"/>
    <s v="Chile"/>
    <n v="96"/>
    <s v="Ninguno"/>
    <n v="10301"/>
    <s v="Osorno"/>
    <s v="97194379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40393207"/>
    <s v="VARGAS VARGAS, RUDY ALEXIS"/>
    <s v="140393207"/>
    <s v="VARGAS VARGAS, RUDY ALEXIS"/>
    <s v="NO"/>
    <s v="RNI"/>
    <d v="2026-03-10T00:00:00"/>
    <d v="2026-03-10T00:00:00"/>
    <d v="1899-12-30T09:23:00"/>
  </r>
  <r>
    <s v=""/>
    <n v="78581365"/>
    <n v="248208096"/>
    <s v="Influenza 2026"/>
    <n v="10"/>
    <s v="Los Lagos"/>
    <n v="23"/>
    <s v="S.S. Osorno"/>
    <n v="10305"/>
    <x v="4"/>
    <s v="23-309"/>
    <x v="30"/>
    <s v="16603115K"/>
    <s v=""/>
    <s v=""/>
    <s v="Karen Andrea"/>
    <s v="Romero"/>
    <s v="Flores"/>
    <s v="Mujer"/>
    <d v="1987-01-28T00:00:00"/>
    <n v="39"/>
    <n v="1"/>
    <n v="17"/>
    <n v="390117"/>
    <n v="152"/>
    <s v="Chile"/>
    <n v="152"/>
    <s v="Chile"/>
    <n v="1"/>
    <s v="Mapuche"/>
    <n v="10305"/>
    <s v="Río Negro"/>
    <s v="937246273"/>
    <s v="ROMEROFLORESKARENANDREA@GMAIL.COM"/>
    <s v="Única (0,5 ml)"/>
    <n v="776"/>
    <x v="7"/>
    <s v="CA202512048"/>
    <d v="2026-12-31T00:00:00"/>
    <s v="SI"/>
    <s v=""/>
    <s v="Sin Reacción"/>
    <d v="2026-03-17T00:00:00"/>
    <d v="2026-03-17T00:00:00"/>
    <m/>
    <s v="Si"/>
    <s v="185775224"/>
    <s v="Manqui  Pailalef, Gladys"/>
    <s v="185775224"/>
    <s v="Manqui  Pailalef, Gladys"/>
    <s v="NO"/>
    <s v="RNI"/>
    <d v="2026-03-17T00:00:00"/>
    <d v="2026-03-17T00:00:00"/>
    <d v="1899-12-30T14:32:00"/>
  </r>
  <r>
    <s v=""/>
    <n v="78429783"/>
    <n v="248382547"/>
    <s v="Influenza 2026"/>
    <n v="10"/>
    <s v="Los Lagos"/>
    <n v="23"/>
    <s v="S.S. Osorno"/>
    <n v="10301"/>
    <x v="2"/>
    <s v="23-310"/>
    <x v="23"/>
    <s v="6509763K"/>
    <s v=""/>
    <s v=""/>
    <s v="Carmelo Emilio"/>
    <s v="Cuevas"/>
    <s v="Acuña"/>
    <s v="Hombre"/>
    <d v="1951-10-30T00:00:00"/>
    <n v="74"/>
    <n v="4"/>
    <n v="17"/>
    <n v="740417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51358853"/>
    <s v="Barra Cuevas, Karla Francisca"/>
    <s v="151358853"/>
    <s v="Barra Cuevas, Karla Francisca"/>
    <s v="NO"/>
    <s v="RNI"/>
    <d v="2026-03-18T00:00:00"/>
    <d v="2026-03-18T00:00:00"/>
    <d v="1899-12-30T12:27:00"/>
  </r>
  <r>
    <s v=""/>
    <n v="78352231"/>
    <n v="248048276"/>
    <s v="Influenza 2026"/>
    <n v="10"/>
    <s v="Los Lagos"/>
    <n v="23"/>
    <s v="S.S. Osorno"/>
    <n v="10303"/>
    <x v="3"/>
    <s v="23-307"/>
    <x v="6"/>
    <s v="262555518"/>
    <s v=""/>
    <s v=""/>
    <s v="Martina Ignacia"/>
    <s v="Silva"/>
    <s v="Coronado"/>
    <s v="Mujer"/>
    <d v="2018-05-05T00:00:00"/>
    <n v="7"/>
    <n v="10"/>
    <n v="11"/>
    <n v="71011"/>
    <n v="152"/>
    <s v="Chile"/>
    <n v="152"/>
    <s v="Chile"/>
    <n v="96"/>
    <s v="Ninguno"/>
    <n v="10303"/>
    <s v="Purranque"/>
    <s v="988692346"/>
    <s v=""/>
    <s v="Única (0,5 ml)"/>
    <n v="775"/>
    <x v="0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6:25:00"/>
  </r>
  <r>
    <s v=""/>
    <n v="77604608"/>
    <n v="247247228"/>
    <s v="Influenza 2026"/>
    <n v="10"/>
    <s v="Los Lagos"/>
    <n v="23"/>
    <s v="S.S. Osorno"/>
    <n v="10301"/>
    <x v="2"/>
    <s v="23-306"/>
    <x v="2"/>
    <s v="189369735"/>
    <s v=""/>
    <s v=""/>
    <s v="ROCÍO VALERIA"/>
    <s v="CHEUQUIAN"/>
    <s v="NAIPIL"/>
    <s v="Mujer"/>
    <d v="2003-09-20T00:00:00"/>
    <n v="22"/>
    <n v="5"/>
    <n v="18"/>
    <n v="220518"/>
    <n v="152"/>
    <s v="Chile"/>
    <n v="152"/>
    <s v="Chile"/>
    <n v="96"/>
    <s v="Ninguno"/>
    <n v="10301"/>
    <s v="Osorno"/>
    <s v="991502486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6:57:00"/>
  </r>
  <r>
    <s v=""/>
    <n v="77952614"/>
    <n v="247618740"/>
    <s v="Influenza 2026"/>
    <n v="10"/>
    <s v="Los Lagos"/>
    <n v="23"/>
    <s v="S.S. Osorno"/>
    <n v="10306"/>
    <x v="0"/>
    <s v="23-312"/>
    <x v="0"/>
    <s v="245116365"/>
    <s v=""/>
    <s v=""/>
    <s v="MILLARAI HAYLIN"/>
    <s v="TORRES"/>
    <s v="COLIHUECHUN"/>
    <s v="Mujer"/>
    <d v="2014-01-14T00:00:00"/>
    <n v="12"/>
    <n v="1"/>
    <n v="26"/>
    <n v="120126"/>
    <n v="152"/>
    <s v="Chile"/>
    <n v="152"/>
    <s v="Chile"/>
    <n v="96"/>
    <s v="Ninguno"/>
    <n v="10306"/>
    <s v="San Juan De La Costa"/>
    <s v=""/>
    <s v=""/>
    <s v="Única (0,5 ml)"/>
    <n v="786"/>
    <x v="9"/>
    <s v="CA202601001"/>
    <d v="2026-12-31T00:00:00"/>
    <s v="SI"/>
    <s v=""/>
    <s v="Sin Reacción"/>
    <d v="2026-03-12T00:00:00"/>
    <d v="2026-03-12T00:00:00"/>
    <m/>
    <s v="Si"/>
    <s v="188719775"/>
    <s v="RAMIREZ AZOCAR, KAREN"/>
    <s v="188719775"/>
    <s v="RAMIREZ AZOCAR, KAREN"/>
    <s v="NO"/>
    <s v="RNI"/>
    <d v="2026-03-12T00:00:00"/>
    <d v="2026-03-12T00:00:00"/>
    <d v="1899-12-30T16:33:00"/>
  </r>
  <r>
    <s v=""/>
    <n v="78947553"/>
    <n v="248657545"/>
    <s v="Influenza 2026"/>
    <n v="10"/>
    <s v="Los Lagos"/>
    <n v="23"/>
    <s v="S.S. Osorno"/>
    <n v="10301"/>
    <x v="2"/>
    <s v="23-301"/>
    <x v="4"/>
    <s v="67032616"/>
    <s v=""/>
    <s v=""/>
    <s v="Lucila Margot"/>
    <s v="Nuñez"/>
    <s v="Morales"/>
    <s v="Mujer"/>
    <d v="1950-05-15T00:00:00"/>
    <n v="75"/>
    <n v="10"/>
    <n v="4"/>
    <n v="751004"/>
    <n v="152"/>
    <s v="Chile"/>
    <n v="152"/>
    <s v="Chile"/>
    <n v="96"/>
    <s v="Ninguno"/>
    <n v="10301"/>
    <s v="Osorno"/>
    <s v="99035436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5:37:00"/>
  </r>
  <r>
    <s v=""/>
    <n v="77863798"/>
    <n v="247723068"/>
    <s v="Influenza 2026"/>
    <n v="10"/>
    <s v="Los Lagos"/>
    <n v="23"/>
    <s v="S.S. Osorno"/>
    <n v="10306"/>
    <x v="0"/>
    <s v="23-311"/>
    <x v="13"/>
    <s v="86817721"/>
    <s v=""/>
    <s v=""/>
    <s v="Ines Edith"/>
    <s v="Marileo"/>
    <s v="Gualaman"/>
    <s v="Mujer"/>
    <d v="1958-03-10T00:00:00"/>
    <n v="68"/>
    <n v="0"/>
    <n v="3"/>
    <n v="680003"/>
    <n v="152"/>
    <s v="Chile"/>
    <n v="152"/>
    <s v="Chile"/>
    <n v="1"/>
    <s v="Mapuche"/>
    <n v="10306"/>
    <s v="San Juan De La Costa"/>
    <s v="87844488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1:50:00"/>
  </r>
  <r>
    <s v=""/>
    <n v="77282484"/>
    <n v="246927532"/>
    <s v="Influenza 2026"/>
    <n v="10"/>
    <s v="Los Lagos"/>
    <n v="23"/>
    <s v="S.S. Osorno"/>
    <n v="10307"/>
    <x v="5"/>
    <s v="23-305"/>
    <x v="25"/>
    <s v="58481076"/>
    <s v=""/>
    <s v=""/>
    <s v="Norma"/>
    <s v="Sandoval"/>
    <s v="Soliz"/>
    <s v="Mujer"/>
    <d v="1946-10-14T00:00:00"/>
    <n v="79"/>
    <n v="4"/>
    <n v="23"/>
    <n v="790423"/>
    <n v="152"/>
    <s v="Chile"/>
    <n v="152"/>
    <s v="Chile"/>
    <n v="96"/>
    <s v="Ninguno"/>
    <n v="10307"/>
    <s v="San Pablo"/>
    <s v="999166966"/>
    <s v="vacunas.sanpablo@yahoo.es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207403903"/>
    <s v="oregón  Guajardo, Liz alén"/>
    <s v="207403903"/>
    <s v="oregón  Guajardo, Liz alén"/>
    <s v="NO"/>
    <s v="RNI"/>
    <d v="2026-03-09T00:00:00"/>
    <d v="2026-03-09T00:00:00"/>
    <d v="1899-12-30T10:35:00"/>
  </r>
  <r>
    <s v=""/>
    <n v="77962664"/>
    <n v="247607001"/>
    <s v="Influenza 2026"/>
    <n v="10"/>
    <s v="Los Lagos"/>
    <n v="23"/>
    <s v="S.S. Osorno"/>
    <n v="10301"/>
    <x v="2"/>
    <s v="23-301"/>
    <x v="4"/>
    <s v="161113913"/>
    <s v=""/>
    <s v=""/>
    <s v="Cristian Sergio"/>
    <s v="Huenupan"/>
    <s v="sierpe"/>
    <s v="Hombre"/>
    <d v="1976-07-29T00:00:00"/>
    <n v="49"/>
    <n v="7"/>
    <n v="11"/>
    <n v="490711"/>
    <n v="152"/>
    <s v="Chile"/>
    <n v="152"/>
    <s v="Chile"/>
    <n v="96"/>
    <s v="Ninguno"/>
    <n v="10301"/>
    <s v="Osorno"/>
    <s v="958767314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5:47:00"/>
  </r>
  <r>
    <s v=""/>
    <n v="78329880"/>
    <n v="248075313"/>
    <s v="Influenza 2026"/>
    <n v="10"/>
    <s v="Los Lagos"/>
    <n v="23"/>
    <s v="S.S. Osorno"/>
    <n v="10301"/>
    <x v="2"/>
    <s v="23-302"/>
    <x v="5"/>
    <s v="289539255"/>
    <s v=""/>
    <s v=""/>
    <s v="ARLETT DOMINIQUE"/>
    <s v="MANCILLA"/>
    <s v="PAILAPÁN"/>
    <s v="Mujer"/>
    <d v="2025-07-24T00:00:00"/>
    <n v="0"/>
    <n v="7"/>
    <n v="21"/>
    <n v="721"/>
    <n v="152"/>
    <s v="Chile"/>
    <n v="152"/>
    <s v="Chile"/>
    <n v="96"/>
    <s v="Ninguno"/>
    <n v="10301"/>
    <s v="Osorno"/>
    <s v=""/>
    <s v=""/>
    <s v="1° dosis (0,25 ml)"/>
    <n v="774"/>
    <x v="3"/>
    <s v="CA202601006"/>
    <d v="2027-01-07T00:00:00"/>
    <s v="SI"/>
    <s v=""/>
    <s v="Sin Reacción"/>
    <d v="2026-03-17T00:00:00"/>
    <d v="2026-03-17T00:00:00"/>
    <d v="2026-04-14T00:00:00"/>
    <s v="No"/>
    <s v="201125804"/>
    <s v="Martinez Ojeda, Yulisa"/>
    <s v="175317961"/>
    <s v="Quiñao Saez, Jose"/>
    <s v="NO"/>
    <s v="RNI"/>
    <d v="2026-03-17T00:00:00"/>
    <d v="2026-03-17T00:00:00"/>
    <d v="1899-12-30T09:17:00"/>
  </r>
  <r>
    <s v=""/>
    <n v="78549824"/>
    <n v="248244246"/>
    <s v="Influenza 2026"/>
    <n v="10"/>
    <s v="Los Lagos"/>
    <n v="23"/>
    <s v="S.S. Osorno"/>
    <n v="10301"/>
    <x v="2"/>
    <s v="23-301"/>
    <x v="4"/>
    <s v="276446266"/>
    <s v=""/>
    <s v=""/>
    <s v="NICOLE MONSERRATT"/>
    <s v="VIDAL"/>
    <s v="MALDONADO"/>
    <s v="Mujer"/>
    <d v="2021-10-25T00:00:00"/>
    <n v="4"/>
    <n v="4"/>
    <n v="20"/>
    <n v="40420"/>
    <n v="152"/>
    <s v="Chile"/>
    <n v="152"/>
    <s v="Chile"/>
    <n v="96"/>
    <s v="Ninguno"/>
    <n v="10301"/>
    <s v="Osorno"/>
    <s v="998696955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6:05:00"/>
  </r>
  <r>
    <s v=""/>
    <n v="77885022"/>
    <n v="247698247"/>
    <s v="Influenza 2026"/>
    <n v="10"/>
    <s v="Los Lagos"/>
    <n v="23"/>
    <s v="S.S. Osorno"/>
    <n v="10301"/>
    <x v="2"/>
    <s v="23-100"/>
    <x v="9"/>
    <s v="143196046"/>
    <s v=""/>
    <s v=""/>
    <s v="Valeska Soraya"/>
    <s v="Quinteros"/>
    <s v="Perez"/>
    <s v="Mujer"/>
    <d v="1976-11-13T00:00:00"/>
    <n v="49"/>
    <n v="4"/>
    <n v="0"/>
    <n v="490400"/>
    <n v="152"/>
    <s v="Chile"/>
    <n v="152"/>
    <s v="Chile"/>
    <n v="96"/>
    <s v="Ninguno"/>
    <n v="10301"/>
    <s v="Osorno"/>
    <s v="956497710"/>
    <s v="valeskaqp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1:05:00"/>
  </r>
  <r>
    <s v=""/>
    <n v="78554892"/>
    <n v="248238375"/>
    <s v="Influenza 2026"/>
    <n v="10"/>
    <s v="Los Lagos"/>
    <n v="23"/>
    <s v="S.S. Osorno"/>
    <n v="10302"/>
    <x v="6"/>
    <s v="23-424"/>
    <x v="29"/>
    <s v="27023626k"/>
    <s v=""/>
    <s v=""/>
    <s v="Maite      Ignacia"/>
    <s v="Burgos"/>
    <s v="Pacheco"/>
    <s v="Mujer"/>
    <d v="2019-09-23T00:00:00"/>
    <n v="6"/>
    <n v="5"/>
    <n v="22"/>
    <n v="60522"/>
    <n v="152"/>
    <s v="Chile"/>
    <n v="152"/>
    <s v="Chile"/>
    <n v="96"/>
    <s v="Ninguno"/>
    <n v="10302"/>
    <s v="Puerto Octay"/>
    <s v="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5:48:00"/>
  </r>
  <r>
    <s v=""/>
    <n v="78079052"/>
    <n v="247783126"/>
    <s v="Influenza 2026"/>
    <n v="10"/>
    <s v="Los Lagos"/>
    <n v="23"/>
    <s v="S.S. Osorno"/>
    <n v="10303"/>
    <x v="3"/>
    <s v="23-307"/>
    <x v="6"/>
    <s v="120259547"/>
    <s v=""/>
    <s v=""/>
    <s v="marianela"/>
    <s v="mansilla"/>
    <s v="sobarzo"/>
    <s v="Mujer"/>
    <d v="1964-03-22T00:00:00"/>
    <n v="61"/>
    <n v="11"/>
    <n v="19"/>
    <n v="611119"/>
    <n v="152"/>
    <s v="Chile"/>
    <n v="152"/>
    <s v="Chile"/>
    <n v="96"/>
    <s v="Ninguno"/>
    <n v="10303"/>
    <s v="Purranque"/>
    <s v="974301293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5560167"/>
    <s v="Vivar Burgos, Daniela"/>
    <s v="165560167"/>
    <s v="Vivar Burgos, Daniela"/>
    <s v="NO"/>
    <s v="RNI"/>
    <d v="2026-03-13T00:00:00"/>
    <d v="2026-03-13T00:00:00"/>
    <d v="1899-12-30T14:42:00"/>
  </r>
  <r>
    <s v=""/>
    <n v="77588651"/>
    <n v="247266380"/>
    <s v="Influenza 2026"/>
    <n v="10"/>
    <s v="Los Lagos"/>
    <n v="23"/>
    <s v="S.S. Osorno"/>
    <n v="10301"/>
    <x v="2"/>
    <s v="23-301"/>
    <x v="4"/>
    <s v="76198888"/>
    <s v=""/>
    <s v=""/>
    <s v="JOSE ELIAS"/>
    <s v="GOMEZ"/>
    <s v="SEPULVEDA"/>
    <s v="Hombre"/>
    <d v="1955-07-10T00:00:00"/>
    <n v="70"/>
    <n v="8"/>
    <n v="1"/>
    <n v="700801"/>
    <n v="152"/>
    <s v="Chile"/>
    <n v="152"/>
    <s v="Chile"/>
    <n v="96"/>
    <s v="Ninguno"/>
    <n v="10301"/>
    <s v="Osorno"/>
    <s v="98334791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200020818"/>
    <s v="Pozo Mendez, Constanza"/>
    <s v="NO"/>
    <s v="RNI"/>
    <d v="2026-03-11T00:00:00"/>
    <d v="2026-03-11T00:00:00"/>
    <d v="1899-12-30T08:52:00"/>
  </r>
  <r>
    <s v=""/>
    <n v="79117945"/>
    <n v="248932232"/>
    <s v="Influenza 2026"/>
    <n v="10"/>
    <s v="Los Lagos"/>
    <n v="23"/>
    <s v="S.S. Osorno"/>
    <n v="10304"/>
    <x v="1"/>
    <s v="23-304"/>
    <x v="1"/>
    <s v="256860937"/>
    <s v=""/>
    <s v=""/>
    <s v="MATEO NICOLÁS"/>
    <s v="ARREDONDO"/>
    <s v="MOLINES"/>
    <s v="Hombre"/>
    <d v="2017-02-26T00:00:00"/>
    <n v="9"/>
    <n v="0"/>
    <n v="20"/>
    <n v="90020"/>
    <n v="152"/>
    <s v="Chile"/>
    <n v="152"/>
    <s v="Chile"/>
    <n v="96"/>
    <s v="Ninguno"/>
    <n v="10304"/>
    <s v="Puyehue"/>
    <s v="971356138"/>
    <s v=""/>
    <s v="Única (0,5 ml)"/>
    <n v="775"/>
    <x v="0"/>
    <s v="CA202601006"/>
    <d v="2027-01-07T00:00:00"/>
    <s v="SI"/>
    <s v=""/>
    <s v="Sin Reacción"/>
    <d v="2026-03-18T00:00:00"/>
    <d v="2026-03-21T00:00:00"/>
    <m/>
    <s v="Si"/>
    <s v="17946814k"/>
    <s v="Hualaman  Paredes, Jose Rafael"/>
    <s v="17946814k"/>
    <s v="Hualaman  Paredes, Jose Rafael"/>
    <s v="NO"/>
    <s v="RNI"/>
    <d v="2026-03-21T00:00:00"/>
    <d v="2026-03-21T00:00:00"/>
    <d v="1899-12-30T20:39:00"/>
  </r>
  <r>
    <s v=""/>
    <n v="78085077"/>
    <n v="247776159"/>
    <s v="Influenza 2026"/>
    <n v="10"/>
    <s v="Los Lagos"/>
    <n v="23"/>
    <s v="S.S. Osorno"/>
    <n v="10301"/>
    <x v="2"/>
    <s v="23-306"/>
    <x v="2"/>
    <s v="202647219"/>
    <s v=""/>
    <s v=""/>
    <s v="Karina Beatriz"/>
    <s v="Diaz"/>
    <s v="Rosas"/>
    <s v="Mujer"/>
    <d v="1999-07-07T00:00:00"/>
    <n v="26"/>
    <n v="8"/>
    <n v="6"/>
    <n v="260806"/>
    <n v="152"/>
    <s v="Chile"/>
    <n v="152"/>
    <s v="Chile"/>
    <n v="96"/>
    <s v="Ninguno"/>
    <n v="10301"/>
    <s v="Osorno"/>
    <s v="953741006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4:23:00"/>
  </r>
  <r>
    <s v=""/>
    <n v="76564233"/>
    <n v="246787539"/>
    <s v="Influenza 2026"/>
    <n v="10"/>
    <s v="Los Lagos"/>
    <n v="23"/>
    <s v="S.S. Osorno"/>
    <n v="10301"/>
    <x v="2"/>
    <s v="23-310"/>
    <x v="23"/>
    <s v="84288314"/>
    <s v=""/>
    <s v=""/>
    <s v="Mario"/>
    <s v="Baldovino"/>
    <s v="Alarcon"/>
    <s v="Hombre"/>
    <d v="1954-11-12T00:00:00"/>
    <n v="71"/>
    <n v="3"/>
    <n v="22"/>
    <n v="710322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4:10:00"/>
  </r>
  <r>
    <s v=""/>
    <n v="77287856"/>
    <n v="246920743"/>
    <s v="Influenza 2026"/>
    <n v="10"/>
    <s v="Los Lagos"/>
    <n v="23"/>
    <s v="S.S. Osorno"/>
    <n v="10303"/>
    <x v="3"/>
    <s v="23-307"/>
    <x v="6"/>
    <s v="175924116"/>
    <s v=""/>
    <s v=""/>
    <s v="ANGELO"/>
    <s v="VIDAL"/>
    <s v="ESPINOZA"/>
    <s v="Hombre"/>
    <d v="1990-06-26T00:00:00"/>
    <n v="35"/>
    <n v="8"/>
    <n v="11"/>
    <n v="350811"/>
    <n v="152"/>
    <s v="Chile"/>
    <n v="152"/>
    <s v="Chile"/>
    <n v="96"/>
    <s v="Ninguno"/>
    <n v="10303"/>
    <s v="Purranque"/>
    <s v="949056607"/>
    <s v=""/>
    <s v="Única (0,5 ml)"/>
    <n v="778"/>
    <x v="5"/>
    <s v="CA202512048"/>
    <d v="2026-12-31T00:00:00"/>
    <s v="SI"/>
    <s v=""/>
    <s v="Sin Reacción"/>
    <d v="2026-03-09T00:00:00"/>
    <d v="2026-03-09T00:00:00"/>
    <m/>
    <s v="Si"/>
    <s v="176419555"/>
    <s v="sanchez diaz, daniela"/>
    <s v="176419555"/>
    <s v="sanchez diaz, daniela"/>
    <s v="NO"/>
    <s v="RNI"/>
    <d v="2026-03-09T00:00:00"/>
    <d v="2026-03-09T00:00:00"/>
    <d v="1899-12-30T10:21:00"/>
  </r>
  <r>
    <s v=""/>
    <n v="77778718"/>
    <n v="247427380"/>
    <s v="Influenza 2026"/>
    <n v="10"/>
    <s v="Los Lagos"/>
    <n v="23"/>
    <s v="S.S. Osorno"/>
    <n v="10303"/>
    <x v="3"/>
    <s v="23-904"/>
    <x v="36"/>
    <s v="131652925"/>
    <s v=""/>
    <s v=""/>
    <s v="yesenia"/>
    <s v="mayorga"/>
    <s v="molina"/>
    <s v="Mujer"/>
    <d v="1977-06-11T00:00:00"/>
    <n v="48"/>
    <n v="9"/>
    <n v="0"/>
    <n v="480900"/>
    <n v="152"/>
    <s v="Chile"/>
    <n v="152"/>
    <s v="Chile"/>
    <n v="96"/>
    <s v="Ninguno"/>
    <n v="10303"/>
    <s v="Purranque"/>
    <s v="987511036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2406531"/>
    <s v="nuñez santana, ibania"/>
    <s v="162406531"/>
    <s v="nuñez santana, ibania"/>
    <s v="NO"/>
    <s v="RNI"/>
    <d v="2026-03-11T00:00:00"/>
    <d v="2026-03-11T00:00:00"/>
    <d v="1899-12-30T16:16:00"/>
  </r>
  <r>
    <s v=""/>
    <n v="78357525"/>
    <n v="248041954"/>
    <s v="Influenza 2026"/>
    <n v="10"/>
    <s v="Los Lagos"/>
    <n v="23"/>
    <s v="S.S. Osorno"/>
    <n v="10301"/>
    <x v="2"/>
    <s v="23-310"/>
    <x v="23"/>
    <s v="69340210"/>
    <s v=""/>
    <s v=""/>
    <s v="Guillermina"/>
    <s v="Azocar"/>
    <s v="Soto"/>
    <s v="Mujer"/>
    <d v="1947-06-07T00:00:00"/>
    <n v="78"/>
    <n v="9"/>
    <n v="9"/>
    <n v="780909"/>
    <n v="152"/>
    <s v="Chile"/>
    <n v="152"/>
    <s v="Chile"/>
    <n v="96"/>
    <s v="Ninguno"/>
    <n v="10301"/>
    <s v="Osorno"/>
    <s v="951937768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16:00:00"/>
  </r>
  <r>
    <s v=""/>
    <n v="79070193"/>
    <n v="248847779"/>
    <s v="Influenza 2026"/>
    <n v="10"/>
    <s v="Los Lagos"/>
    <n v="23"/>
    <s v="S.S. Osorno"/>
    <n v="10301"/>
    <x v="2"/>
    <s v="23-301"/>
    <x v="4"/>
    <s v="152736592"/>
    <s v=""/>
    <s v=""/>
    <s v="Veronica"/>
    <s v="Nactoch"/>
    <s v="Nactoch"/>
    <s v="Mujer"/>
    <d v="1971-07-13T00:00:00"/>
    <n v="54"/>
    <n v="8"/>
    <n v="7"/>
    <n v="540807"/>
    <n v="152"/>
    <s v="Chile"/>
    <n v="152"/>
    <s v="Chile"/>
    <n v="96"/>
    <s v="Ninguno"/>
    <n v="10301"/>
    <s v="Osorno"/>
    <s v="959820905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4:59:00"/>
  </r>
  <r>
    <s v=""/>
    <n v="77424177"/>
    <n v="247070044"/>
    <s v="Influenza 2026"/>
    <n v="10"/>
    <s v="Los Lagos"/>
    <n v="23"/>
    <s v="S.S. Osorno"/>
    <n v="10303"/>
    <x v="3"/>
    <s v="23-307"/>
    <x v="6"/>
    <s v="101063666"/>
    <s v=""/>
    <s v=""/>
    <s v="Ana Delia"/>
    <s v="Higuera"/>
    <s v="Catalan"/>
    <s v="Mujer"/>
    <d v="1964-07-14T00:00:00"/>
    <n v="61"/>
    <n v="7"/>
    <n v="23"/>
    <n v="610723"/>
    <n v="152"/>
    <s v="Chile"/>
    <n v="152"/>
    <s v="Chile"/>
    <n v="96"/>
    <s v="Ninguno"/>
    <n v="10303"/>
    <s v="Purranque"/>
    <s v="64235053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7431273"/>
    <s v="Guzman Jara, Eva"/>
    <s v="177431273"/>
    <s v="Guzman Jara, Eva"/>
    <s v="NO"/>
    <s v="RNI"/>
    <d v="2026-03-09T00:00:00"/>
    <d v="2026-03-09T00:00:00"/>
    <d v="1899-12-30T17:33:00"/>
  </r>
  <r>
    <s v=""/>
    <n v="77786238"/>
    <n v="247418600"/>
    <s v="Influenza 2026"/>
    <n v="10"/>
    <s v="Los Lagos"/>
    <n v="23"/>
    <s v="S.S. Osorno"/>
    <n v="10307"/>
    <x v="5"/>
    <s v="23-305"/>
    <x v="25"/>
    <s v="58615285"/>
    <s v=""/>
    <s v=""/>
    <s v="Doris Lucila"/>
    <s v="Mancilla"/>
    <s v="Vera"/>
    <s v="Mujer"/>
    <d v="1947-09-17T00:00:00"/>
    <n v="78"/>
    <n v="5"/>
    <n v="22"/>
    <n v="780522"/>
    <n v="152"/>
    <s v="Chile"/>
    <n v="152"/>
    <s v="Chile"/>
    <n v="96"/>
    <s v="Ninguno"/>
    <n v="10307"/>
    <s v="San Pablo"/>
    <s v="972767679"/>
    <s v="vacunas.sanpablo@yahoo.es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97581018"/>
    <s v="PARDO QUIROZ, CAMILA SARAY"/>
    <s v="109223018"/>
    <s v="Muñoz , Rodolfo"/>
    <s v="NO"/>
    <s v="RNI"/>
    <d v="2026-03-11T00:00:00"/>
    <d v="2026-03-11T00:00:00"/>
    <d v="1899-12-30T15:45:00"/>
  </r>
  <r>
    <s v=""/>
    <n v="77577322"/>
    <n v="247279593"/>
    <s v="Influenza 2026"/>
    <n v="10"/>
    <s v="Los Lagos"/>
    <n v="23"/>
    <s v="S.S. Osorno"/>
    <n v="10301"/>
    <x v="2"/>
    <s v="23-310"/>
    <x v="23"/>
    <s v="134042133"/>
    <s v=""/>
    <s v=""/>
    <s v="Ingrid Karina"/>
    <s v="Fernandez"/>
    <s v="Navarro"/>
    <s v="Mujer"/>
    <d v="1978-10-15T00:00:00"/>
    <n v="47"/>
    <n v="4"/>
    <n v="24"/>
    <n v="470424"/>
    <n v="152"/>
    <s v="Chile"/>
    <n v="152"/>
    <s v="Chile"/>
    <n v="96"/>
    <s v="Ninguno"/>
    <n v="10301"/>
    <s v="Osorno"/>
    <s v="972092869"/>
    <s v="karina.fern.26@gmail.com"/>
    <s v="Única (0,5 ml)"/>
    <n v="777"/>
    <x v="1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09:34:00"/>
  </r>
  <r>
    <s v=""/>
    <n v="77442075"/>
    <n v="247048249"/>
    <s v="Influenza 2026"/>
    <n v="10"/>
    <s v="Los Lagos"/>
    <n v="23"/>
    <s v="S.S. Osorno"/>
    <n v="10301"/>
    <x v="2"/>
    <s v="23-700"/>
    <x v="20"/>
    <s v="60324557"/>
    <s v=""/>
    <s v=""/>
    <s v="Miguel Segundo"/>
    <s v="Cardenas"/>
    <s v="Palma"/>
    <s v="Hombre"/>
    <d v="1947-09-29T00:00:00"/>
    <n v="78"/>
    <n v="5"/>
    <n v="8"/>
    <n v="780508"/>
    <n v="152"/>
    <s v="Chile"/>
    <n v="152"/>
    <s v="Chile"/>
    <n v="1"/>
    <s v="Mapuche"/>
    <n v="10301"/>
    <s v="Osorno"/>
    <s v="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76591757"/>
    <s v="Pardo  Diaz, Carolina"/>
    <s v="176591757"/>
    <s v="Pardo  Diaz, Carolina"/>
    <s v="NO"/>
    <s v="RNI"/>
    <d v="2026-03-09T00:00:00"/>
    <d v="2026-03-09T00:00:00"/>
    <d v="1899-12-30T15:43:00"/>
  </r>
  <r>
    <s v=""/>
    <n v="77269360"/>
    <n v="246952960"/>
    <s v="Influenza 2026"/>
    <n v="10"/>
    <s v="Los Lagos"/>
    <n v="23"/>
    <s v="S.S. Osorno"/>
    <n v="10305"/>
    <x v="4"/>
    <s v="23-309"/>
    <x v="30"/>
    <s v="61632506"/>
    <s v=""/>
    <s v=""/>
    <s v="Jose Raul"/>
    <s v="Vonnderhundt"/>
    <s v="Fuentealba"/>
    <s v="Hombre"/>
    <d v="1955-07-24T00:00:00"/>
    <n v="70"/>
    <n v="7"/>
    <n v="13"/>
    <n v="700713"/>
    <n v="152"/>
    <s v="Chile"/>
    <n v="152"/>
    <s v="Chile"/>
    <n v="96"/>
    <s v="Ninguno"/>
    <n v="10305"/>
    <s v="Río Negro"/>
    <s v="972865455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43870251"/>
    <s v="YEFE PAINAO, MARITZA"/>
    <s v="143870251"/>
    <s v="YEFE PAINAO, MARITZA"/>
    <s v="NO"/>
    <s v="RNI"/>
    <d v="2026-03-09T00:00:00"/>
    <d v="2026-03-09T00:00:00"/>
    <d v="1899-12-30T11:21:00"/>
  </r>
  <r>
    <s v=""/>
    <n v="77914871"/>
    <n v="247663683"/>
    <s v="Influenza 2026"/>
    <n v="10"/>
    <s v="Los Lagos"/>
    <n v="23"/>
    <s v="S.S. Osorno"/>
    <n v="10301"/>
    <x v="2"/>
    <s v="23-300"/>
    <x v="3"/>
    <s v="260670395"/>
    <s v=""/>
    <s v=""/>
    <s v="Marcos Tayul"/>
    <s v="Conapil"/>
    <s v="Pailapichun"/>
    <s v="Hombre"/>
    <d v="2018-01-08T00:00:00"/>
    <n v="8"/>
    <n v="2"/>
    <n v="5"/>
    <n v="80205"/>
    <n v="152"/>
    <s v="Chile"/>
    <n v="152"/>
    <s v="Chile"/>
    <n v="96"/>
    <s v="Ninguno"/>
    <n v="10301"/>
    <s v="Osorno"/>
    <s v="93510702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82382582"/>
    <s v="Moreira Torres, Paulette"/>
    <s v="NO"/>
    <s v="RNI"/>
    <d v="2026-03-13T00:00:00"/>
    <d v="2026-03-13T00:00:00"/>
    <d v="1899-12-30T09:57:00"/>
  </r>
  <r>
    <s v=""/>
    <n v="78309200"/>
    <n v="248098817"/>
    <s v="Influenza 2026"/>
    <n v="10"/>
    <s v="Los Lagos"/>
    <n v="23"/>
    <s v="S.S. Osorno"/>
    <n v="10301"/>
    <x v="2"/>
    <s v="23-425"/>
    <x v="11"/>
    <s v="98271074"/>
    <s v=""/>
    <s v=""/>
    <s v="Mercedes"/>
    <s v="Villegas"/>
    <s v="Gonzalez"/>
    <s v="Mujer"/>
    <d v="1962-09-24T00:00:00"/>
    <n v="63"/>
    <n v="5"/>
    <n v="21"/>
    <n v="630521"/>
    <n v="152"/>
    <s v="Chile"/>
    <n v="152"/>
    <s v="Chile"/>
    <n v="96"/>
    <s v="Ninguno"/>
    <n v="10301"/>
    <s v="Osorno"/>
    <s v="958503640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8310786"/>
    <s v="BUSTAMANTE HENRIQUEZ, ESTEBAN"/>
    <s v="158959356"/>
    <s v="Aravena Mella, Cristina"/>
    <s v="NO"/>
    <s v="RNI"/>
    <d v="2026-03-17T00:00:00"/>
    <d v="2026-03-17T00:00:00"/>
    <d v="1899-12-30T10:12:00"/>
  </r>
  <r>
    <s v=""/>
    <n v="78562064"/>
    <n v="248230139"/>
    <s v="Influenza 2026"/>
    <n v="10"/>
    <s v="Los Lagos"/>
    <n v="23"/>
    <s v="S.S. Osorno"/>
    <n v="10301"/>
    <x v="2"/>
    <s v="23-700"/>
    <x v="20"/>
    <s v="285839297"/>
    <s v=""/>
    <s v=""/>
    <s v="VALENTINA ALEJANDRA"/>
    <s v="ALBARRÁN"/>
    <s v="ASENJO"/>
    <s v="Mujer"/>
    <d v="2024-10-29T00:00:00"/>
    <n v="1"/>
    <n v="4"/>
    <n v="16"/>
    <n v="10416"/>
    <n v="152"/>
    <s v="Chile"/>
    <n v="152"/>
    <s v="Chile"/>
    <n v="96"/>
    <s v="Ninguno"/>
    <n v="10301"/>
    <s v="Osorno"/>
    <s v=""/>
    <s v=""/>
    <s v="Única (0,25 ml)"/>
    <n v="774"/>
    <x v="3"/>
    <s v="CA202512048"/>
    <d v="2026-12-31T00:00:00"/>
    <s v="SI"/>
    <s v=""/>
    <s v="Sin Reacción"/>
    <d v="2026-03-17T00:00:00"/>
    <d v="2026-03-17T00:00:00"/>
    <m/>
    <s v="Si"/>
    <s v="196406581"/>
    <s v="Perez Valenzuela, Nataly"/>
    <s v="196406581"/>
    <s v="Perez Valenzuela, Nataly"/>
    <s v="NO"/>
    <s v="RNI"/>
    <d v="2026-03-17T00:00:00"/>
    <d v="2026-03-17T00:00:00"/>
    <d v="1899-12-30T15:28:00"/>
  </r>
  <r>
    <s v=""/>
    <n v="78963012"/>
    <n v="248639894"/>
    <s v="Influenza 2026"/>
    <n v="10"/>
    <s v="Los Lagos"/>
    <n v="23"/>
    <s v="S.S. Osorno"/>
    <n v="10301"/>
    <x v="2"/>
    <s v="23-425"/>
    <x v="11"/>
    <s v="63695084"/>
    <s v=""/>
    <s v=""/>
    <s v="Lurdina Elizabeth"/>
    <s v="Delgado"/>
    <s v="Cardenas"/>
    <s v="Mujer"/>
    <d v="1947-03-14T00:00:00"/>
    <n v="79"/>
    <n v="0"/>
    <n v="5"/>
    <n v="790005"/>
    <n v="152"/>
    <s v="Chile"/>
    <n v="152"/>
    <s v="Chile"/>
    <n v="96"/>
    <s v="Ninguno"/>
    <n v="10301"/>
    <s v="Osorno"/>
    <s v="98471238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685593"/>
    <s v="Asenjo  Espinoza , Jaime"/>
    <s v="161685593"/>
    <s v="Asenjo  Espinoza , Jaime"/>
    <s v="NO"/>
    <s v="RNI"/>
    <d v="2026-03-19T00:00:00"/>
    <d v="2026-03-19T00:00:00"/>
    <d v="1899-12-30T14:55:00"/>
  </r>
  <r>
    <s v=""/>
    <n v="78144936"/>
    <n v="247972951"/>
    <s v="Influenza 2026"/>
    <n v="10"/>
    <s v="Los Lagos"/>
    <n v="23"/>
    <s v="S.S. Osorno"/>
    <n v="10303"/>
    <x v="3"/>
    <s v="23-307"/>
    <x v="6"/>
    <s v="7422377K"/>
    <s v=""/>
    <s v=""/>
    <s v="Maria Gladis"/>
    <s v="Lefian"/>
    <s v="Bahamondez"/>
    <s v="Mujer"/>
    <d v="1955-01-03T00:00:00"/>
    <n v="71"/>
    <n v="2"/>
    <n v="13"/>
    <n v="710213"/>
    <n v="152"/>
    <s v="Chile"/>
    <n v="152"/>
    <s v="Chile"/>
    <n v="10"/>
    <s v="Otro"/>
    <n v="10303"/>
    <s v="Purranque"/>
    <s v="947501685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3568045"/>
    <s v="baez  alvarado, joan"/>
    <s v="173568045"/>
    <s v="baez  alvarado, joan"/>
    <s v="NO"/>
    <s v="RNI"/>
    <d v="2026-03-16T00:00:00"/>
    <d v="2026-03-16T00:00:00"/>
    <d v="1899-12-30T12:26:00"/>
  </r>
  <r>
    <s v=""/>
    <n v="78717138"/>
    <n v="248493938"/>
    <s v="Influenza 2026"/>
    <n v="10"/>
    <s v="Los Lagos"/>
    <n v="23"/>
    <s v="S.S. Osorno"/>
    <n v="10301"/>
    <x v="2"/>
    <s v="23-300"/>
    <x v="3"/>
    <s v="257207390"/>
    <s v=""/>
    <s v=""/>
    <s v="Isidora Antonella"/>
    <s v="Perez"/>
    <s v="Amolef"/>
    <s v="Mujer"/>
    <d v="2017-03-29T00:00:00"/>
    <n v="8"/>
    <n v="11"/>
    <n v="18"/>
    <n v="81118"/>
    <n v="152"/>
    <s v="Chile"/>
    <n v="152"/>
    <s v="Chile"/>
    <n v="96"/>
    <s v="Ninguno"/>
    <n v="10301"/>
    <s v="Osorno"/>
    <s v="76191075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09:29:00"/>
  </r>
  <r>
    <s v=""/>
    <n v="78467066"/>
    <n v="248339609"/>
    <s v="Influenza 2026"/>
    <n v="10"/>
    <s v="Los Lagos"/>
    <n v="23"/>
    <s v="S.S. Osorno"/>
    <n v="10301"/>
    <x v="2"/>
    <s v="23-300"/>
    <x v="3"/>
    <s v="171254922"/>
    <s v=""/>
    <s v=""/>
    <s v="Lorna Ester"/>
    <s v="Miranda"/>
    <s v="Molina"/>
    <s v="Mujer"/>
    <d v="1989-01-05T00:00:00"/>
    <n v="37"/>
    <n v="2"/>
    <n v="13"/>
    <n v="370213"/>
    <n v="152"/>
    <s v="Chile"/>
    <n v="152"/>
    <s v="Chile"/>
    <n v="1"/>
    <s v="Mapuche"/>
    <n v="10301"/>
    <s v="Osorno"/>
    <s v="954866307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1:13:00"/>
  </r>
  <r>
    <s v=""/>
    <n v="78936578"/>
    <n v="248670269"/>
    <s v="Influenza 2026"/>
    <n v="10"/>
    <s v="Los Lagos"/>
    <n v="23"/>
    <s v="S.S. Osorno"/>
    <n v="10306"/>
    <x v="0"/>
    <s v="23-312"/>
    <x v="0"/>
    <s v="44410486"/>
    <s v=""/>
    <s v=""/>
    <s v="Esterlina"/>
    <s v="Guaiquipan"/>
    <s v="Millaquipai"/>
    <s v="Mujer"/>
    <d v="1935-09-15T00:00:00"/>
    <n v="90"/>
    <n v="6"/>
    <n v="4"/>
    <n v="900604"/>
    <n v="152"/>
    <s v="Chile"/>
    <n v="152"/>
    <s v="Chile"/>
    <n v="96"/>
    <s v="Ninguno"/>
    <n v="10306"/>
    <s v="San Juan De La Costa"/>
    <s v="88851389"/>
    <s v=""/>
    <s v="Única (0,5 ml)"/>
    <n v="780"/>
    <x v="2"/>
    <s v="CA202601001"/>
    <d v="2026-12-31T00:00:00"/>
    <s v="SI"/>
    <s v=""/>
    <s v="Sin Reacción"/>
    <d v="2026-03-19T00:00:00"/>
    <d v="2026-03-19T00:00:00"/>
    <m/>
    <s v="Si"/>
    <s v="189627009"/>
    <s v="Cheuquian Soto, Paola Nicole"/>
    <s v="188719775"/>
    <s v="RAMIREZ AZOCAR, KAREN"/>
    <s v="NO"/>
    <s v="RNI"/>
    <d v="2026-03-19T00:00:00"/>
    <d v="2026-03-19T00:00:00"/>
    <d v="1899-12-30T16:15:00"/>
  </r>
  <r>
    <s v=""/>
    <n v="78360005"/>
    <n v="248038998"/>
    <s v="Influenza 2026"/>
    <n v="10"/>
    <s v="Los Lagos"/>
    <n v="23"/>
    <s v="S.S. Osorno"/>
    <n v="10301"/>
    <x v="2"/>
    <s v="23-303"/>
    <x v="8"/>
    <s v="256928906"/>
    <s v=""/>
    <s v=""/>
    <s v="Maithe Pascal"/>
    <s v="Perez"/>
    <s v="Delgado"/>
    <s v="Mujer"/>
    <d v="2017-03-04T00:00:00"/>
    <n v="9"/>
    <n v="0"/>
    <n v="12"/>
    <n v="90012"/>
    <n v="152"/>
    <s v="Chile"/>
    <n v="152"/>
    <s v="Chile"/>
    <n v="96"/>
    <s v="Ninguno"/>
    <n v="10301"/>
    <s v="Osorno"/>
    <s v="94123767"/>
    <s v=""/>
    <s v="Única (0,5 ml)"/>
    <n v="775"/>
    <x v="0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5:51:00"/>
  </r>
  <r>
    <s v=""/>
    <n v="78174223"/>
    <n v="247938465"/>
    <s v="Influenza 2026"/>
    <n v="10"/>
    <s v="Los Lagos"/>
    <n v="23"/>
    <s v="S.S. Osorno"/>
    <n v="10301"/>
    <x v="2"/>
    <s v="23-300"/>
    <x v="3"/>
    <s v="280686220"/>
    <s v=""/>
    <s v=""/>
    <s v="ANTONIA SAYEN"/>
    <s v="LICANQUEO"/>
    <s v="TEJEDA"/>
    <s v="Mujer"/>
    <d v="2023-02-07T00:00:00"/>
    <n v="3"/>
    <n v="1"/>
    <n v="9"/>
    <n v="30109"/>
    <n v="152"/>
    <s v="Chile"/>
    <n v="152"/>
    <s v="Chile"/>
    <n v="96"/>
    <s v="Ninguno"/>
    <n v="10301"/>
    <s v="Osorno"/>
    <s v="994957890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1:22:00"/>
  </r>
  <r>
    <s v=""/>
    <n v="77265521"/>
    <n v="246957519"/>
    <s v="Influenza 2026"/>
    <n v="10"/>
    <s v="Los Lagos"/>
    <n v="23"/>
    <s v="S.S. Osorno"/>
    <n v="10303"/>
    <x v="3"/>
    <s v="23-307"/>
    <x v="6"/>
    <s v="267939403"/>
    <s v=""/>
    <s v=""/>
    <s v="ALONSO NICOLÁS"/>
    <s v="BARTSCH"/>
    <s v="CULUM"/>
    <s v="Hombre"/>
    <d v="2019-04-11T00:00:00"/>
    <n v="6"/>
    <n v="10"/>
    <n v="26"/>
    <n v="61026"/>
    <n v="152"/>
    <s v="Chile"/>
    <n v="152"/>
    <s v="Chile"/>
    <n v="96"/>
    <s v="Ninguno"/>
    <n v="10303"/>
    <s v="Purranque"/>
    <s v=""/>
    <s v=""/>
    <s v="Única (0,5 ml)"/>
    <n v="775"/>
    <x v="0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1:30:00"/>
  </r>
  <r>
    <s v=""/>
    <n v="77896091"/>
    <n v="247685413"/>
    <s v="Influenza 2026"/>
    <n v="10"/>
    <s v="Los Lagos"/>
    <n v="23"/>
    <s v="S.S. Osorno"/>
    <n v="10301"/>
    <x v="2"/>
    <s v="23-310"/>
    <x v="23"/>
    <s v="104441882"/>
    <s v=""/>
    <s v=""/>
    <s v="Guillermo S."/>
    <s v="Diaz"/>
    <s v="Caro"/>
    <s v="Hombre"/>
    <d v="1965-09-19T00:00:00"/>
    <n v="60"/>
    <n v="5"/>
    <n v="22"/>
    <n v="600522"/>
    <n v="152"/>
    <s v="Chile"/>
    <n v="152"/>
    <s v="Chile"/>
    <n v="96"/>
    <s v="Ninguno"/>
    <n v="10301"/>
    <s v="Osorno"/>
    <s v="983130104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0:41:00"/>
  </r>
  <r>
    <s v=""/>
    <n v="77967169"/>
    <n v="247601692"/>
    <s v="Influenza 2026"/>
    <n v="10"/>
    <s v="Los Lagos"/>
    <n v="23"/>
    <s v="S.S. Osorno"/>
    <n v="10306"/>
    <x v="0"/>
    <s v="23-312"/>
    <x v="0"/>
    <s v="264633915"/>
    <s v=""/>
    <s v=""/>
    <s v="Alex Gabriel"/>
    <s v="Troquian"/>
    <s v="Cayupán"/>
    <s v="Hombre"/>
    <d v="2018-09-09T00:00:00"/>
    <n v="7"/>
    <n v="6"/>
    <n v="3"/>
    <n v="70603"/>
    <n v="152"/>
    <s v="Chile"/>
    <n v="152"/>
    <s v="Chile"/>
    <n v="96"/>
    <s v="Ninguno"/>
    <n v="10306"/>
    <s v="San Juan De La Costa"/>
    <s v="86367402"/>
    <s v=""/>
    <s v="Única (0,5 ml)"/>
    <n v="775"/>
    <x v="0"/>
    <s v="CA202601001"/>
    <d v="2026-12-31T00:00:00"/>
    <s v="SI"/>
    <s v=""/>
    <s v="Sin Reacción"/>
    <d v="2026-03-12T00:00:00"/>
    <d v="2026-03-12T00:00:00"/>
    <m/>
    <s v="Si"/>
    <s v="177430021"/>
    <s v="Cisterna Cisterna, Alexis"/>
    <s v="188719775"/>
    <s v="RAMIREZ AZOCAR, KAREN"/>
    <s v="NO"/>
    <s v="RNI"/>
    <d v="2026-03-12T00:00:00"/>
    <d v="2026-03-12T00:00:00"/>
    <d v="1899-12-30T15:31:00"/>
  </r>
  <r>
    <s v=""/>
    <n v="78504935"/>
    <n v="248296849"/>
    <s v="Influenza 2026"/>
    <n v="10"/>
    <s v="Los Lagos"/>
    <n v="23"/>
    <s v="S.S. Osorno"/>
    <n v="10301"/>
    <x v="2"/>
    <s v="23-301"/>
    <x v="4"/>
    <s v="167568629"/>
    <s v=""/>
    <s v=""/>
    <s v="Miguel"/>
    <s v="Fernandez"/>
    <s v="Valenzuela"/>
    <s v="Hombre"/>
    <d v="1987-11-10T00:00:00"/>
    <n v="38"/>
    <n v="4"/>
    <n v="8"/>
    <n v="380408"/>
    <n v="152"/>
    <s v="Chile"/>
    <n v="152"/>
    <s v="Chile"/>
    <n v="1"/>
    <s v="Mapuche"/>
    <n v="10301"/>
    <s v="Osorno"/>
    <s v="950100262"/>
    <s v="destacamento.arauco@g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10:01:00"/>
  </r>
  <r>
    <s v=""/>
    <n v="78087770"/>
    <n v="247773013"/>
    <s v="Influenza 2026"/>
    <n v="10"/>
    <s v="Los Lagos"/>
    <n v="23"/>
    <s v="S.S. Osorno"/>
    <n v="10301"/>
    <x v="2"/>
    <s v="23-301"/>
    <x v="4"/>
    <s v="82742697"/>
    <s v=""/>
    <s v=""/>
    <s v="Inolia Del Carmen"/>
    <s v="Vargas"/>
    <s v="Aguila"/>
    <s v="Mujer"/>
    <d v="1952-02-06T00:00:00"/>
    <n v="74"/>
    <n v="1"/>
    <n v="7"/>
    <n v="740107"/>
    <n v="152"/>
    <s v="Chile"/>
    <n v="152"/>
    <s v="Chile"/>
    <n v="96"/>
    <s v="Ninguno"/>
    <n v="10301"/>
    <s v="Osorno"/>
    <s v="986133342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200024818"/>
    <s v="Pozo Mendez, Constanza"/>
    <s v="NO"/>
    <s v="RNI"/>
    <d v="2026-03-13T00:00:00"/>
    <d v="2026-03-13T00:00:00"/>
    <d v="1899-12-30T14:14:00"/>
  </r>
  <r>
    <s v=""/>
    <n v="79081973"/>
    <n v="248834038"/>
    <s v="Influenza 2026"/>
    <n v="10"/>
    <s v="Los Lagos"/>
    <n v="23"/>
    <s v="S.S. Osorno"/>
    <n v="10301"/>
    <x v="2"/>
    <s v="23-306"/>
    <x v="2"/>
    <s v="108446463"/>
    <s v=""/>
    <s v=""/>
    <s v="JOSE"/>
    <s v="RUIZ"/>
    <s v="RUIZ"/>
    <s v="Hombre"/>
    <d v="1966-11-13T00:00:00"/>
    <n v="59"/>
    <n v="4"/>
    <n v="7"/>
    <n v="590407"/>
    <n v="152"/>
    <s v="Chile"/>
    <n v="152"/>
    <s v="Chile"/>
    <n v="96"/>
    <s v="Ninguno"/>
    <n v="10301"/>
    <s v="Osorno"/>
    <s v="95531033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4:23:00"/>
  </r>
  <r>
    <s v=""/>
    <n v="79081975"/>
    <n v="248834035"/>
    <s v="Influenza 2026"/>
    <n v="10"/>
    <s v="Los Lagos"/>
    <n v="23"/>
    <s v="S.S. Osorno"/>
    <n v="10304"/>
    <x v="1"/>
    <s v="23-304"/>
    <x v="1"/>
    <s v="228827398"/>
    <s v=""/>
    <s v=""/>
    <s v="CATALINA"/>
    <s v="SOTO"/>
    <s v="CARRIÓN"/>
    <s v="Mujer"/>
    <d v="2008-11-25T00:00:00"/>
    <n v="17"/>
    <n v="3"/>
    <n v="23"/>
    <n v="170323"/>
    <n v="152"/>
    <s v="Chile"/>
    <n v="152"/>
    <s v="Chile"/>
    <n v="96"/>
    <s v="Ninguno"/>
    <n v="10304"/>
    <s v="Puyehue"/>
    <s v="947946682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14:23:00"/>
  </r>
  <r>
    <s v=""/>
    <n v="77786240"/>
    <n v="247418598"/>
    <s v="Influenza 2026"/>
    <n v="10"/>
    <s v="Los Lagos"/>
    <n v="23"/>
    <s v="S.S. Osorno"/>
    <n v="10301"/>
    <x v="2"/>
    <s v="23-300"/>
    <x v="3"/>
    <s v="108225483"/>
    <s v=""/>
    <s v=""/>
    <s v="Segundo Raul"/>
    <s v="Silva"/>
    <s v="Martinez"/>
    <s v="Hombre"/>
    <d v="1967-01-16T00:00:00"/>
    <n v="59"/>
    <n v="1"/>
    <n v="23"/>
    <n v="590123"/>
    <n v="152"/>
    <s v="Chile"/>
    <n v="152"/>
    <s v="Chile"/>
    <n v="96"/>
    <s v="Ninguno"/>
    <n v="10301"/>
    <s v="Osorno"/>
    <s v="981852141"/>
    <s v="segundoraul1967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5297017k"/>
    <s v="Lemarie Ulloa, Carolina"/>
    <s v="15297017k"/>
    <s v="Lemarie Ulloa, Carolina"/>
    <s v="NO"/>
    <s v="RNI"/>
    <d v="2026-03-11T00:00:00"/>
    <d v="2026-03-11T00:00:00"/>
    <d v="1899-12-30T15:45:00"/>
  </r>
  <r>
    <s v=""/>
    <n v="78557388"/>
    <n v="248235508"/>
    <s v="Influenza 2026"/>
    <n v="10"/>
    <s v="Los Lagos"/>
    <n v="23"/>
    <s v="S.S. Osorno"/>
    <n v="10301"/>
    <x v="2"/>
    <s v="23-300"/>
    <x v="3"/>
    <s v="143756270"/>
    <s v=""/>
    <s v=""/>
    <s v="Nancy"/>
    <s v="Ancapichun"/>
    <s v="Hueque"/>
    <s v="Mujer"/>
    <d v="1969-09-11T00:00:00"/>
    <n v="56"/>
    <n v="6"/>
    <n v="6"/>
    <n v="560606"/>
    <n v="152"/>
    <s v="Chile"/>
    <n v="152"/>
    <s v="Chile"/>
    <n v="96"/>
    <s v="Ninguno"/>
    <n v="10301"/>
    <s v="Osorno"/>
    <s v="996238733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5297017k"/>
    <s v="Lemarie Ulloa, Carolina"/>
    <s v="15297017k"/>
    <s v="Lemarie Ulloa, Carolina"/>
    <s v="NO"/>
    <s v="RNI"/>
    <d v="2026-03-17T00:00:00"/>
    <d v="2026-03-17T00:00:00"/>
    <d v="1899-12-30T15:41:00"/>
  </r>
  <r>
    <s v=""/>
    <n v="78949989"/>
    <n v="248654801"/>
    <s v="Influenza 2026"/>
    <n v="10"/>
    <s v="Los Lagos"/>
    <n v="23"/>
    <s v="S.S. Osorno"/>
    <n v="10301"/>
    <x v="2"/>
    <s v="23-301"/>
    <x v="4"/>
    <s v="77645349"/>
    <s v=""/>
    <s v=""/>
    <s v="JUAN CARLOS"/>
    <s v="ORTEGA"/>
    <s v="HERNANDEZ"/>
    <s v="Hombre"/>
    <d v="1955-09-12T00:00:00"/>
    <n v="70"/>
    <n v="6"/>
    <n v="7"/>
    <n v="700607"/>
    <n v="152"/>
    <s v="Chile"/>
    <n v="152"/>
    <s v="Chile"/>
    <n v="1"/>
    <s v="Mapuche"/>
    <n v="10301"/>
    <s v="Osorno"/>
    <s v="94273417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5:31:00"/>
  </r>
  <r>
    <s v=""/>
    <n v="77619851"/>
    <n v="247229419"/>
    <s v="Influenza 2026"/>
    <n v="10"/>
    <s v="Los Lagos"/>
    <n v="23"/>
    <s v="S.S. Osorno"/>
    <n v="10301"/>
    <x v="2"/>
    <s v="23-310"/>
    <x v="23"/>
    <s v="74849660"/>
    <s v=""/>
    <s v=""/>
    <s v="Feliza"/>
    <s v="Hidalgo"/>
    <s v="Campos"/>
    <s v="Mujer"/>
    <d v="1952-08-09T00:00:00"/>
    <n v="73"/>
    <n v="7"/>
    <n v="1"/>
    <n v="730701"/>
    <n v="152"/>
    <s v="Chile"/>
    <n v="152"/>
    <s v="Chile"/>
    <n v="96"/>
    <s v="Ninguno"/>
    <n v="10301"/>
    <s v="Osorno"/>
    <s v="938926690"/>
    <s v=""/>
    <s v="Única (0,5 ml)"/>
    <n v="780"/>
    <x v="2"/>
    <s v="CA202601001"/>
    <d v="2026-12-31T00:00:00"/>
    <s v="SI"/>
    <s v=""/>
    <s v="Sin Reacción"/>
    <d v="2026-03-10T00:00:00"/>
    <d v="2026-03-10T00:00:00"/>
    <m/>
    <s v="Si"/>
    <s v="112504419"/>
    <s v="Escobar Villegas, Jacqueline"/>
    <s v="112504419"/>
    <s v="Escobar Villegas, Jacqueline"/>
    <s v="NO"/>
    <s v="RNI"/>
    <d v="2026-03-10T00:00:00"/>
    <d v="2026-03-10T00:00:00"/>
    <d v="1899-12-30T15:45:00"/>
  </r>
  <r>
    <s v=""/>
    <n v="76564231"/>
    <n v="246787541"/>
    <s v="Influenza 2026"/>
    <n v="10"/>
    <s v="Los Lagos"/>
    <n v="23"/>
    <s v="S.S. Osorno"/>
    <n v="10301"/>
    <x v="2"/>
    <s v="23-303"/>
    <x v="8"/>
    <s v="260425811"/>
    <s v=""/>
    <s v=""/>
    <s v="Isidora Rocio"/>
    <s v="Saldivia"/>
    <s v="Martinez"/>
    <s v="Mujer"/>
    <d v="2017-12-20T00:00:00"/>
    <n v="8"/>
    <n v="2"/>
    <n v="14"/>
    <n v="80214"/>
    <n v="152"/>
    <s v="Chile"/>
    <n v="152"/>
    <s v="Chile"/>
    <n v="96"/>
    <s v="Ninguno"/>
    <n v="10301"/>
    <s v="Osorno"/>
    <s v="973457880"/>
    <s v=""/>
    <s v="Única (0,5 ml)"/>
    <n v="775"/>
    <x v="0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4:10:00"/>
  </r>
  <r>
    <s v=""/>
    <n v="78195739"/>
    <n v="247913191"/>
    <s v="Influenza 2026"/>
    <n v="10"/>
    <s v="Los Lagos"/>
    <n v="23"/>
    <s v="S.S. Osorno"/>
    <n v="10303"/>
    <x v="3"/>
    <s v="23-307"/>
    <x v="6"/>
    <s v="165913035"/>
    <s v=""/>
    <s v=""/>
    <s v="YINEA"/>
    <s v="ALARCON"/>
    <s v="AROS"/>
    <s v="Mujer"/>
    <d v="1988-09-17T00:00:00"/>
    <n v="37"/>
    <n v="5"/>
    <n v="27"/>
    <n v="370527"/>
    <n v="152"/>
    <s v="Chile"/>
    <n v="152"/>
    <s v="Chile"/>
    <n v="96"/>
    <s v="Ninguno"/>
    <n v="10303"/>
    <s v="Purranque"/>
    <s v="950004541"/>
    <s v="alarcon.aros.yine.a@gmail.com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0:32:00"/>
  </r>
  <r>
    <s v=""/>
    <n v="77977136"/>
    <n v="247589840"/>
    <s v="Influenza 2026"/>
    <n v="10"/>
    <s v="Los Lagos"/>
    <n v="23"/>
    <s v="S.S. Osorno"/>
    <n v="10301"/>
    <x v="2"/>
    <s v="23-301"/>
    <x v="4"/>
    <s v="80691572"/>
    <s v=""/>
    <s v=""/>
    <s v="Miriam Sonia"/>
    <s v="Avila"/>
    <s v="Maldonado"/>
    <s v="Mujer"/>
    <d v="1955-07-03T00:00:00"/>
    <n v="70"/>
    <n v="8"/>
    <n v="9"/>
    <n v="700809"/>
    <n v="152"/>
    <s v="Chile"/>
    <n v="152"/>
    <s v="Chile"/>
    <n v="96"/>
    <s v="Ninguno"/>
    <n v="10301"/>
    <s v="Osorno"/>
    <s v="975519685"/>
    <s v="miravila55@g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4:56:00"/>
  </r>
  <r>
    <s v=""/>
    <n v="77796923"/>
    <n v="247406281"/>
    <s v="Influenza 2026"/>
    <n v="10"/>
    <s v="Los Lagos"/>
    <n v="23"/>
    <s v="S.S. Osorno"/>
    <n v="10301"/>
    <x v="2"/>
    <s v="23-303"/>
    <x v="8"/>
    <s v="282451441"/>
    <s v=""/>
    <s v=""/>
    <s v="ESTEFANÍA TRINIDAD"/>
    <s v="TAPIA"/>
    <s v="BARRIENTOS"/>
    <s v="Mujer"/>
    <d v="2023-09-21T00:00:00"/>
    <n v="2"/>
    <n v="5"/>
    <n v="18"/>
    <n v="20518"/>
    <n v="152"/>
    <s v="Chile"/>
    <n v="152"/>
    <s v="Chile"/>
    <n v="96"/>
    <s v="Ninguno"/>
    <n v="10301"/>
    <s v="Osorno"/>
    <s v="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25931057"/>
    <s v="Carrion Mardones, Yanett"/>
    <s v="125931057"/>
    <s v="Carrion Mardones, Yanett"/>
    <s v="NO"/>
    <s v="RNI"/>
    <d v="2026-03-11T00:00:00"/>
    <d v="2026-03-11T00:00:00"/>
    <d v="1899-12-30T15:09:00"/>
  </r>
  <r>
    <s v=""/>
    <n v="77568660"/>
    <n v="247289715"/>
    <s v="Influenza 2026"/>
    <n v="10"/>
    <s v="Los Lagos"/>
    <n v="23"/>
    <s v="S.S. Osorno"/>
    <n v="10301"/>
    <x v="2"/>
    <s v="23-303"/>
    <x v="8"/>
    <s v="285418208"/>
    <s v=""/>
    <s v=""/>
    <s v="GAEL ANDRES"/>
    <s v="NAGUIAN"/>
    <s v="PAILLAMANQUE"/>
    <s v="Hombre"/>
    <d v="2024-09-10T00:00:00"/>
    <n v="1"/>
    <n v="6"/>
    <n v="1"/>
    <n v="10601"/>
    <n v="152"/>
    <s v="Chile"/>
    <n v="152"/>
    <s v="Chile"/>
    <n v="96"/>
    <s v="Ninguno"/>
    <n v="10301"/>
    <s v="Osorno"/>
    <s v="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25931057"/>
    <s v="Carrion Mardones, Yanett"/>
    <s v="125931057"/>
    <s v="Carrion Mardones, Yanett"/>
    <s v="NO"/>
    <s v="RNI"/>
    <d v="2026-03-11T00:00:00"/>
    <d v="2026-03-11T00:00:00"/>
    <d v="1899-12-30T09:58:00"/>
  </r>
  <r>
    <s v=""/>
    <n v="77960290"/>
    <n v="247609798"/>
    <s v="Influenza 2026"/>
    <n v="10"/>
    <s v="Los Lagos"/>
    <n v="23"/>
    <s v="S.S. Osorno"/>
    <n v="10307"/>
    <x v="5"/>
    <s v="23-105"/>
    <x v="14"/>
    <s v="89751985"/>
    <s v=""/>
    <s v=""/>
    <s v="Sabina Mireya"/>
    <s v="Caniu"/>
    <s v="Villanueva"/>
    <s v="Mujer"/>
    <d v="1960-09-18T00:00:00"/>
    <n v="65"/>
    <n v="5"/>
    <n v="22"/>
    <n v="650522"/>
    <n v="152"/>
    <s v="Chile"/>
    <n v="152"/>
    <s v="Chile"/>
    <n v="1"/>
    <s v="Mapuche"/>
    <n v="10307"/>
    <s v="San Pablo"/>
    <s v="99748670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490845k"/>
    <s v="Fernández  Arroyo, Mónica Elizabeth"/>
    <s v="18490845k"/>
    <s v="Fernández  Arroyo, Mónica Elizabeth"/>
    <s v="NO"/>
    <s v="RNI"/>
    <d v="2026-03-12T00:00:00"/>
    <d v="2026-03-12T00:00:00"/>
    <d v="1899-12-30T15:55:00"/>
  </r>
  <r>
    <s v=""/>
    <n v="78680426"/>
    <n v="248535761"/>
    <s v="Influenza 2026"/>
    <n v="10"/>
    <s v="Los Lagos"/>
    <n v="23"/>
    <s v="S.S. Osorno"/>
    <n v="10301"/>
    <x v="2"/>
    <s v="23-302"/>
    <x v="5"/>
    <s v="279816587"/>
    <s v=""/>
    <s v=""/>
    <s v="MARTÍN ALONSO"/>
    <s v="HERNÁNDEZ"/>
    <s v="GUZMÁN"/>
    <s v="Hombre"/>
    <d v="2022-11-08T00:00:00"/>
    <n v="3"/>
    <n v="4"/>
    <n v="11"/>
    <n v="30411"/>
    <n v="152"/>
    <s v="Chile"/>
    <n v="152"/>
    <s v="Chile"/>
    <n v="96"/>
    <s v="Ninguno"/>
    <n v="10301"/>
    <s v="Osorno"/>
    <s v="984910624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75317961"/>
    <s v="Quiñao Saez, Jose"/>
    <s v="201125804"/>
    <s v="Martinez Ojeda, Yulisa"/>
    <s v="NO"/>
    <s v="RNI"/>
    <d v="2026-03-19T00:00:00"/>
    <d v="2026-03-19T00:00:00"/>
    <d v="1899-12-30T10:49:00"/>
  </r>
  <r>
    <s v=""/>
    <n v="77773227"/>
    <n v="247435302"/>
    <s v="Influenza 2026"/>
    <n v="10"/>
    <s v="Los Lagos"/>
    <n v="23"/>
    <s v="S.S. Osorno"/>
    <n v="10301"/>
    <x v="2"/>
    <s v="23-306"/>
    <x v="2"/>
    <s v="37279412"/>
    <s v=""/>
    <s v=""/>
    <s v="Roberto Segundo"/>
    <s v="Guzman"/>
    <s v="Ojeda"/>
    <s v="Hombre"/>
    <d v="1935-10-20T00:00:00"/>
    <n v="90"/>
    <n v="4"/>
    <n v="19"/>
    <n v="900419"/>
    <n v="152"/>
    <s v="Chile"/>
    <n v="152"/>
    <s v="Chile"/>
    <n v="96"/>
    <s v="Ninguno"/>
    <n v="10301"/>
    <s v="Osorno"/>
    <s v="99447829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6538252"/>
    <s v="Díaz Venegas, Verónica"/>
    <s v="176538252"/>
    <s v="Díaz Venegas, Verónica"/>
    <s v="NO"/>
    <s v="RNI"/>
    <d v="2026-03-11T00:00:00"/>
    <d v="2026-03-11T00:00:00"/>
    <d v="1899-12-30T16:57:00"/>
  </r>
  <r>
    <s v=""/>
    <n v="78737836"/>
    <n v="248468813"/>
    <s v="Influenza 2026"/>
    <n v="10"/>
    <s v="Los Lagos"/>
    <n v="23"/>
    <s v="S.S. Osorno"/>
    <n v="10301"/>
    <x v="2"/>
    <s v="23-100"/>
    <x v="9"/>
    <s v="216487478"/>
    <s v=""/>
    <s v=""/>
    <s v="Genesis"/>
    <s v="Ruiz"/>
    <s v="Bracho"/>
    <s v="Mujer"/>
    <d v="2004-08-09T00:00:00"/>
    <n v="21"/>
    <n v="7"/>
    <n v="9"/>
    <n v="210709"/>
    <n v="152"/>
    <s v="Chile"/>
    <n v="152"/>
    <s v="Chile"/>
    <n v="96"/>
    <s v="Ninguno"/>
    <n v="10301"/>
    <s v="Osorno"/>
    <s v="81483268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7:19:00"/>
  </r>
  <r>
    <s v=""/>
    <n v="77261295"/>
    <n v="246962720"/>
    <s v="Influenza 2026"/>
    <n v="10"/>
    <s v="Los Lagos"/>
    <n v="23"/>
    <s v="S.S. Osorno"/>
    <n v="10303"/>
    <x v="3"/>
    <s v="23-904"/>
    <x v="36"/>
    <s v="70093219"/>
    <s v=""/>
    <s v=""/>
    <s v="Mirna Emerni"/>
    <s v="Sepulveda"/>
    <s v="Vargas"/>
    <s v="Mujer"/>
    <d v="1955-07-25T00:00:00"/>
    <n v="70"/>
    <n v="7"/>
    <n v="12"/>
    <n v="700712"/>
    <n v="152"/>
    <s v="Chile"/>
    <n v="152"/>
    <s v="Chile"/>
    <n v="96"/>
    <s v="Ninguno"/>
    <n v="10303"/>
    <s v="Purranque"/>
    <s v="95079272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2406531"/>
    <s v="nuñez santana, ibania"/>
    <s v="162406531"/>
    <s v="nuñez santana, ibania"/>
    <s v="NO"/>
    <s v="RNI"/>
    <d v="2026-03-09T00:00:00"/>
    <d v="2026-03-09T00:00:00"/>
    <d v="1899-12-30T11:40:00"/>
  </r>
  <r>
    <s v=""/>
    <n v="77447014"/>
    <n v="247042251"/>
    <s v="Influenza 2026"/>
    <n v="10"/>
    <s v="Los Lagos"/>
    <n v="23"/>
    <s v="S.S. Osorno"/>
    <n v="10301"/>
    <x v="2"/>
    <s v="23-100"/>
    <x v="9"/>
    <s v="152774591"/>
    <s v=""/>
    <s v=""/>
    <s v="Ingrid Alejandra"/>
    <s v="Andrade"/>
    <s v="Guzman"/>
    <s v="Mujer"/>
    <d v="1980-06-21T00:00:00"/>
    <n v="45"/>
    <n v="8"/>
    <n v="16"/>
    <n v="450816"/>
    <n v="152"/>
    <s v="Chile"/>
    <n v="152"/>
    <s v="Chile"/>
    <n v="96"/>
    <s v="Ninguno"/>
    <n v="10301"/>
    <s v="Osorno"/>
    <s v="979335744"/>
    <s v="forandrade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7483271"/>
    <s v="Kortmann  Pizarro, Lhya Yxchell"/>
    <s v="187483271"/>
    <s v="Kortmann  Pizarro, Lhya Yxchell"/>
    <s v="NO"/>
    <s v="RNI"/>
    <d v="2026-03-09T00:00:00"/>
    <d v="2026-03-09T00:00:00"/>
    <d v="1899-12-30T15:26:00"/>
  </r>
  <r>
    <s v=""/>
    <n v="78010088"/>
    <n v="247550682"/>
    <s v="Influenza 2026"/>
    <n v="10"/>
    <s v="Los Lagos"/>
    <n v="23"/>
    <s v="S.S. Osorno"/>
    <n v="10303"/>
    <x v="3"/>
    <s v="23-307"/>
    <x v="6"/>
    <s v="56824642"/>
    <s v=""/>
    <s v=""/>
    <s v="Jose Raul"/>
    <s v="Toledo"/>
    <s v="Carcamo"/>
    <s v="Hombre"/>
    <d v="1942-10-16T00:00:00"/>
    <n v="83"/>
    <n v="4"/>
    <n v="24"/>
    <n v="830424"/>
    <n v="152"/>
    <s v="Chile"/>
    <n v="152"/>
    <s v="Chile"/>
    <n v="96"/>
    <s v="Ninguno"/>
    <n v="10303"/>
    <s v="Purranque"/>
    <s v="98735871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4048263"/>
    <s v="Torres Marquez, Carelia"/>
    <s v="134048263"/>
    <s v="Torres Marquez, Carelia"/>
    <s v="NO"/>
    <s v="RNI"/>
    <d v="2026-03-12T00:00:00"/>
    <d v="2026-03-12T00:00:00"/>
    <d v="1899-12-30T12:37:00"/>
  </r>
  <r>
    <s v=""/>
    <n v="78388976"/>
    <n v="248004518"/>
    <s v="Influenza 2026"/>
    <n v="10"/>
    <s v="Los Lagos"/>
    <n v="23"/>
    <s v="S.S. Osorno"/>
    <n v="10301"/>
    <x v="2"/>
    <s v="23-303"/>
    <x v="8"/>
    <s v="131190654"/>
    <s v=""/>
    <s v=""/>
    <s v="SANDRA"/>
    <s v="PEREZ"/>
    <s v="VIDAL"/>
    <s v="Mujer"/>
    <d v="1975-09-29T00:00:00"/>
    <n v="50"/>
    <n v="5"/>
    <n v="15"/>
    <n v="500515"/>
    <n v="152"/>
    <s v="Chile"/>
    <n v="152"/>
    <s v="Chile"/>
    <n v="96"/>
    <s v="Ninguno"/>
    <n v="10301"/>
    <s v="Osorno"/>
    <s v="967483589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4:20:00"/>
  </r>
  <r>
    <s v=""/>
    <n v="76620778"/>
    <n v="246719651"/>
    <s v="Influenza 2026"/>
    <n v="10"/>
    <s v="Los Lagos"/>
    <n v="23"/>
    <s v="S.S. Osorno"/>
    <n v="10301"/>
    <x v="2"/>
    <s v="23-100"/>
    <x v="9"/>
    <s v="93953932"/>
    <s v=""/>
    <s v=""/>
    <s v="Haydee Cecilia"/>
    <s v="Saldivia"/>
    <s v="Velasquez"/>
    <s v="Mujer"/>
    <d v="1967-10-02T00:00:00"/>
    <n v="58"/>
    <n v="5"/>
    <n v="4"/>
    <n v="580504"/>
    <n v="152"/>
    <s v="Chile"/>
    <n v="152"/>
    <s v="Chile"/>
    <n v="1"/>
    <s v="Mapuche"/>
    <n v="10301"/>
    <s v="Osorno"/>
    <s v="964165375"/>
    <s v=""/>
    <s v="Única (0,5 ml)"/>
    <n v="785"/>
    <x v="4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1:09:00"/>
  </r>
  <r>
    <s v=""/>
    <n v="78685851"/>
    <n v="248529579"/>
    <s v="Influenza 2026"/>
    <n v="10"/>
    <s v="Los Lagos"/>
    <n v="23"/>
    <s v="S.S. Osorno"/>
    <n v="10301"/>
    <x v="2"/>
    <s v="23-303"/>
    <x v="8"/>
    <s v="285871239"/>
    <s v=""/>
    <s v=""/>
    <s v="KILIAN EXEQUIEL"/>
    <s v="FLORES"/>
    <s v="REYES"/>
    <s v="Hombre"/>
    <d v="2024-11-06T00:00:00"/>
    <n v="1"/>
    <n v="4"/>
    <n v="13"/>
    <n v="10413"/>
    <n v="152"/>
    <s v="Chile"/>
    <n v="152"/>
    <s v="Chile"/>
    <n v="96"/>
    <s v="Ninguno"/>
    <n v="10301"/>
    <s v="Osorno"/>
    <s v=""/>
    <s v=""/>
    <s v="1° dosis (0,25 ml)"/>
    <n v="774"/>
    <x v="3"/>
    <s v="CA202601006"/>
    <d v="2027-01-07T00:00:00"/>
    <s v="SI"/>
    <s v=""/>
    <s v="Sin Reacción"/>
    <d v="2026-03-19T00:00:00"/>
    <d v="2026-03-19T00:00:00"/>
    <d v="2026-04-16T00:00:00"/>
    <s v="No"/>
    <s v="181300167"/>
    <s v="Varas Castillo, Carol"/>
    <s v="138228533"/>
    <s v="MUÑOZ  PEREZ, GABRIELA INES"/>
    <s v="NO"/>
    <s v="RNI"/>
    <d v="2026-03-19T00:00:00"/>
    <d v="2026-03-19T00:00:00"/>
    <d v="1899-12-30T10:39:00"/>
  </r>
  <r>
    <s v=""/>
    <n v="78871090"/>
    <n v="248747981"/>
    <s v="Influenza 2026"/>
    <n v="10"/>
    <s v="Los Lagos"/>
    <n v="23"/>
    <s v="S.S. Osorno"/>
    <n v="10303"/>
    <x v="3"/>
    <s v="23-411"/>
    <x v="31"/>
    <s v="176417765"/>
    <s v=""/>
    <s v=""/>
    <s v="Marisel Julieta"/>
    <s v="Alvarez"/>
    <s v="Soto"/>
    <s v="Mujer"/>
    <d v="1990-07-18T00:00:00"/>
    <n v="35"/>
    <n v="8"/>
    <n v="2"/>
    <n v="350802"/>
    <n v="152"/>
    <s v="Chile"/>
    <n v="152"/>
    <s v="Chile"/>
    <n v="96"/>
    <s v="Ninguno"/>
    <n v="10303"/>
    <s v="Purranque"/>
    <s v="991609242"/>
    <s v="mari274.alvarez@gmail.com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80170340"/>
    <s v="gallardo  garcia, tamara"/>
    <s v="180170340"/>
    <s v="gallardo  garcia, tamara"/>
    <s v="NO"/>
    <s v="RNI"/>
    <d v="2026-03-20T00:00:00"/>
    <d v="2026-03-20T00:00:00"/>
    <d v="1899-12-30T10:53:00"/>
  </r>
  <r>
    <s v=""/>
    <n v="77727253"/>
    <n v="247490181"/>
    <s v="Influenza 2026"/>
    <n v="10"/>
    <s v="Los Lagos"/>
    <n v="23"/>
    <s v="S.S. Osorno"/>
    <n v="10301"/>
    <x v="2"/>
    <s v="23-301"/>
    <x v="4"/>
    <s v="114277061"/>
    <s v=""/>
    <s v=""/>
    <s v="Alicia Gabriela"/>
    <s v="Jaramillo"/>
    <s v="Llaiquen"/>
    <s v="Mujer"/>
    <d v="1969-01-24T00:00:00"/>
    <n v="57"/>
    <n v="1"/>
    <n v="16"/>
    <n v="570116"/>
    <n v="152"/>
    <s v="Chile"/>
    <n v="152"/>
    <s v="Chile"/>
    <n v="96"/>
    <s v="Ninguno"/>
    <n v="10301"/>
    <s v="Osorno"/>
    <s v="2264383"/>
    <s v=""/>
    <s v="Única (0,5 ml)"/>
    <n v="786"/>
    <x v="9"/>
    <s v="CA202512048"/>
    <d v="2026-12-31T00:00:00"/>
    <s v="SI"/>
    <s v=""/>
    <s v="Sin Reacción"/>
    <d v="2026-03-12T00:00:00"/>
    <d v="2026-03-12T00:00:00"/>
    <m/>
    <s v="Si"/>
    <s v="179971798"/>
    <s v="Mora Casanova, Katherine"/>
    <s v="196416471"/>
    <s v="Mancilla   Gomez, Ana Ester"/>
    <s v="NO"/>
    <s v="RNI"/>
    <d v="2026-03-12T00:00:00"/>
    <d v="2026-03-12T00:00:00"/>
    <d v="1899-12-30T10:30:00"/>
  </r>
  <r>
    <s v=""/>
    <n v="78782437"/>
    <n v="248417538"/>
    <s v="Influenza 2026"/>
    <n v="10"/>
    <s v="Los Lagos"/>
    <n v="23"/>
    <s v="S.S. Osorno"/>
    <n v="10301"/>
    <x v="2"/>
    <s v="23-303"/>
    <x v="8"/>
    <s v="152679165"/>
    <s v=""/>
    <s v=""/>
    <s v="Sandra X."/>
    <s v="Serey"/>
    <s v="Muñoz"/>
    <s v="Mujer"/>
    <d v="1982-03-20T00:00:00"/>
    <n v="43"/>
    <n v="11"/>
    <n v="26"/>
    <n v="431126"/>
    <n v="152"/>
    <s v="Chile"/>
    <n v="152"/>
    <s v="Chile"/>
    <n v="96"/>
    <s v="Ninguno"/>
    <n v="10301"/>
    <s v="Osorno"/>
    <s v="998727286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4:25:00"/>
  </r>
  <r>
    <s v=""/>
    <n v="78593738"/>
    <n v="248193682"/>
    <s v="Influenza 2026"/>
    <n v="10"/>
    <s v="Los Lagos"/>
    <n v="23"/>
    <s v="S.S. Osorno"/>
    <n v="10304"/>
    <x v="1"/>
    <s v="23-705"/>
    <x v="39"/>
    <s v="62164190"/>
    <s v=""/>
    <s v=""/>
    <s v="Isidoro"/>
    <s v="Aguila"/>
    <s v="Ulloa"/>
    <s v="Hombre"/>
    <d v="1948-03-17T00:00:00"/>
    <n v="78"/>
    <n v="0"/>
    <n v="0"/>
    <n v="780000"/>
    <n v="152"/>
    <s v="Chile"/>
    <n v="152"/>
    <s v="Chile"/>
    <n v="96"/>
    <s v="Ninguno"/>
    <n v="10304"/>
    <s v="Puyehue"/>
    <s v="957032499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33621"/>
    <s v="Martinez Catrilef, Paulina Fabiola"/>
    <s v="163433621"/>
    <s v="Martinez Catrilef, Paulina Fabiola"/>
    <s v="NO"/>
    <s v="RNI"/>
    <d v="2026-03-17T00:00:00"/>
    <d v="2026-03-17T00:00:00"/>
    <d v="1899-12-30T13:35:00"/>
  </r>
  <r>
    <s v=""/>
    <n v="79081921"/>
    <n v="248834097"/>
    <s v="Influenza 2026"/>
    <n v="10"/>
    <s v="Los Lagos"/>
    <n v="23"/>
    <s v="S.S. Osorno"/>
    <n v="10304"/>
    <x v="1"/>
    <s v="23-304"/>
    <x v="1"/>
    <s v="179493195"/>
    <s v=""/>
    <s v=""/>
    <s v="Yanina Andrea"/>
    <s v="Pailapan"/>
    <s v="No Tiene"/>
    <s v="Mujer"/>
    <d v="1985-03-10T00:00:00"/>
    <n v="41"/>
    <n v="0"/>
    <n v="7"/>
    <n v="410007"/>
    <n v="152"/>
    <s v="Chile"/>
    <n v="152"/>
    <s v="Chile"/>
    <n v="96"/>
    <s v="Ninguno"/>
    <n v="10304"/>
    <s v="Puyehue"/>
    <s v="985377958"/>
    <s v=""/>
    <s v="Única (0,5 ml)"/>
    <n v="782"/>
    <x v="8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4:23:00"/>
  </r>
  <r>
    <s v=""/>
    <n v="79070180"/>
    <n v="248847795"/>
    <s v="Influenza 2026"/>
    <n v="10"/>
    <s v="Los Lagos"/>
    <n v="23"/>
    <s v="S.S. Osorno"/>
    <n v="10303"/>
    <x v="3"/>
    <s v="23-307"/>
    <x v="6"/>
    <s v="91397048"/>
    <s v=""/>
    <s v=""/>
    <s v="Arturo Eduardo"/>
    <s v="Ojeda"/>
    <s v="Carcamo"/>
    <s v="Hombre"/>
    <d v="1962-07-25T00:00:00"/>
    <n v="63"/>
    <n v="7"/>
    <n v="23"/>
    <n v="630723"/>
    <n v="152"/>
    <s v="Chile"/>
    <n v="152"/>
    <s v="Chile"/>
    <n v="96"/>
    <s v="Ninguno"/>
    <n v="10303"/>
    <s v="Purranque"/>
    <s v="98719303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4:59:00"/>
  </r>
  <r>
    <s v=""/>
    <n v="78746530"/>
    <n v="248458833"/>
    <s v="Influenza 2026"/>
    <n v="10"/>
    <s v="Los Lagos"/>
    <n v="23"/>
    <s v="S.S. Osorno"/>
    <n v="10301"/>
    <x v="2"/>
    <s v="23-300"/>
    <x v="3"/>
    <s v="131593252"/>
    <s v=""/>
    <s v=""/>
    <s v="Marcelo Andres"/>
    <s v="Jerez"/>
    <s v="Manquel"/>
    <s v="Hombre"/>
    <d v="1977-04-17T00:00:00"/>
    <n v="48"/>
    <n v="11"/>
    <n v="1"/>
    <n v="481101"/>
    <n v="152"/>
    <s v="Chile"/>
    <n v="152"/>
    <s v="Chile"/>
    <n v="96"/>
    <s v="Ninguno"/>
    <n v="10301"/>
    <s v="Osorno"/>
    <s v="965200227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03564783"/>
    <s v="Yañez Ilabaca, Rocío Raquel"/>
    <s v="203564783"/>
    <s v="Yañez Ilabaca, Rocío Raquel"/>
    <s v="NO"/>
    <s v="RNI"/>
    <d v="2026-03-18T00:00:00"/>
    <d v="2026-03-18T00:00:00"/>
    <d v="1899-12-30T16:16:00"/>
  </r>
  <r>
    <s v=""/>
    <n v="77615252"/>
    <n v="247234930"/>
    <s v="Influenza 2026"/>
    <n v="10"/>
    <s v="Los Lagos"/>
    <n v="23"/>
    <s v="S.S. Osorno"/>
    <n v="10304"/>
    <x v="1"/>
    <s v="23-705"/>
    <x v="39"/>
    <s v="69324193"/>
    <s v=""/>
    <s v=""/>
    <s v="HUMBERTO"/>
    <s v="LEON"/>
    <s v="SUBICUETA"/>
    <s v="Hombre"/>
    <d v="1955-03-11T00:00:00"/>
    <n v="70"/>
    <n v="11"/>
    <n v="27"/>
    <n v="701127"/>
    <n v="152"/>
    <s v="Chile"/>
    <n v="152"/>
    <s v="Chile"/>
    <n v="96"/>
    <s v="Ninguno"/>
    <n v="10304"/>
    <s v="Puyehue"/>
    <s v="976212304"/>
    <s v="humbertols24@g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0529634"/>
    <s v="VILLAGRA HERNANDEZ, JOHANS"/>
    <s v="170529634"/>
    <s v="VILLAGRA HERNANDEZ, JOHANS"/>
    <s v="NO"/>
    <s v="RNI"/>
    <d v="2026-03-10T00:00:00"/>
    <d v="2026-03-10T00:00:00"/>
    <d v="1899-12-30T16:04:00"/>
  </r>
  <r>
    <s v=""/>
    <n v="78871120"/>
    <n v="248747949"/>
    <s v="Influenza 2026"/>
    <n v="10"/>
    <s v="Los Lagos"/>
    <n v="23"/>
    <s v="S.S. Osorno"/>
    <n v="10301"/>
    <x v="2"/>
    <s v="23-306"/>
    <x v="2"/>
    <s v="277769360"/>
    <s v=""/>
    <s v=""/>
    <s v="RENATA ANTONIA"/>
    <s v="ALARCÓN"/>
    <s v="MALDONADO"/>
    <s v="Mujer"/>
    <d v="2022-04-29T00:00:00"/>
    <n v="3"/>
    <n v="10"/>
    <n v="19"/>
    <n v="31019"/>
    <n v="152"/>
    <s v="Chile"/>
    <n v="152"/>
    <s v="Chile"/>
    <n v="96"/>
    <s v="Ninguno"/>
    <n v="10301"/>
    <s v="Osorno"/>
    <s v="997517147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0:53:00"/>
  </r>
  <r>
    <s v=""/>
    <n v="77776033"/>
    <n v="247431959"/>
    <s v="Influenza 2026"/>
    <n v="10"/>
    <s v="Los Lagos"/>
    <n v="23"/>
    <s v="S.S. Osorno"/>
    <n v="10301"/>
    <x v="2"/>
    <s v="23-310"/>
    <x v="23"/>
    <s v="54092164"/>
    <s v=""/>
    <s v=""/>
    <s v="Rodolfo Elias"/>
    <s v="Acum"/>
    <s v="Marrian"/>
    <s v="Hombre"/>
    <d v="1945-11-09T00:00:00"/>
    <n v="80"/>
    <n v="4"/>
    <n v="2"/>
    <n v="800402"/>
    <n v="152"/>
    <s v="Chile"/>
    <n v="152"/>
    <s v="Chile"/>
    <n v="1"/>
    <s v="Mapuche"/>
    <n v="10301"/>
    <s v="Osorno"/>
    <s v="975146409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35228745"/>
    <s v="Ojeda Maye, Yovana Marisol"/>
    <s v="135228745"/>
    <s v="Ojeda Maye, Yovana Marisol"/>
    <s v="NO"/>
    <s v="RNI"/>
    <d v="2026-03-11T00:00:00"/>
    <d v="2026-03-11T00:00:00"/>
    <d v="1899-12-30T16:37:00"/>
  </r>
  <r>
    <s v=""/>
    <n v="77776034"/>
    <n v="247431958"/>
    <s v="Influenza 2026"/>
    <n v="10"/>
    <s v="Los Lagos"/>
    <n v="23"/>
    <s v="S.S. Osorno"/>
    <n v="10306"/>
    <x v="0"/>
    <s v="23-312"/>
    <x v="0"/>
    <s v="155287667"/>
    <s v=""/>
    <s v=""/>
    <s v="Armin Orlando"/>
    <s v="Mera"/>
    <s v="Millagual"/>
    <s v="Hombre"/>
    <d v="1984-01-30T00:00:00"/>
    <n v="42"/>
    <n v="1"/>
    <n v="11"/>
    <n v="420111"/>
    <n v="152"/>
    <s v="Chile"/>
    <n v="152"/>
    <s v="Chile"/>
    <n v="1"/>
    <s v="Mapuche"/>
    <n v="10306"/>
    <s v="San Juan De La Costa"/>
    <s v="94945094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8719775"/>
    <s v="RAMIREZ AZOCAR, KAREN"/>
    <s v="190862992"/>
    <s v="Ferrada Cerda, Javiera Monserrat"/>
    <s v="NO"/>
    <s v="RNI"/>
    <d v="2026-03-11T00:00:00"/>
    <d v="2026-03-11T00:00:00"/>
    <d v="1899-12-30T16:37:00"/>
  </r>
  <r>
    <s v=""/>
    <n v="77863825"/>
    <n v="247723039"/>
    <s v="Influenza 2026"/>
    <n v="10"/>
    <s v="Los Lagos"/>
    <n v="23"/>
    <s v="S.S. Osorno"/>
    <n v="10305"/>
    <x v="4"/>
    <s v="23-709"/>
    <x v="42"/>
    <s v="276843303"/>
    <s v=""/>
    <s v=""/>
    <s v="BRUNO DARIEN"/>
    <s v="MELILLANCA"/>
    <s v="ORELLANA"/>
    <s v="Hombre"/>
    <d v="2021-12-24T00:00:00"/>
    <n v="4"/>
    <n v="2"/>
    <n v="17"/>
    <n v="40217"/>
    <n v="152"/>
    <s v="Chile"/>
    <n v="152"/>
    <s v="Chile"/>
    <n v="96"/>
    <s v="Ninguno"/>
    <n v="10305"/>
    <s v="Río Negro"/>
    <s v="926259918"/>
    <s v="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178677322"/>
    <s v="IMIO  RAIL, CAMILA ALEJANDRA"/>
    <s v="178677322"/>
    <s v="IMIO  RAIL, CAMILA ALEJANDRA"/>
    <s v="NO"/>
    <s v="RNI"/>
    <d v="2026-03-13T00:00:00"/>
    <d v="2026-03-13T00:00:00"/>
    <d v="1899-12-30T11:50:00"/>
  </r>
  <r>
    <s v=""/>
    <n v="78329877"/>
    <n v="248075318"/>
    <s v="Influenza 2026"/>
    <n v="10"/>
    <s v="Los Lagos"/>
    <n v="23"/>
    <s v="S.S. Osorno"/>
    <n v="10301"/>
    <x v="2"/>
    <s v="23-300"/>
    <x v="3"/>
    <s v="273145826"/>
    <s v=""/>
    <s v=""/>
    <s v="Julieta Trinidad"/>
    <s v="Huisca"/>
    <s v="Saldias"/>
    <s v="Mujer"/>
    <d v="2020-07-17T00:00:00"/>
    <n v="5"/>
    <n v="8"/>
    <n v="0"/>
    <n v="50800"/>
    <n v="152"/>
    <s v="Chile"/>
    <n v="152"/>
    <s v="Chile"/>
    <n v="1"/>
    <s v="Mapuche"/>
    <n v="10301"/>
    <s v="Osorno"/>
    <s v="948026538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09:17:00"/>
  </r>
  <r>
    <s v=""/>
    <n v="77937569"/>
    <n v="247637008"/>
    <s v="Influenza 2026"/>
    <n v="10"/>
    <s v="Los Lagos"/>
    <n v="23"/>
    <s v="S.S. Osorno"/>
    <n v="10304"/>
    <x v="1"/>
    <s v="23-304"/>
    <x v="1"/>
    <s v="90836544"/>
    <s v=""/>
    <s v=""/>
    <s v="Maria"/>
    <s v="Orozco"/>
    <s v="Betancurt"/>
    <s v="Mujer"/>
    <d v="1960-05-06T00:00:00"/>
    <n v="65"/>
    <n v="10"/>
    <n v="7"/>
    <n v="651007"/>
    <n v="152"/>
    <s v="Chile"/>
    <n v="152"/>
    <s v="Chile"/>
    <n v="96"/>
    <s v="Ninguno"/>
    <n v="10304"/>
    <s v="Puyehue"/>
    <s v="98386257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08:34:00"/>
  </r>
  <r>
    <s v=""/>
    <n v="76542981"/>
    <n v="246812932"/>
    <s v="Influenza 2026"/>
    <n v="10"/>
    <s v="Los Lagos"/>
    <n v="23"/>
    <s v="S.S. Osorno"/>
    <n v="10303"/>
    <x v="3"/>
    <s v="23-101"/>
    <x v="32"/>
    <s v="158965356"/>
    <s v=""/>
    <s v=""/>
    <s v="Sara"/>
    <s v="Jaramillo"/>
    <s v="Lara"/>
    <s v="Mujer"/>
    <d v="1984-12-16T00:00:00"/>
    <n v="41"/>
    <n v="2"/>
    <n v="18"/>
    <n v="410218"/>
    <n v="152"/>
    <s v="Chile"/>
    <n v="152"/>
    <s v="Chile"/>
    <n v="96"/>
    <s v="Ninguno"/>
    <n v="10301"/>
    <s v="Osorno"/>
    <s v="992995346"/>
    <s v="SARA.JARAMILLO@GMAIL.COM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73576072"/>
    <s v="ojeda , yesenia"/>
    <s v="173576072"/>
    <s v="ojeda , yesenia"/>
    <s v="NO"/>
    <s v="RNI"/>
    <d v="2026-03-06T00:00:00"/>
    <d v="2026-03-06T00:00:00"/>
    <d v="1899-12-30T15:34:00"/>
  </r>
  <r>
    <s v=""/>
    <n v="77749443"/>
    <n v="247464590"/>
    <s v="Influenza 2026"/>
    <n v="10"/>
    <s v="Los Lagos"/>
    <n v="23"/>
    <s v="S.S. Osorno"/>
    <n v="10301"/>
    <x v="2"/>
    <s v="23-310"/>
    <x v="23"/>
    <s v="66666832"/>
    <s v=""/>
    <s v=""/>
    <s v="Roberto Guillermo"/>
    <s v="Puschel"/>
    <s v="Gutierrez"/>
    <s v="Hombre"/>
    <d v="1963-03-06T00:00:00"/>
    <n v="63"/>
    <n v="0"/>
    <n v="6"/>
    <n v="630006"/>
    <n v="152"/>
    <s v="Chile"/>
    <n v="152"/>
    <s v="Chile"/>
    <n v="96"/>
    <s v="Ninguno"/>
    <n v="10301"/>
    <s v="Osorno"/>
    <s v="991018708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09:34:00"/>
  </r>
  <r>
    <s v=""/>
    <n v="77430669"/>
    <n v="247062121"/>
    <s v="Influenza 2026"/>
    <n v="10"/>
    <s v="Los Lagos"/>
    <n v="23"/>
    <s v="S.S. Osorno"/>
    <n v="10304"/>
    <x v="1"/>
    <s v="23-304"/>
    <x v="1"/>
    <s v="281009915"/>
    <s v=""/>
    <s v=""/>
    <s v="Vanessa"/>
    <s v="Roman"/>
    <s v="Salazar"/>
    <s v="Mujer"/>
    <d v="1992-04-24T00:00:00"/>
    <n v="33"/>
    <n v="10"/>
    <n v="13"/>
    <n v="331013"/>
    <n v="862"/>
    <s v="Venezuela"/>
    <n v="862"/>
    <s v="Venezuela"/>
    <n v="96"/>
    <s v="Ninguno"/>
    <n v="10304"/>
    <s v="Puyehue"/>
    <s v="933225139"/>
    <s v=""/>
    <s v="Única (0,5 ml)"/>
    <n v="778"/>
    <x v="5"/>
    <s v="CA202512048"/>
    <d v="2026-12-31T00:00:00"/>
    <s v="SI"/>
    <s v=""/>
    <s v="Sin Reacción"/>
    <d v="2026-03-09T00:00:00"/>
    <d v="2026-03-09T00:00:00"/>
    <m/>
    <s v="Si"/>
    <s v="16905620K"/>
    <s v="Figueroa Figueroa, Claudia"/>
    <s v="16905620K"/>
    <s v="Figueroa Figueroa, Claudia"/>
    <s v="NO"/>
    <s v="RNI"/>
    <d v="2026-03-09T00:00:00"/>
    <d v="2026-03-09T00:00:00"/>
    <d v="1899-12-30T16:32:00"/>
  </r>
  <r>
    <s v=""/>
    <n v="78700473"/>
    <n v="248512999"/>
    <s v="Influenza 2026"/>
    <n v="10"/>
    <s v="Los Lagos"/>
    <n v="23"/>
    <s v="S.S. Osorno"/>
    <n v="10307"/>
    <x v="5"/>
    <s v="23-305"/>
    <x v="25"/>
    <s v="71196518"/>
    <s v=""/>
    <s v=""/>
    <s v="Magali"/>
    <s v="Tribiño"/>
    <s v="Longeon"/>
    <s v="Mujer"/>
    <d v="1954-01-09T00:00:00"/>
    <n v="72"/>
    <n v="2"/>
    <n v="10"/>
    <n v="720210"/>
    <n v="152"/>
    <s v="Chile"/>
    <n v="152"/>
    <s v="Chile"/>
    <n v="96"/>
    <s v="Ninguno"/>
    <n v="10307"/>
    <s v="San Pablo"/>
    <s v="969057899"/>
    <s v="vacunas.sanpablo@yahoo.es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7581018"/>
    <s v="PARDO QUIROZ, CAMILA SARAY"/>
    <s v="191815548"/>
    <s v="VARGAS   MARTINEZ, LUCIA  ANDREA"/>
    <s v="NO"/>
    <s v="RNI"/>
    <d v="2026-03-19T00:00:00"/>
    <d v="2026-03-19T00:00:00"/>
    <d v="1899-12-30T10:10:00"/>
  </r>
  <r>
    <s v=""/>
    <n v="77955269"/>
    <n v="247615644"/>
    <s v="Influenza 2026"/>
    <n v="10"/>
    <s v="Los Lagos"/>
    <n v="23"/>
    <s v="S.S. Osorno"/>
    <n v="10304"/>
    <x v="1"/>
    <s v="23-304"/>
    <x v="1"/>
    <s v="272856613"/>
    <s v=""/>
    <s v=""/>
    <s v="Valeska Antonia"/>
    <s v="Mora"/>
    <s v="Garcia"/>
    <s v="Mujer"/>
    <d v="2015-12-10T00:00:00"/>
    <n v="10"/>
    <n v="3"/>
    <n v="2"/>
    <n v="100302"/>
    <n v="152"/>
    <s v="Chile"/>
    <n v="152"/>
    <s v="Chile"/>
    <n v="96"/>
    <s v="Ninguno"/>
    <n v="10304"/>
    <s v="Puyehue"/>
    <s v="99964181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6:17:00"/>
  </r>
  <r>
    <s v=""/>
    <n v="77937574"/>
    <n v="247637003"/>
    <s v="Influenza 2026"/>
    <n v="10"/>
    <s v="Los Lagos"/>
    <n v="23"/>
    <s v="S.S. Osorno"/>
    <n v="10307"/>
    <x v="5"/>
    <s v="23-105"/>
    <x v="14"/>
    <s v="92761460"/>
    <s v=""/>
    <s v=""/>
    <s v="Solanje Yanet"/>
    <s v="Contreras"/>
    <s v="Martinez"/>
    <s v="Mujer"/>
    <d v="1962-06-12T00:00:00"/>
    <n v="63"/>
    <n v="9"/>
    <n v="1"/>
    <n v="630901"/>
    <n v="152"/>
    <s v="Chile"/>
    <n v="152"/>
    <s v="Chile"/>
    <n v="1"/>
    <s v="Mapuche"/>
    <n v="10307"/>
    <s v="San Pablo"/>
    <s v="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490845k"/>
    <s v="Fernández  Arroyo, Mónica Elizabeth"/>
    <s v="18490845k"/>
    <s v="Fernández  Arroyo, Mónica Elizabeth"/>
    <s v="NO"/>
    <s v="RNI"/>
    <d v="2026-03-13T00:00:00"/>
    <d v="2026-03-13T00:00:00"/>
    <d v="1899-12-30T08:34:00"/>
  </r>
  <r>
    <s v=""/>
    <n v="78659808"/>
    <n v="248559173"/>
    <s v="Influenza 2026"/>
    <n v="10"/>
    <s v="Los Lagos"/>
    <n v="23"/>
    <s v="S.S. Osorno"/>
    <n v="10305"/>
    <x v="4"/>
    <s v="23-309"/>
    <x v="30"/>
    <s v="271755813"/>
    <s v=""/>
    <s v=""/>
    <s v="Samira Nicole"/>
    <s v="Levican"/>
    <s v="Delgado"/>
    <s v="Mujer"/>
    <d v="2020-01-25T00:00:00"/>
    <n v="6"/>
    <n v="1"/>
    <n v="22"/>
    <n v="60122"/>
    <n v="152"/>
    <s v="Chile"/>
    <n v="152"/>
    <s v="Chile"/>
    <n v="96"/>
    <s v="Ninguno"/>
    <n v="10305"/>
    <s v="Río Negro"/>
    <s v="57367393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11:28:00"/>
  </r>
  <r>
    <s v=""/>
    <n v="77952578"/>
    <n v="247618778"/>
    <s v="Influenza 2026"/>
    <n v="10"/>
    <s v="Los Lagos"/>
    <n v="23"/>
    <s v="S.S. Osorno"/>
    <n v="10304"/>
    <x v="1"/>
    <s v="23-304"/>
    <x v="1"/>
    <s v="176591927"/>
    <s v=""/>
    <s v=""/>
    <s v="Viviana P"/>
    <s v="Perez"/>
    <s v="Ramirez"/>
    <s v="Mujer"/>
    <d v="1991-07-22T00:00:00"/>
    <n v="34"/>
    <n v="7"/>
    <n v="18"/>
    <n v="340718"/>
    <n v="152"/>
    <s v="Chile"/>
    <n v="152"/>
    <s v="Chile"/>
    <n v="96"/>
    <s v="Ninguno"/>
    <n v="10304"/>
    <s v="Puyehue"/>
    <s v="2480255"/>
    <s v=""/>
    <s v="Única (0,5 ml)"/>
    <n v="782"/>
    <x v="8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6:33:00"/>
  </r>
  <r>
    <s v=""/>
    <n v="79034764"/>
    <n v="248889962"/>
    <s v="Influenza 2026"/>
    <n v="10"/>
    <s v="Los Lagos"/>
    <n v="23"/>
    <s v="S.S. Osorno"/>
    <n v="10301"/>
    <x v="2"/>
    <s v="23-301"/>
    <x v="4"/>
    <s v="81664935"/>
    <s v=""/>
    <s v=""/>
    <s v="Rigoberto"/>
    <s v="Velasquez"/>
    <s v="Rios"/>
    <s v="Hombre"/>
    <d v="1957-11-23T00:00:00"/>
    <n v="68"/>
    <n v="3"/>
    <n v="26"/>
    <n v="680326"/>
    <n v="152"/>
    <s v="Chile"/>
    <n v="152"/>
    <s v="Chile"/>
    <n v="96"/>
    <s v="Ninguno"/>
    <n v="10301"/>
    <s v="Osorno"/>
    <s v="998841401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0:22:00"/>
  </r>
  <r>
    <s v=""/>
    <n v="77612751"/>
    <n v="247237893"/>
    <s v="Influenza 2026"/>
    <n v="10"/>
    <s v="Los Lagos"/>
    <n v="23"/>
    <s v="S.S. Osorno"/>
    <n v="10301"/>
    <x v="2"/>
    <s v="23-100"/>
    <x v="9"/>
    <s v="189869762"/>
    <s v=""/>
    <s v=""/>
    <s v="Javiera"/>
    <s v="Benitez"/>
    <s v="Zambrano"/>
    <s v="Mujer"/>
    <d v="1994-12-13T00:00:00"/>
    <n v="31"/>
    <n v="2"/>
    <n v="25"/>
    <n v="310225"/>
    <n v="152"/>
    <s v="Chile"/>
    <n v="152"/>
    <s v="Chile"/>
    <n v="96"/>
    <s v="Ninguno"/>
    <n v="10301"/>
    <s v="Osorno"/>
    <s v="995047515"/>
    <s v="javibezam@hot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16:15:00"/>
  </r>
  <r>
    <s v=""/>
    <n v="77716474"/>
    <n v="247502646"/>
    <s v="Influenza 2026"/>
    <n v="10"/>
    <s v="Los Lagos"/>
    <n v="23"/>
    <s v="S.S. Osorno"/>
    <n v="10301"/>
    <x v="2"/>
    <s v="23-301"/>
    <x v="4"/>
    <s v="72934962"/>
    <s v=""/>
    <s v=""/>
    <s v="Rosa"/>
    <s v="Cardenas"/>
    <s v="Sanchez"/>
    <s v="Mujer"/>
    <d v="1954-08-29T00:00:00"/>
    <n v="71"/>
    <n v="6"/>
    <n v="11"/>
    <n v="710611"/>
    <n v="152"/>
    <s v="Chile"/>
    <n v="152"/>
    <s v="Chile"/>
    <n v="96"/>
    <s v="Ninguno"/>
    <n v="10301"/>
    <s v="Osorno"/>
    <s v="93935724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200020818"/>
    <s v="Pozo Mendez, Constanza"/>
    <s v="NO"/>
    <s v="RNI"/>
    <d v="2026-03-12T00:00:00"/>
    <d v="2026-03-12T00:00:00"/>
    <d v="1899-12-30T10:54:00"/>
  </r>
  <r>
    <s v=""/>
    <n v="78680429"/>
    <n v="248535758"/>
    <s v="Influenza 2026"/>
    <n v="10"/>
    <s v="Los Lagos"/>
    <n v="23"/>
    <s v="S.S. Osorno"/>
    <n v="10304"/>
    <x v="1"/>
    <s v="23-304"/>
    <x v="1"/>
    <s v="91406144"/>
    <s v=""/>
    <s v=""/>
    <s v="Olegario"/>
    <s v="Astudillo"/>
    <s v="Valdes"/>
    <s v="Hombre"/>
    <d v="1960-05-01T00:00:00"/>
    <n v="65"/>
    <n v="10"/>
    <n v="18"/>
    <n v="651018"/>
    <n v="152"/>
    <s v="Chile"/>
    <n v="152"/>
    <s v="Chile"/>
    <n v="96"/>
    <s v="Ninguno"/>
    <n v="10304"/>
    <s v="Puyehue"/>
    <s v="95860149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0:49:00"/>
  </r>
  <r>
    <s v=""/>
    <n v="78562041"/>
    <n v="248230168"/>
    <s v="Influenza 2026"/>
    <n v="10"/>
    <s v="Los Lagos"/>
    <n v="23"/>
    <s v="S.S. Osorno"/>
    <n v="10301"/>
    <x v="2"/>
    <s v="23-310"/>
    <x v="23"/>
    <s v="282429004"/>
    <s v=""/>
    <s v=""/>
    <s v="JOAQUÍN LEONIDAS"/>
    <s v="MELILLANCA"/>
    <s v="SANZANA"/>
    <s v="Hombre"/>
    <d v="2023-09-16T00:00:00"/>
    <n v="2"/>
    <n v="6"/>
    <n v="1"/>
    <n v="20601"/>
    <n v="152"/>
    <s v="Chile"/>
    <n v="152"/>
    <s v="Chile"/>
    <n v="96"/>
    <s v="Ninguno"/>
    <n v="10301"/>
    <s v="Osorno"/>
    <s v=""/>
    <s v=""/>
    <s v="Única (0,25 ml)"/>
    <n v="774"/>
    <x v="3"/>
    <s v="CA202601001"/>
    <d v="2026-12-31T00:00:00"/>
    <s v="SI"/>
    <s v=""/>
    <s v="Sin Reacción"/>
    <d v="2026-03-17T00:00:00"/>
    <d v="2026-03-17T00:00:00"/>
    <m/>
    <s v="Si"/>
    <s v="192689295"/>
    <s v="Barria  Rodríguez, Maria Gabriela"/>
    <s v="192689295"/>
    <s v="Barria  Rodríguez, Maria Gabriela"/>
    <s v="NO"/>
    <s v="RNI"/>
    <d v="2026-03-17T00:00:00"/>
    <d v="2026-03-17T00:00:00"/>
    <d v="1899-12-30T15:28:00"/>
  </r>
  <r>
    <s v=""/>
    <n v="78659812"/>
    <n v="248559169"/>
    <s v="Influenza 2026"/>
    <n v="10"/>
    <s v="Los Lagos"/>
    <n v="23"/>
    <s v="S.S. Osorno"/>
    <n v="10303"/>
    <x v="3"/>
    <s v="23-307"/>
    <x v="6"/>
    <s v="282117452"/>
    <s v=""/>
    <s v=""/>
    <s v="AMANDA LUCÍA"/>
    <s v="ULLOA"/>
    <s v="RUIZ"/>
    <s v="Mujer"/>
    <d v="2023-08-06T00:00:00"/>
    <n v="2"/>
    <n v="7"/>
    <n v="13"/>
    <n v="20713"/>
    <n v="152"/>
    <s v="Chile"/>
    <n v="152"/>
    <s v="Chile"/>
    <n v="96"/>
    <s v="Ninguno"/>
    <n v="10303"/>
    <s v="Purranque"/>
    <s v="990090275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89633394"/>
    <s v="Mancilla Hernandez, Paola"/>
    <s v="189633394"/>
    <s v="Mancilla Hernandez, Paola"/>
    <s v="NO"/>
    <s v="RNI"/>
    <d v="2026-03-19T00:00:00"/>
    <d v="2026-03-19T00:00:00"/>
    <d v="1899-12-30T11:28:00"/>
  </r>
  <r>
    <s v=""/>
    <n v="78566352"/>
    <n v="248225263"/>
    <s v="Influenza 2026"/>
    <n v="10"/>
    <s v="Los Lagos"/>
    <n v="23"/>
    <s v="S.S. Osorno"/>
    <n v="10301"/>
    <x v="2"/>
    <s v="23-310"/>
    <x v="23"/>
    <s v="73444454"/>
    <s v=""/>
    <s v=""/>
    <s v="Hugo Rolando"/>
    <s v="Manriquez"/>
    <s v="Binder"/>
    <s v="Hombre"/>
    <d v="1954-04-06T00:00:00"/>
    <n v="71"/>
    <n v="11"/>
    <n v="11"/>
    <n v="711111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5:15:00"/>
  </r>
  <r>
    <s v=""/>
    <n v="77783855"/>
    <n v="247421392"/>
    <s v="Influenza 2026"/>
    <n v="10"/>
    <s v="Los Lagos"/>
    <n v="23"/>
    <s v="S.S. Osorno"/>
    <n v="10307"/>
    <x v="5"/>
    <s v="23-305"/>
    <x v="25"/>
    <s v="48440118"/>
    <s v=""/>
    <s v=""/>
    <s v="Ana"/>
    <s v="Fernandez"/>
    <s v=""/>
    <s v="Mujer"/>
    <d v="1938-10-24T00:00:00"/>
    <n v="87"/>
    <n v="4"/>
    <n v="15"/>
    <n v="870415"/>
    <n v="152"/>
    <s v="Chile"/>
    <n v="152"/>
    <s v="Chile"/>
    <n v="96"/>
    <s v="Ninguno"/>
    <n v="10307"/>
    <s v="San Pablo"/>
    <s v="986545191"/>
    <s v="vacunas.sanpablo@yahoo.es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97581018"/>
    <s v="PARDO QUIROZ, CAMILA SARAY"/>
    <s v="109223018"/>
    <s v="Muñoz , Rodolfo"/>
    <s v="NO"/>
    <s v="RNI"/>
    <d v="2026-03-11T00:00:00"/>
    <d v="2026-03-11T00:00:00"/>
    <d v="1899-12-30T15:53:00"/>
  </r>
  <r>
    <s v=""/>
    <n v="77282534"/>
    <n v="246927466"/>
    <s v="Influenza 2026"/>
    <n v="10"/>
    <s v="Los Lagos"/>
    <n v="23"/>
    <s v="S.S. Osorno"/>
    <n v="10301"/>
    <x v="2"/>
    <s v="23-301"/>
    <x v="4"/>
    <s v="199836838"/>
    <s v=""/>
    <s v=""/>
    <s v="Felipe"/>
    <s v="Chicui"/>
    <s v="Arriagada"/>
    <s v="Hombre"/>
    <d v="1998-09-16T00:00:00"/>
    <n v="27"/>
    <n v="5"/>
    <n v="21"/>
    <n v="270521"/>
    <n v="152"/>
    <s v="Chile"/>
    <n v="152"/>
    <s v="Chile"/>
    <n v="1"/>
    <s v="Mapuche"/>
    <n v="10301"/>
    <s v="Osorno"/>
    <s v="941009659"/>
    <s v="felipe.chicui@salud.imo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10:35:00"/>
  </r>
  <r>
    <s v=""/>
    <n v="79079286"/>
    <n v="248837161"/>
    <s v="Influenza 2026"/>
    <n v="10"/>
    <s v="Los Lagos"/>
    <n v="23"/>
    <s v="S.S. Osorno"/>
    <n v="10303"/>
    <x v="3"/>
    <s v="23-307"/>
    <x v="6"/>
    <s v="119253667"/>
    <s v=""/>
    <s v=""/>
    <s v="MARCIA"/>
    <s v="SANTANA"/>
    <s v="OYARZO"/>
    <s v="Mujer"/>
    <d v="1971-12-04T00:00:00"/>
    <n v="54"/>
    <n v="3"/>
    <n v="16"/>
    <n v="540316"/>
    <n v="152"/>
    <s v="Chile"/>
    <n v="152"/>
    <s v="Chile"/>
    <n v="96"/>
    <s v="Ninguno"/>
    <n v="10303"/>
    <s v="Purranque"/>
    <s v="961257912"/>
    <s v="santanajacqueline439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5560167"/>
    <s v="Vivar Burgos, Daniela"/>
    <s v="165560167"/>
    <s v="Vivar Burgos, Daniela"/>
    <s v="NO"/>
    <s v="RNI"/>
    <d v="2026-03-20T00:00:00"/>
    <d v="2026-03-20T00:00:00"/>
    <d v="1899-12-30T14:31:00"/>
  </r>
  <r>
    <s v=""/>
    <n v="79076522"/>
    <n v="248840420"/>
    <s v="Influenza 2026"/>
    <n v="10"/>
    <s v="Los Lagos"/>
    <n v="23"/>
    <s v="S.S. Osorno"/>
    <n v="10301"/>
    <x v="2"/>
    <s v="23-301"/>
    <x v="4"/>
    <s v="261194244"/>
    <s v=""/>
    <s v=""/>
    <s v="KARLA GABRIELA"/>
    <s v="GALLEGOS"/>
    <s v="GOMEZ"/>
    <s v="Mujer"/>
    <d v="1988-04-12T00:00:00"/>
    <n v="37"/>
    <n v="11"/>
    <n v="8"/>
    <n v="371108"/>
    <n v="218"/>
    <s v="Ecuador"/>
    <n v="218"/>
    <s v="Ecuador"/>
    <n v="96"/>
    <s v="Ninguno"/>
    <n v="10301"/>
    <s v="Osorno"/>
    <s v="952170784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4:40:00"/>
  </r>
  <r>
    <s v=""/>
    <n v="77741238"/>
    <n v="247474023"/>
    <s v="Influenza 2026"/>
    <n v="10"/>
    <s v="Los Lagos"/>
    <n v="23"/>
    <s v="S.S. Osorno"/>
    <n v="10301"/>
    <x v="2"/>
    <s v="23-300"/>
    <x v="3"/>
    <s v="125941567"/>
    <s v=""/>
    <s v=""/>
    <s v="Hector"/>
    <s v="Lefian"/>
    <s v="Nilian"/>
    <s v="Hombre"/>
    <d v="1974-08-03T00:00:00"/>
    <n v="51"/>
    <n v="7"/>
    <n v="9"/>
    <n v="510709"/>
    <n v="152"/>
    <s v="Chile"/>
    <n v="152"/>
    <s v="Chile"/>
    <n v="1"/>
    <s v="Mapuche"/>
    <n v="10301"/>
    <s v="Osorno"/>
    <s v="942595060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76179864"/>
    <s v="Rojas  Cifuentes, Christopher"/>
    <s v="NO"/>
    <s v="RNI"/>
    <d v="2026-03-12T00:00:00"/>
    <d v="2026-03-12T00:00:00"/>
    <d v="1899-12-30T09:57:00"/>
  </r>
  <r>
    <s v=""/>
    <n v="77449398"/>
    <n v="247039409"/>
    <s v="Influenza 2026"/>
    <n v="10"/>
    <s v="Los Lagos"/>
    <n v="23"/>
    <s v="S.S. Osorno"/>
    <n v="10304"/>
    <x v="1"/>
    <s v="23-304"/>
    <x v="1"/>
    <s v="99684259"/>
    <s v=""/>
    <s v=""/>
    <s v="Maria Julia"/>
    <s v="Araya"/>
    <s v="Cali"/>
    <s v="Mujer"/>
    <d v="1964-10-30T00:00:00"/>
    <n v="61"/>
    <n v="4"/>
    <n v="8"/>
    <n v="610408"/>
    <n v="152"/>
    <s v="Chile"/>
    <n v="152"/>
    <s v="Chile"/>
    <n v="96"/>
    <s v="Ninguno"/>
    <n v="10304"/>
    <s v="Puyehue"/>
    <s v="9936752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5:18:00"/>
  </r>
  <r>
    <s v=""/>
    <n v="77783825"/>
    <n v="247421422"/>
    <s v="Influenza 2026"/>
    <n v="10"/>
    <s v="Los Lagos"/>
    <n v="23"/>
    <s v="S.S. Osorno"/>
    <n v="10301"/>
    <x v="2"/>
    <s v="23-306"/>
    <x v="2"/>
    <s v="255427717"/>
    <s v=""/>
    <s v=""/>
    <s v="Ambar Nelly"/>
    <s v="Aguilar"/>
    <s v="Medina"/>
    <s v="Mujer"/>
    <d v="2016-10-18T00:00:00"/>
    <n v="9"/>
    <n v="4"/>
    <n v="21"/>
    <n v="90421"/>
    <n v="152"/>
    <s v="Chile"/>
    <n v="152"/>
    <s v="Chile"/>
    <n v="96"/>
    <s v="Ninguno"/>
    <n v="10301"/>
    <s v="Osorno"/>
    <s v="940054650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5:53:00"/>
  </r>
  <r>
    <s v=""/>
    <n v="77863827"/>
    <n v="247723037"/>
    <s v="Influenza 2026"/>
    <n v="10"/>
    <s v="Los Lagos"/>
    <n v="23"/>
    <s v="S.S. Osorno"/>
    <n v="10303"/>
    <x v="3"/>
    <s v="23-307"/>
    <x v="6"/>
    <s v="8301718K"/>
    <s v=""/>
    <s v=""/>
    <s v="Maria Eladia"/>
    <s v="Corona"/>
    <s v="Sierpe"/>
    <s v="Mujer"/>
    <d v="1956-04-11T00:00:00"/>
    <n v="69"/>
    <n v="11"/>
    <n v="2"/>
    <n v="691102"/>
    <n v="152"/>
    <s v="Chile"/>
    <n v="152"/>
    <s v="Chile"/>
    <n v="96"/>
    <s v="Ninguno"/>
    <n v="10303"/>
    <s v="Purranque"/>
    <s v="995894099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1:50:00"/>
  </r>
  <r>
    <s v=""/>
    <n v="79076530"/>
    <n v="248840412"/>
    <s v="Influenza 2026"/>
    <n v="10"/>
    <s v="Los Lagos"/>
    <n v="23"/>
    <s v="S.S. Osorno"/>
    <n v="10301"/>
    <x v="2"/>
    <s v="23-300"/>
    <x v="3"/>
    <s v="95239994"/>
    <s v=""/>
    <s v=""/>
    <s v="Janette Del Carmen"/>
    <s v="Martinez"/>
    <s v="Hurtado"/>
    <s v="Mujer"/>
    <d v="1960-04-19T00:00:00"/>
    <n v="65"/>
    <n v="11"/>
    <n v="1"/>
    <n v="651101"/>
    <n v="152"/>
    <s v="Chile"/>
    <n v="152"/>
    <s v="Chile"/>
    <n v="96"/>
    <s v="Ninguno"/>
    <n v="10301"/>
    <s v="Osorno"/>
    <s v="2209825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27532362"/>
    <s v="ritter Jara, Miriam"/>
    <s v="127532362"/>
    <s v="ritter Jara, Miriam"/>
    <s v="NO"/>
    <s v="RNI"/>
    <d v="2026-03-20T00:00:00"/>
    <d v="2026-03-20T00:00:00"/>
    <d v="1899-12-30T14:40:00"/>
  </r>
  <r>
    <s v=""/>
    <n v="79076531"/>
    <n v="248840411"/>
    <s v="Influenza 2026"/>
    <n v="10"/>
    <s v="Los Lagos"/>
    <n v="23"/>
    <s v="S.S. Osorno"/>
    <n v="10304"/>
    <x v="1"/>
    <s v="23-304"/>
    <x v="1"/>
    <s v="17741946k"/>
    <s v=""/>
    <s v=""/>
    <s v="carla"/>
    <s v="paillapan"/>
    <s v="barria"/>
    <s v="Mujer"/>
    <d v="1990-12-24T00:00:00"/>
    <n v="35"/>
    <n v="2"/>
    <n v="21"/>
    <n v="350221"/>
    <n v="152"/>
    <s v="Chile"/>
    <n v="152"/>
    <s v="Chile"/>
    <n v="96"/>
    <s v="Ninguno"/>
    <n v="10304"/>
    <s v="Puyehue"/>
    <s v="995167925"/>
    <s v=""/>
    <s v="Única (0,5 ml)"/>
    <n v="782"/>
    <x v="8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4:40:00"/>
  </r>
  <r>
    <s v=""/>
    <n v="78746585"/>
    <n v="248458775"/>
    <s v="Influenza 2026"/>
    <n v="10"/>
    <s v="Los Lagos"/>
    <n v="23"/>
    <s v="S.S. Osorno"/>
    <n v="10303"/>
    <x v="3"/>
    <s v="23-307"/>
    <x v="6"/>
    <s v="172911897"/>
    <s v=""/>
    <s v=""/>
    <s v="JAAZIEL"/>
    <s v="ARAVENA"/>
    <s v="ARIAS"/>
    <s v="Hombre"/>
    <d v="1989-12-24T00:00:00"/>
    <n v="36"/>
    <n v="2"/>
    <n v="22"/>
    <n v="360222"/>
    <n v="152"/>
    <s v="Chile"/>
    <n v="152"/>
    <s v="Chile"/>
    <n v="96"/>
    <s v="Ninguno"/>
    <n v="10303"/>
    <s v="Purranque"/>
    <s v="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16:16:00"/>
  </r>
  <r>
    <s v=""/>
    <n v="78430015"/>
    <n v="248382275"/>
    <s v="Influenza 2026"/>
    <n v="10"/>
    <s v="Los Lagos"/>
    <n v="23"/>
    <s v="S.S. Osorno"/>
    <n v="10302"/>
    <x v="6"/>
    <s v="23-426"/>
    <x v="44"/>
    <s v="214664194"/>
    <s v=""/>
    <s v=""/>
    <s v="Miguel"/>
    <s v="Perez"/>
    <s v="Mayorga"/>
    <s v="Hombre"/>
    <d v="2003-12-14T00:00:00"/>
    <n v="22"/>
    <n v="3"/>
    <n v="4"/>
    <n v="220304"/>
    <n v="152"/>
    <s v="Chile"/>
    <n v="152"/>
    <s v="Chile"/>
    <n v="96"/>
    <s v="Ninguno"/>
    <n v="10302"/>
    <s v="Puerto Octay"/>
    <s v="949613453"/>
    <s v="miguelignacioperezmayorga@g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96415793"/>
    <s v="Martinez Ayan, Daniela"/>
    <s v="196415793"/>
    <s v="Martinez Ayan, Daniela"/>
    <s v="NO"/>
    <s v="RNI"/>
    <d v="2026-03-18T00:00:00"/>
    <d v="2026-03-18T00:00:00"/>
    <d v="1899-12-30T12:26:00"/>
  </r>
  <r>
    <s v=""/>
    <n v="78746586"/>
    <n v="248458774"/>
    <s v="Influenza 2026"/>
    <n v="10"/>
    <s v="Los Lagos"/>
    <n v="23"/>
    <s v="S.S. Osorno"/>
    <n v="10301"/>
    <x v="2"/>
    <s v="23-303"/>
    <x v="8"/>
    <s v="82131353"/>
    <s v=""/>
    <s v=""/>
    <s v="Maria Elena"/>
    <s v="Cardenas"/>
    <s v="Vera"/>
    <s v="Mujer"/>
    <d v="1950-09-27T00:00:00"/>
    <n v="75"/>
    <n v="5"/>
    <n v="19"/>
    <n v="750519"/>
    <n v="152"/>
    <s v="Chile"/>
    <n v="152"/>
    <s v="Chile"/>
    <n v="96"/>
    <s v="Ninguno"/>
    <n v="10301"/>
    <s v="Osorno"/>
    <s v="97156863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06173214"/>
    <s v="Negroni  Gonzalez, Susana del carmen"/>
    <s v="117099393"/>
    <s v="Benavides Sanzana, Yessica Ester"/>
    <s v="NO"/>
    <s v="RNI"/>
    <d v="2026-03-18T00:00:00"/>
    <d v="2026-03-18T00:00:00"/>
    <d v="1899-12-30T16:16:00"/>
  </r>
  <r>
    <s v=""/>
    <n v="78544289"/>
    <n v="248250818"/>
    <s v="Influenza 2026"/>
    <n v="10"/>
    <s v="Los Lagos"/>
    <n v="23"/>
    <s v="S.S. Osorno"/>
    <n v="10302"/>
    <x v="6"/>
    <s v="23-424"/>
    <x v="29"/>
    <s v="102250788"/>
    <s v=""/>
    <s v=""/>
    <s v="Veronica"/>
    <s v="Ojeda"/>
    <s v="Vesperinas"/>
    <s v="Mujer"/>
    <d v="1963-05-12T00:00:00"/>
    <n v="62"/>
    <n v="10"/>
    <n v="5"/>
    <n v="621005"/>
    <n v="152"/>
    <s v="Chile"/>
    <n v="152"/>
    <s v="Chile"/>
    <n v="96"/>
    <s v="Ninguno"/>
    <n v="10302"/>
    <s v="Puerto Octay"/>
    <s v="965630043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6:33:00"/>
  </r>
  <r>
    <s v=""/>
    <n v="77363984"/>
    <n v="247141225"/>
    <s v="Influenza 2026"/>
    <n v="10"/>
    <s v="Los Lagos"/>
    <n v="23"/>
    <s v="S.S. Osorno"/>
    <n v="10301"/>
    <x v="2"/>
    <s v="23-301"/>
    <x v="4"/>
    <s v="96413939"/>
    <s v=""/>
    <s v=""/>
    <s v="MERCELINDA DIONILA"/>
    <s v="OLIVARES"/>
    <s v="ZUÑIGA"/>
    <s v="Mujer"/>
    <d v="1961-07-24T00:00:00"/>
    <n v="64"/>
    <n v="7"/>
    <n v="14"/>
    <n v="640714"/>
    <n v="152"/>
    <s v="Chile"/>
    <n v="152"/>
    <s v="Chile"/>
    <n v="96"/>
    <s v="Ninguno"/>
    <n v="10301"/>
    <s v="Osorno"/>
    <s v="992221639"/>
    <s v="enriquegasco.21@g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1126144"/>
    <s v="Soto Hormazabal, Macarena"/>
    <s v="161126144"/>
    <s v="Soto Hormazabal, Macarena"/>
    <s v="NO"/>
    <s v="RNI"/>
    <d v="2026-03-10T00:00:00"/>
    <d v="2026-03-10T00:00:00"/>
    <d v="1899-12-30T11:06:00"/>
  </r>
  <r>
    <s v=""/>
    <n v="76556510"/>
    <n v="246796697"/>
    <s v="Influenza 2026"/>
    <n v="10"/>
    <s v="Los Lagos"/>
    <n v="23"/>
    <s v="S.S. Osorno"/>
    <n v="10301"/>
    <x v="2"/>
    <s v="23-310"/>
    <x v="23"/>
    <s v="270343325"/>
    <s v=""/>
    <s v=""/>
    <s v="RAFAELLA VICTORIA"/>
    <s v="CABALLERO"/>
    <s v="MUÑOZ"/>
    <s v="Mujer"/>
    <d v="2019-10-02T00:00:00"/>
    <n v="6"/>
    <n v="5"/>
    <n v="4"/>
    <n v="60504"/>
    <n v="152"/>
    <s v="Chile"/>
    <n v="152"/>
    <s v="Chile"/>
    <n v="96"/>
    <s v="Ninguno"/>
    <n v="10301"/>
    <s v="Osorno"/>
    <s v="955149836"/>
    <s v="MAYTTECABALLERO1978@GMAIL.COM"/>
    <s v="Única (0,5 ml)"/>
    <n v="775"/>
    <x v="0"/>
    <s v="CA202512047"/>
    <d v="2026-12-29T00:00:00"/>
    <s v="SI"/>
    <s v=""/>
    <s v="Sin Reacción"/>
    <d v="2026-03-06T00:00:00"/>
    <d v="2026-03-06T00:00:00"/>
    <m/>
    <s v="Si"/>
    <s v="192689295"/>
    <s v="Barria  Rodríguez, Maria Gabriela"/>
    <s v="195364559"/>
    <s v="Huilitraro Pinol, Francisca Andrea"/>
    <s v="NO"/>
    <s v="RNI"/>
    <d v="2026-03-06T00:00:00"/>
    <d v="2026-03-06T00:00:00"/>
    <d v="1899-12-30T14:37:00"/>
  </r>
  <r>
    <s v=""/>
    <n v="78549798"/>
    <n v="248244278"/>
    <s v="Influenza 2026"/>
    <n v="10"/>
    <s v="Los Lagos"/>
    <n v="23"/>
    <s v="S.S. Osorno"/>
    <n v="10303"/>
    <x v="3"/>
    <s v="23-307"/>
    <x v="6"/>
    <s v="287302908"/>
    <s v=""/>
    <s v=""/>
    <s v="VICTORIA AILEN"/>
    <s v="RONDANELLI"/>
    <s v="TREIMÚN"/>
    <s v="Mujer"/>
    <d v="2025-02-26T00:00:00"/>
    <n v="1"/>
    <n v="0"/>
    <n v="19"/>
    <n v="10019"/>
    <n v="152"/>
    <s v="Chile"/>
    <n v="152"/>
    <s v="Chile"/>
    <n v="96"/>
    <s v="Ninguno"/>
    <n v="10303"/>
    <s v="Purranque"/>
    <s v="995438718"/>
    <s v=""/>
    <s v="1° dosis (0,25 ml)"/>
    <n v="774"/>
    <x v="3"/>
    <s v="CA202601006"/>
    <d v="2027-01-07T00:00:00"/>
    <s v="SI"/>
    <s v=""/>
    <s v="Sin Reacción"/>
    <d v="2026-03-17T00:00:00"/>
    <d v="2026-03-17T00:00:00"/>
    <d v="2026-04-14T00:00:00"/>
    <s v="No"/>
    <s v="140972673"/>
    <s v="Hernandez Coronado, Paola"/>
    <s v="140972673"/>
    <s v="Hernandez Coronado, Paola"/>
    <s v="NO"/>
    <s v="RNI"/>
    <d v="2026-03-17T00:00:00"/>
    <d v="2026-03-17T00:00:00"/>
    <d v="1899-12-30T16:06:00"/>
  </r>
  <r>
    <s v=""/>
    <n v="77573080"/>
    <n v="247284557"/>
    <s v="Influenza 2026"/>
    <n v="10"/>
    <s v="Los Lagos"/>
    <n v="23"/>
    <s v="S.S. Osorno"/>
    <n v="10305"/>
    <x v="4"/>
    <s v="23-309"/>
    <x v="30"/>
    <s v="60732337"/>
    <s v=""/>
    <s v=""/>
    <s v="Graciela"/>
    <s v="Rios"/>
    <s v="Muñoz"/>
    <s v="Mujer"/>
    <d v="1943-12-17T00:00:00"/>
    <n v="82"/>
    <n v="2"/>
    <n v="22"/>
    <n v="820222"/>
    <n v="152"/>
    <s v="Chile"/>
    <n v="152"/>
    <s v="Chile"/>
    <n v="96"/>
    <s v="Ninguno"/>
    <n v="10305"/>
    <s v="Río Negro"/>
    <s v="98638699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628k"/>
    <s v="Almonacid LLanquilef, Pamela"/>
    <s v="13822628k"/>
    <s v="Almonacid LLanquilef, Pamela"/>
    <s v="NO"/>
    <s v="RNI"/>
    <d v="2026-03-11T00:00:00"/>
    <d v="2026-03-11T00:00:00"/>
    <d v="1899-12-30T09:46:00"/>
  </r>
  <r>
    <s v=""/>
    <n v="77577359"/>
    <n v="247279549"/>
    <s v="Influenza 2026"/>
    <n v="10"/>
    <s v="Los Lagos"/>
    <n v="23"/>
    <s v="S.S. Osorno"/>
    <n v="10307"/>
    <x v="5"/>
    <s v="23-105"/>
    <x v="14"/>
    <s v="9505532K"/>
    <s v=""/>
    <s v=""/>
    <s v="Hector Manuel"/>
    <s v="Tripayan"/>
    <s v="Rosales"/>
    <s v="Hombre"/>
    <d v="1962-09-14T00:00:00"/>
    <n v="63"/>
    <n v="5"/>
    <n v="25"/>
    <n v="630525"/>
    <n v="152"/>
    <s v="Chile"/>
    <n v="152"/>
    <s v="Chile"/>
    <n v="1"/>
    <s v="Mapuche"/>
    <n v="10307"/>
    <s v="San Pablo"/>
    <s v="8235405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5313486"/>
    <s v="Cardenas  Sanchez, Andrea Paz"/>
    <s v="175313486"/>
    <s v="Cardenas  Sanchez, Andrea Paz"/>
    <s v="NO"/>
    <s v="RNI"/>
    <d v="2026-03-11T00:00:00"/>
    <d v="2026-03-11T00:00:00"/>
    <d v="1899-12-30T09:34:00"/>
  </r>
  <r>
    <s v=""/>
    <n v="77585096"/>
    <n v="247270509"/>
    <s v="Influenza 2026"/>
    <n v="10"/>
    <s v="Los Lagos"/>
    <n v="23"/>
    <s v="S.S. Osorno"/>
    <n v="10301"/>
    <x v="2"/>
    <s v="23-303"/>
    <x v="8"/>
    <s v="7885779K"/>
    <s v=""/>
    <s v=""/>
    <s v="Maria Laura"/>
    <s v="Galindo"/>
    <s v="Galindo"/>
    <s v="Mujer"/>
    <d v="1947-07-24T00:00:00"/>
    <n v="78"/>
    <n v="7"/>
    <n v="15"/>
    <n v="780715"/>
    <n v="152"/>
    <s v="Chile"/>
    <n v="152"/>
    <s v="Chile"/>
    <n v="96"/>
    <s v="Ninguno"/>
    <n v="10301"/>
    <s v="Osorno"/>
    <s v="95792071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5931057"/>
    <s v="Carrion Mardones, Yanett"/>
    <s v="125931057"/>
    <s v="Carrion Mardones, Yanett"/>
    <s v="NO"/>
    <s v="RNI"/>
    <d v="2026-03-11T00:00:00"/>
    <d v="2026-03-11T00:00:00"/>
    <d v="1899-12-30T09:09:00"/>
  </r>
  <r>
    <s v=""/>
    <n v="78912915"/>
    <n v="248698886"/>
    <s v="Influenza 2026"/>
    <n v="10"/>
    <s v="Los Lagos"/>
    <n v="23"/>
    <s v="S.S. Osorno"/>
    <n v="10304"/>
    <x v="1"/>
    <s v="23-304"/>
    <x v="1"/>
    <s v="67637186"/>
    <s v=""/>
    <s v=""/>
    <s v="Maria"/>
    <s v="Arcos"/>
    <s v="Arcos"/>
    <s v="Mujer"/>
    <d v="1947-02-26T00:00:00"/>
    <n v="79"/>
    <n v="0"/>
    <n v="22"/>
    <n v="790022"/>
    <n v="152"/>
    <s v="Chile"/>
    <n v="152"/>
    <s v="Chile"/>
    <n v="96"/>
    <s v="Ninguno"/>
    <n v="10304"/>
    <s v="Puyehue"/>
    <s v="9623982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09:09:00"/>
  </r>
  <r>
    <s v=""/>
    <n v="77949816"/>
    <n v="247622038"/>
    <s v="Influenza 2026"/>
    <n v="10"/>
    <s v="Los Lagos"/>
    <n v="23"/>
    <s v="S.S. Osorno"/>
    <n v="10301"/>
    <x v="2"/>
    <s v="23-100"/>
    <x v="9"/>
    <s v="175614206"/>
    <s v=""/>
    <s v=""/>
    <s v="Marcela Alejandra"/>
    <s v="Muñoz"/>
    <s v="Sanchez"/>
    <s v="Mujer"/>
    <d v="1990-08-13T00:00:00"/>
    <n v="35"/>
    <n v="6"/>
    <n v="27"/>
    <n v="350627"/>
    <n v="152"/>
    <s v="Chile"/>
    <n v="152"/>
    <s v="Chile"/>
    <n v="96"/>
    <s v="Ninguno"/>
    <n v="10301"/>
    <s v="Osorno"/>
    <s v="954020942"/>
    <s v="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21475732K"/>
    <s v="Mancilla Azocar , Fernanda Isamara"/>
    <s v="21475732K"/>
    <s v="Mancilla Azocar , Fernanda Isamara"/>
    <s v="NO"/>
    <s v="RNI"/>
    <d v="2026-03-12T00:00:00"/>
    <d v="2026-03-12T00:00:00"/>
    <d v="1899-12-30T16:55:00"/>
  </r>
  <r>
    <s v=""/>
    <n v="77683538"/>
    <n v="247541180"/>
    <s v="Influenza 2026"/>
    <n v="10"/>
    <s v="Los Lagos"/>
    <n v="23"/>
    <s v="S.S. Osorno"/>
    <n v="10301"/>
    <x v="2"/>
    <s v="23-310"/>
    <x v="23"/>
    <s v="85740377"/>
    <s v=""/>
    <s v=""/>
    <s v="Daniel"/>
    <s v="Rebello"/>
    <s v="Miranda"/>
    <s v="Hombre"/>
    <d v="1958-02-05T00:00:00"/>
    <n v="68"/>
    <n v="1"/>
    <n v="7"/>
    <n v="680107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112849k"/>
    <s v="negron , viviana"/>
    <s v="16112849k"/>
    <s v="negron , viviana"/>
    <s v="NO"/>
    <s v="RNI"/>
    <d v="2026-03-12T00:00:00"/>
    <d v="2026-03-12T00:00:00"/>
    <d v="1899-12-30T12:16:00"/>
  </r>
  <r>
    <s v=""/>
    <n v="78538284"/>
    <n v="248257883"/>
    <s v="Influenza 2026"/>
    <n v="10"/>
    <s v="Los Lagos"/>
    <n v="23"/>
    <s v="S.S. Osorno"/>
    <n v="10301"/>
    <x v="2"/>
    <s v="23-100"/>
    <x v="9"/>
    <s v="206105062"/>
    <s v=""/>
    <s v=""/>
    <s v="julissa catalina"/>
    <s v="vargas"/>
    <s v="corona"/>
    <s v="Mujer"/>
    <d v="2001-07-21T00:00:00"/>
    <n v="24"/>
    <n v="7"/>
    <n v="24"/>
    <n v="240724"/>
    <n v="152"/>
    <s v="Chile"/>
    <n v="152"/>
    <s v="Chile"/>
    <n v="96"/>
    <s v="Ninguno"/>
    <n v="10301"/>
    <s v="Osorno"/>
    <s v="941687787"/>
    <s v="yulissavargas2001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7:27:00"/>
  </r>
  <r>
    <s v=""/>
    <n v="77949798"/>
    <n v="247622057"/>
    <s v="Influenza 2026"/>
    <n v="10"/>
    <s v="Los Lagos"/>
    <n v="23"/>
    <s v="S.S. Osorno"/>
    <n v="10307"/>
    <x v="5"/>
    <s v="23-105"/>
    <x v="14"/>
    <s v="98946403"/>
    <s v=""/>
    <s v=""/>
    <s v="Eberardo Jesus"/>
    <s v="Lemus"/>
    <s v="Carvajal"/>
    <s v="Hombre"/>
    <d v="1964-03-05T00:00:00"/>
    <n v="62"/>
    <n v="0"/>
    <n v="7"/>
    <n v="620007"/>
    <n v="152"/>
    <s v="Chile"/>
    <n v="152"/>
    <s v="Chile"/>
    <n v="1"/>
    <s v="Mapuche"/>
    <n v="10307"/>
    <s v="San Pablo"/>
    <s v="97768257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490845k"/>
    <s v="Fernández  Arroyo, Mónica Elizabeth"/>
    <s v="162163337"/>
    <s v="Huichalaf Laufu, Isilda"/>
    <s v="NO"/>
    <s v="RNI"/>
    <d v="2026-03-12T00:00:00"/>
    <d v="2026-03-12T00:00:00"/>
    <d v="1899-12-30T16:55:00"/>
  </r>
  <r>
    <s v=""/>
    <n v="78709169"/>
    <n v="248503054"/>
    <s v="Influenza 2026"/>
    <n v="10"/>
    <s v="Los Lagos"/>
    <n v="23"/>
    <s v="S.S. Osorno"/>
    <n v="10301"/>
    <x v="2"/>
    <s v="23-310"/>
    <x v="23"/>
    <s v="282811669"/>
    <s v=""/>
    <s v=""/>
    <s v="GRACE ANALY"/>
    <s v="ESTILY"/>
    <s v="ORTIZ"/>
    <s v="Mujer"/>
    <d v="2023-11-08T00:00:00"/>
    <n v="2"/>
    <n v="4"/>
    <n v="11"/>
    <n v="20411"/>
    <n v="152"/>
    <s v="Chile"/>
    <n v="152"/>
    <s v="Chile"/>
    <n v="96"/>
    <s v="Ninguno"/>
    <n v="10301"/>
    <s v="Osorno"/>
    <s v="992931905"/>
    <s v=""/>
    <s v="1° dosis (0,25 ml)"/>
    <n v="774"/>
    <x v="3"/>
    <s v="CA202601006"/>
    <d v="2027-01-07T00:00:00"/>
    <s v="SI"/>
    <s v=""/>
    <s v="Sin Reacción"/>
    <d v="2026-03-19T00:00:00"/>
    <d v="2026-03-19T00:00:00"/>
    <d v="2026-04-16T00:00:00"/>
    <s v="No"/>
    <s v="163449846"/>
    <s v="Nuñez Nuñez, Karla"/>
    <s v="199834649"/>
    <s v="Nettig Fuentealba, Tamara"/>
    <s v="NO"/>
    <s v="RNI"/>
    <d v="2026-03-19T00:00:00"/>
    <d v="2026-03-19T00:00:00"/>
    <d v="1899-12-30T09:51:00"/>
  </r>
  <r>
    <s v=""/>
    <n v="78566355"/>
    <n v="248225259"/>
    <s v="Influenza 2026"/>
    <n v="10"/>
    <s v="Los Lagos"/>
    <n v="23"/>
    <s v="S.S. Osorno"/>
    <n v="10301"/>
    <x v="2"/>
    <s v="23-301"/>
    <x v="4"/>
    <s v="268281401"/>
    <s v=""/>
    <s v=""/>
    <s v="Josias Alberto"/>
    <s v="Valenzuela"/>
    <s v="Bastías"/>
    <s v="Hombre"/>
    <d v="2019-05-13T00:00:00"/>
    <n v="6"/>
    <n v="10"/>
    <n v="4"/>
    <n v="61004"/>
    <n v="152"/>
    <s v="Chile"/>
    <n v="152"/>
    <s v="Chile"/>
    <n v="96"/>
    <s v="Ninguno"/>
    <n v="10301"/>
    <s v="Osorno"/>
    <s v="979477732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5:15:00"/>
  </r>
  <r>
    <s v=""/>
    <n v="78887119"/>
    <n v="248729130"/>
    <s v="Influenza 2026"/>
    <n v="10"/>
    <s v="Los Lagos"/>
    <n v="23"/>
    <s v="S.S. Osorno"/>
    <n v="10301"/>
    <x v="2"/>
    <s v="23-302"/>
    <x v="5"/>
    <s v="170560175"/>
    <s v=""/>
    <s v=""/>
    <s v="Victoria Ines"/>
    <s v="Pereira"/>
    <s v="Delgado"/>
    <s v="Mujer"/>
    <d v="1988-07-08T00:00:00"/>
    <n v="37"/>
    <n v="8"/>
    <n v="12"/>
    <n v="370812"/>
    <n v="152"/>
    <s v="Chile"/>
    <n v="152"/>
    <s v="Chile"/>
    <n v="96"/>
    <s v="Ninguno"/>
    <n v="10301"/>
    <s v="Osorno"/>
    <s v="40566792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0:19:00"/>
  </r>
  <r>
    <s v=""/>
    <n v="78467082"/>
    <n v="248339593"/>
    <s v="Influenza 2026"/>
    <n v="10"/>
    <s v="Los Lagos"/>
    <n v="23"/>
    <s v="S.S. Osorno"/>
    <n v="10301"/>
    <x v="2"/>
    <s v="23-300"/>
    <x v="3"/>
    <s v="184276291"/>
    <s v=""/>
    <s v=""/>
    <s v="Nataly Francisca"/>
    <s v="Pino"/>
    <s v="Vera"/>
    <s v="Mujer"/>
    <d v="1993-04-07T00:00:00"/>
    <n v="32"/>
    <n v="11"/>
    <n v="11"/>
    <n v="321111"/>
    <n v="152"/>
    <s v="Chile"/>
    <n v="152"/>
    <s v="Chile"/>
    <n v="96"/>
    <s v="Ninguno"/>
    <n v="10301"/>
    <s v="Osorno"/>
    <s v="990776165"/>
    <s v="natalypinovera@gmail.com"/>
    <s v="Única (0,5 ml)"/>
    <n v="776"/>
    <x v="7"/>
    <s v="CA202601006"/>
    <d v="2027-01-07T00:00:00"/>
    <s v="SI"/>
    <s v=""/>
    <s v="Sin Reacción"/>
    <d v="2026-03-18T00:00:00"/>
    <d v="2026-03-18T00:00:00"/>
    <m/>
    <s v="Si"/>
    <s v="176179864"/>
    <s v="Rojas  Cifuentes, Christopher"/>
    <s v="176179864"/>
    <s v="Rojas  Cifuentes, Christopher"/>
    <s v="NO"/>
    <s v="RNI"/>
    <d v="2026-03-18T00:00:00"/>
    <d v="2026-03-18T00:00:00"/>
    <d v="1899-12-30T11:13:00"/>
  </r>
  <r>
    <s v=""/>
    <n v="76559237"/>
    <n v="246793443"/>
    <s v="Influenza 2026"/>
    <n v="10"/>
    <s v="Los Lagos"/>
    <n v="23"/>
    <s v="S.S. Osorno"/>
    <n v="10306"/>
    <x v="0"/>
    <s v="23-311"/>
    <x v="13"/>
    <s v="83689293"/>
    <s v=""/>
    <s v=""/>
    <s v="Maria Teresa"/>
    <s v="Rivera"/>
    <s v="Diaz"/>
    <s v="Mujer"/>
    <d v="1948-10-30T00:00:00"/>
    <n v="77"/>
    <n v="4"/>
    <n v="5"/>
    <n v="770405"/>
    <n v="152"/>
    <s v="Chile"/>
    <n v="152"/>
    <s v="Chile"/>
    <n v="1"/>
    <s v="Mapuche"/>
    <n v="10306"/>
    <s v="San Juan De La Costa"/>
    <s v="642634060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90864790"/>
    <s v="Romeri , Jeniffer"/>
    <s v="188333389"/>
    <s v="Angulo Rojas, Darlyng"/>
    <s v="NO"/>
    <s v="RNI"/>
    <d v="2026-03-06T00:00:00"/>
    <d v="2026-03-06T00:00:00"/>
    <d v="1899-12-30T14:27:00"/>
  </r>
  <r>
    <s v=""/>
    <n v="78740852"/>
    <n v="248465469"/>
    <s v="Influenza 2026"/>
    <n v="10"/>
    <s v="Los Lagos"/>
    <n v="23"/>
    <s v="S.S. Osorno"/>
    <n v="10301"/>
    <x v="2"/>
    <s v="23-100"/>
    <x v="9"/>
    <s v="204918716"/>
    <s v=""/>
    <s v=""/>
    <s v="Gabriela Ignacia"/>
    <s v="Levín"/>
    <s v="González"/>
    <s v="Mujer"/>
    <d v="2000-07-12T00:00:00"/>
    <n v="25"/>
    <n v="8"/>
    <n v="6"/>
    <n v="250806"/>
    <n v="152"/>
    <s v="Chile"/>
    <n v="152"/>
    <s v="Chile"/>
    <n v="96"/>
    <s v="Ninguno"/>
    <n v="10301"/>
    <s v="Osorno"/>
    <s v="958176885"/>
    <s v="levin.gabii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6:53:00"/>
  </r>
  <r>
    <s v=""/>
    <n v="78668210"/>
    <n v="248549625"/>
    <s v="Influenza 2026"/>
    <n v="10"/>
    <s v="Los Lagos"/>
    <n v="23"/>
    <s v="S.S. Osorno"/>
    <n v="10301"/>
    <x v="2"/>
    <s v="23-302"/>
    <x v="5"/>
    <s v="59373471"/>
    <s v=""/>
    <s v=""/>
    <s v="Maria Teresa"/>
    <s v="Casanova"/>
    <s v="Guarda"/>
    <s v="Mujer"/>
    <d v="1949-03-12T00:00:00"/>
    <n v="77"/>
    <n v="0"/>
    <n v="7"/>
    <n v="770007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1:12:00"/>
  </r>
  <r>
    <s v=""/>
    <n v="77960269"/>
    <n v="247609822"/>
    <s v="Influenza 2026"/>
    <n v="10"/>
    <s v="Los Lagos"/>
    <n v="23"/>
    <s v="S.S. Osorno"/>
    <n v="10305"/>
    <x v="4"/>
    <s v="23-309"/>
    <x v="30"/>
    <s v="16262413k"/>
    <s v=""/>
    <s v=""/>
    <s v="Marcelo Enrique"/>
    <s v="Salazar"/>
    <s v="Triviño"/>
    <s v="Hombre"/>
    <d v="1985-09-29T00:00:00"/>
    <n v="40"/>
    <n v="5"/>
    <n v="11"/>
    <n v="400511"/>
    <n v="152"/>
    <s v="Chile"/>
    <n v="152"/>
    <s v="Chile"/>
    <n v="96"/>
    <s v="Ninguno"/>
    <n v="10305"/>
    <s v="Río Negro"/>
    <s v="942470116"/>
    <s v="marcelo.st1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1303433"/>
    <s v="Arismendi  Pailalef, Fernanda Tamara"/>
    <s v="168323085"/>
    <s v="Tejeda Bahamonde, Marybel Alejandra"/>
    <s v="NO"/>
    <s v="RNI"/>
    <d v="2026-03-12T00:00:00"/>
    <d v="2026-03-12T00:00:00"/>
    <d v="1899-12-30T15:55:00"/>
  </r>
  <r>
    <s v=""/>
    <n v="76856793"/>
    <n v="246439098"/>
    <s v="Influenza 2026"/>
    <n v="10"/>
    <s v="Los Lagos"/>
    <n v="23"/>
    <s v="S.S. Osorno"/>
    <n v="10301"/>
    <x v="2"/>
    <s v="23-301"/>
    <x v="4"/>
    <s v="22576803K"/>
    <s v=""/>
    <s v=""/>
    <s v="Giarella Aracely"/>
    <s v="Vargas"/>
    <s v="Vargas"/>
    <s v="Mujer"/>
    <d v="2007-12-09T00:00:00"/>
    <n v="18"/>
    <n v="2"/>
    <n v="23"/>
    <n v="180223"/>
    <n v="152"/>
    <s v="Chile"/>
    <n v="152"/>
    <s v="Chile"/>
    <n v="96"/>
    <s v="Ninguno"/>
    <n v="10301"/>
    <s v="Osorno"/>
    <s v="974232784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4:46:00"/>
  </r>
  <r>
    <s v=""/>
    <n v="78541218"/>
    <n v="248254450"/>
    <s v="Influenza 2026"/>
    <n v="10"/>
    <s v="Los Lagos"/>
    <n v="23"/>
    <s v="S.S. Osorno"/>
    <n v="10301"/>
    <x v="2"/>
    <s v="23-100"/>
    <x v="9"/>
    <s v="201348005"/>
    <s v=""/>
    <s v=""/>
    <s v="Carolina"/>
    <s v="Gueregat"/>
    <s v="Mesas"/>
    <s v="Mujer"/>
    <d v="1999-02-24T00:00:00"/>
    <n v="27"/>
    <n v="0"/>
    <n v="21"/>
    <n v="270021"/>
    <n v="152"/>
    <s v="Chile"/>
    <n v="152"/>
    <s v="Chile"/>
    <n v="96"/>
    <s v="Ninguno"/>
    <n v="10301"/>
    <s v="Osorno"/>
    <s v="930362478"/>
    <s v="GUEREGAT@GMAI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6:56:00"/>
  </r>
  <r>
    <s v=""/>
    <n v="76880814"/>
    <n v="246410807"/>
    <s v="Influenza 2026"/>
    <n v="10"/>
    <s v="Los Lagos"/>
    <n v="23"/>
    <s v="S.S. Osorno"/>
    <n v="10303"/>
    <x v="3"/>
    <s v="23-307"/>
    <x v="6"/>
    <s v="71200604"/>
    <s v=""/>
    <s v=""/>
    <s v="Bernabe Segundo"/>
    <s v="Muñoz"/>
    <s v="Maldonado"/>
    <s v="Hombre"/>
    <d v="1954-01-27T00:00:00"/>
    <n v="72"/>
    <n v="1"/>
    <n v="5"/>
    <n v="720105"/>
    <n v="152"/>
    <s v="Chile"/>
    <n v="152"/>
    <s v="Chile"/>
    <n v="96"/>
    <s v="Ninguno"/>
    <n v="10303"/>
    <s v="Purranque"/>
    <s v="99069390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2:43:00"/>
  </r>
  <r>
    <s v=""/>
    <n v="76940000"/>
    <n v="246340924"/>
    <s v="Influenza 2026"/>
    <n v="10"/>
    <s v="Los Lagos"/>
    <n v="23"/>
    <s v="S.S. Osorno"/>
    <n v="10303"/>
    <x v="3"/>
    <s v="23-307"/>
    <x v="6"/>
    <s v="67442318"/>
    <s v=""/>
    <s v=""/>
    <s v="Ida"/>
    <s v="Barrientos"/>
    <s v="Hans"/>
    <s v="Mujer"/>
    <d v="1951-12-07T00:00:00"/>
    <n v="74"/>
    <n v="2"/>
    <n v="25"/>
    <n v="740225"/>
    <n v="152"/>
    <s v="Chile"/>
    <n v="152"/>
    <s v="Chile"/>
    <n v="96"/>
    <s v="Ninguno"/>
    <n v="10303"/>
    <s v="Purranque"/>
    <s v="97792549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09:54:00"/>
  </r>
  <r>
    <s v=""/>
    <n v="76856797"/>
    <n v="246439094"/>
    <s v="Influenza 2026"/>
    <n v="10"/>
    <s v="Los Lagos"/>
    <m/>
    <s v="SEREMI De Los Lagos"/>
    <n v="10301"/>
    <x v="2"/>
    <s v="23-203"/>
    <x v="16"/>
    <s v="18578648K"/>
    <s v=""/>
    <s v=""/>
    <s v="Ailyn Alejandra"/>
    <s v="Boldt"/>
    <s v="Hellwig"/>
    <s v="Mujer"/>
    <d v="1994-01-15T00:00:00"/>
    <n v="32"/>
    <n v="1"/>
    <n v="17"/>
    <n v="320117"/>
    <n v="152"/>
    <s v="Chile"/>
    <n v="152"/>
    <s v="Chile"/>
    <n v="96"/>
    <s v="Ninguno"/>
    <n v="10301"/>
    <s v="Osorno"/>
    <s v="940418425"/>
    <s v="ailyn_boldt@live.cl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211928999"/>
    <s v="Cárdenas Toro, Eunice Karin"/>
    <s v="NO"/>
    <s v="RNI"/>
    <d v="2026-03-04T00:00:00"/>
    <d v="2026-03-04T00:00:00"/>
    <d v="1899-12-30T14:46:00"/>
  </r>
  <r>
    <s v=""/>
    <n v="78751790"/>
    <n v="248452733"/>
    <s v="Influenza 2026"/>
    <n v="10"/>
    <s v="Los Lagos"/>
    <n v="23"/>
    <s v="S.S. Osorno"/>
    <n v="10305"/>
    <x v="4"/>
    <s v="23-309"/>
    <x v="30"/>
    <s v="278896846"/>
    <s v=""/>
    <s v=""/>
    <s v="PÍA ARLETH"/>
    <s v="RODRÍGUEZ"/>
    <s v="NÚÑEZ"/>
    <s v="Mujer"/>
    <d v="2022-08-14T00:00:00"/>
    <n v="3"/>
    <n v="7"/>
    <n v="4"/>
    <n v="30704"/>
    <n v="152"/>
    <s v="Chile"/>
    <n v="152"/>
    <s v="Chile"/>
    <n v="96"/>
    <s v="Ninguno"/>
    <n v="10305"/>
    <s v="Río Negro"/>
    <s v="941149996"/>
    <s v=""/>
    <s v="Única (0,5 ml)"/>
    <n v="774"/>
    <x v="3"/>
    <s v="CA202512048"/>
    <d v="2026-12-31T00:00:00"/>
    <s v="SI"/>
    <s v=""/>
    <s v="Sin Reacción"/>
    <d v="2026-03-18T00:00:00"/>
    <d v="2026-03-18T00:00:00"/>
    <m/>
    <s v="Si"/>
    <s v="196776214"/>
    <s v="PAREDES , KARINA"/>
    <s v="196776214"/>
    <s v="PAREDES , KARINA"/>
    <s v="NO"/>
    <s v="RNI"/>
    <d v="2026-03-18T00:00:00"/>
    <d v="2026-03-18T00:00:00"/>
    <d v="1899-12-30T15:55:00"/>
  </r>
  <r>
    <s v=""/>
    <n v="78896355"/>
    <n v="248718366"/>
    <s v="Influenza 2026"/>
    <n v="10"/>
    <s v="Los Lagos"/>
    <n v="23"/>
    <s v="S.S. Osorno"/>
    <n v="10301"/>
    <x v="2"/>
    <s v="23-100"/>
    <x v="9"/>
    <s v="55833818"/>
    <s v=""/>
    <s v=""/>
    <s v="Rosalindo"/>
    <s v="Reyes"/>
    <s v="Reyes"/>
    <s v="Hombre"/>
    <d v="1945-07-23T00:00:00"/>
    <n v="80"/>
    <n v="7"/>
    <n v="25"/>
    <n v="800725"/>
    <n v="152"/>
    <s v="Chile"/>
    <n v="152"/>
    <s v="Chile"/>
    <n v="96"/>
    <s v="Ninguno"/>
    <n v="14204"/>
    <s v="Río Bueno"/>
    <s v="7454544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09:57:00"/>
  </r>
  <r>
    <s v=""/>
    <n v="78756604"/>
    <n v="248447146"/>
    <s v="Influenza 2026"/>
    <n v="10"/>
    <s v="Los Lagos"/>
    <n v="23"/>
    <s v="S.S. Osorno"/>
    <n v="10307"/>
    <x v="5"/>
    <s v="23-305"/>
    <x v="25"/>
    <s v="76740097"/>
    <s v=""/>
    <s v=""/>
    <s v="Gloria"/>
    <s v="Merino"/>
    <s v="Tapia"/>
    <s v="Mujer"/>
    <d v="1954-02-19T00:00:00"/>
    <n v="72"/>
    <n v="0"/>
    <n v="27"/>
    <n v="720027"/>
    <n v="152"/>
    <s v="Chile"/>
    <n v="152"/>
    <s v="Chile"/>
    <n v="96"/>
    <s v="Ninguno"/>
    <n v="10307"/>
    <s v="San Pablo"/>
    <s v="958306085"/>
    <s v="vacunas.sanpablo@yahoo.es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91815548"/>
    <s v="VARGAS   MARTINEZ, LUCIA  ANDREA"/>
    <s v="NO"/>
    <s v="RNI"/>
    <d v="2026-03-18T00:00:00"/>
    <d v="2026-03-18T00:00:00"/>
    <d v="1899-12-30T15:40:00"/>
  </r>
  <r>
    <s v=""/>
    <n v="79062898"/>
    <n v="248856266"/>
    <s v="Influenza 2026"/>
    <n v="10"/>
    <s v="Los Lagos"/>
    <n v="23"/>
    <s v="S.S. Osorno"/>
    <n v="10305"/>
    <x v="4"/>
    <s v="23-309"/>
    <x v="30"/>
    <s v="254535702"/>
    <s v=""/>
    <s v=""/>
    <s v="Mateo Domingo"/>
    <s v="Muñoz"/>
    <s v="Lavado"/>
    <s v="Hombre"/>
    <d v="2016-07-25T00:00:00"/>
    <n v="9"/>
    <n v="7"/>
    <n v="23"/>
    <n v="90723"/>
    <n v="152"/>
    <s v="Chile"/>
    <n v="152"/>
    <s v="Chile"/>
    <n v="96"/>
    <s v="Ninguno"/>
    <n v="10305"/>
    <s v="Río Negro"/>
    <s v="975682109"/>
    <s v=""/>
    <s v="Única (0,5 ml)"/>
    <n v="775"/>
    <x v="0"/>
    <s v="CA202512048"/>
    <d v="2026-12-31T00:00:00"/>
    <s v="SI"/>
    <s v=""/>
    <s v="Sin Reacción"/>
    <d v="2026-03-20T00:00:00"/>
    <d v="2026-03-20T00:00:00"/>
    <m/>
    <s v="Si"/>
    <s v="185775224"/>
    <s v="Manqui  Pailalef, Gladys"/>
    <s v="185775224"/>
    <s v="Manqui  Pailalef, Gladys"/>
    <s v="NO"/>
    <s v="RNI"/>
    <d v="2026-03-20T00:00:00"/>
    <d v="2026-03-20T00:00:00"/>
    <d v="1899-12-30T15:26:00"/>
  </r>
  <r>
    <s v=""/>
    <n v="76654257"/>
    <n v="246679754"/>
    <s v="Influenza 2026"/>
    <n v="10"/>
    <s v="Los Lagos"/>
    <n v="23"/>
    <s v="S.S. Osorno"/>
    <n v="10304"/>
    <x v="1"/>
    <s v="23-304"/>
    <x v="1"/>
    <s v="60186618"/>
    <s v=""/>
    <s v=""/>
    <s v="Ana Del Carmen"/>
    <s v="Cardenas"/>
    <s v="Saez"/>
    <s v="Mujer"/>
    <d v="1943-07-28T00:00:00"/>
    <n v="82"/>
    <n v="7"/>
    <n v="6"/>
    <n v="820706"/>
    <n v="152"/>
    <s v="Chile"/>
    <n v="152"/>
    <s v="Chile"/>
    <n v="96"/>
    <s v="Ninguno"/>
    <n v="10304"/>
    <s v="Puyehue"/>
    <s v="99279171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09:44:00"/>
  </r>
  <r>
    <s v=""/>
    <n v="77265453"/>
    <n v="246957591"/>
    <s v="Influenza 2026"/>
    <n v="10"/>
    <s v="Los Lagos"/>
    <n v="23"/>
    <s v="S.S. Osorno"/>
    <n v="10301"/>
    <x v="2"/>
    <s v="23-306"/>
    <x v="2"/>
    <s v="28991921K"/>
    <s v=""/>
    <s v=""/>
    <s v="MÍA ANTONELLA"/>
    <s v="RÍOS"/>
    <s v="YÁÑEZ"/>
    <s v="Mujer"/>
    <d v="2025-08-27T00:00:00"/>
    <n v="0"/>
    <n v="6"/>
    <n v="10"/>
    <n v="610"/>
    <n v="152"/>
    <s v="Chile"/>
    <n v="152"/>
    <s v="Chile"/>
    <n v="96"/>
    <s v="Ninguno"/>
    <n v="10301"/>
    <s v="Osorno"/>
    <s v="963144516"/>
    <s v=""/>
    <s v="1° dosis (0,25 ml)"/>
    <n v="774"/>
    <x v="3"/>
    <s v="CA202512048"/>
    <d v="2026-12-31T00:00:00"/>
    <s v="SI"/>
    <s v=""/>
    <s v="Sin Reacción"/>
    <d v="2026-03-09T00:00:00"/>
    <d v="2026-03-09T00:00:00"/>
    <d v="2026-04-06T00:00:00"/>
    <s v="No"/>
    <s v="139176650"/>
    <s v="Torres Bahamonde, Ilse"/>
    <s v="139176650"/>
    <s v="Torres Bahamonde, Ilse"/>
    <s v="NO"/>
    <s v="RNI"/>
    <d v="2026-03-09T00:00:00"/>
    <d v="2026-03-09T00:00:00"/>
    <d v="1899-12-30T11:30:00"/>
  </r>
  <r>
    <s v=""/>
    <n v="77323030"/>
    <n v="246878040"/>
    <s v="Influenza 2026"/>
    <n v="10"/>
    <s v="Los Lagos"/>
    <n v="23"/>
    <s v="S.S. Osorno"/>
    <n v="10301"/>
    <x v="2"/>
    <s v="23-300"/>
    <x v="3"/>
    <s v="115948164"/>
    <s v=""/>
    <s v=""/>
    <s v="Teresa Orfelina"/>
    <s v="Purray"/>
    <s v="Silva"/>
    <s v="Mujer"/>
    <d v="1970-04-28T00:00:00"/>
    <n v="55"/>
    <n v="10"/>
    <n v="6"/>
    <n v="551006"/>
    <n v="152"/>
    <s v="Chile"/>
    <n v="152"/>
    <s v="Chile"/>
    <n v="96"/>
    <s v="Ninguno"/>
    <n v="10301"/>
    <s v="Osorno"/>
    <s v="995024309"/>
    <s v=""/>
    <s v="Única (0,5 ml)"/>
    <n v="777"/>
    <x v="1"/>
    <s v="CA202512047"/>
    <d v="2026-12-29T00:00:00"/>
    <s v="SI"/>
    <s v=""/>
    <s v="Sin Reacción"/>
    <d v="2026-03-06T00:00:00"/>
    <d v="2026-03-08T00:00:00"/>
    <m/>
    <s v="Si"/>
    <s v="176179864"/>
    <s v="Rojas  Cifuentes, Christopher"/>
    <s v="176179864"/>
    <s v="Rojas  Cifuentes, Christopher"/>
    <s v="NO"/>
    <s v="RNI"/>
    <d v="2026-03-08T00:00:00"/>
    <d v="2026-03-08T00:00:00"/>
    <d v="1899-12-30T15:38:00"/>
  </r>
  <r>
    <s v=""/>
    <n v="78731412"/>
    <n v="248476232"/>
    <s v="Influenza 2026"/>
    <n v="10"/>
    <s v="Los Lagos"/>
    <n v="23"/>
    <s v="S.S. Osorno"/>
    <n v="10304"/>
    <x v="1"/>
    <s v="23-304"/>
    <x v="1"/>
    <s v="191674103"/>
    <s v=""/>
    <s v=""/>
    <s v="Yanina Jazmin"/>
    <s v="Angulo"/>
    <s v="Angulo"/>
    <s v="Mujer"/>
    <d v="1993-01-19T00:00:00"/>
    <n v="33"/>
    <n v="1"/>
    <n v="27"/>
    <n v="330127"/>
    <n v="152"/>
    <s v="Chile"/>
    <n v="152"/>
    <s v="Chile"/>
    <n v="96"/>
    <s v="Ninguno"/>
    <n v="10304"/>
    <s v="Puyehue"/>
    <s v="975554300"/>
    <s v="yaninangulo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182393819"/>
    <s v="Valderas Barría, Francisco Nicolás"/>
    <s v="182393819"/>
    <s v="Valderas Barría, Francisco Nicolás"/>
    <s v="NO"/>
    <s v="RNI"/>
    <d v="2026-03-18T00:00:00"/>
    <d v="2026-03-18T00:00:00"/>
    <d v="1899-12-30T19:00:00"/>
  </r>
  <r>
    <s v=""/>
    <n v="76559270"/>
    <n v="246793405"/>
    <s v="Influenza 2026"/>
    <n v="10"/>
    <s v="Los Lagos"/>
    <n v="23"/>
    <s v="S.S. Osorno"/>
    <n v="10301"/>
    <x v="2"/>
    <s v="23-310"/>
    <x v="23"/>
    <s v="247612831"/>
    <s v=""/>
    <s v=""/>
    <s v="Agustin Armando"/>
    <s v="Millaquipai"/>
    <s v="Roldan"/>
    <s v="Hombre"/>
    <d v="2014-10-05T00:00:00"/>
    <n v="11"/>
    <n v="5"/>
    <n v="1"/>
    <n v="110501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92689295"/>
    <s v="Barria  Rodríguez, Maria Gabriela"/>
    <s v="195364559"/>
    <s v="Huilitraro Pinol, Francisca Andrea"/>
    <s v="NO"/>
    <s v="RNI"/>
    <d v="2026-03-06T00:00:00"/>
    <d v="2026-03-06T00:00:00"/>
    <d v="1899-12-30T14:27:00"/>
  </r>
  <r>
    <s v=""/>
    <n v="78541336"/>
    <n v="248254306"/>
    <s v="Influenza 2026"/>
    <n v="10"/>
    <s v="Los Lagos"/>
    <n v="23"/>
    <s v="S.S. Osorno"/>
    <n v="10301"/>
    <x v="2"/>
    <s v="23-100"/>
    <x v="9"/>
    <s v="17358038K"/>
    <s v=""/>
    <s v=""/>
    <s v="BARBARA"/>
    <s v="CID"/>
    <s v="TRONCOSO"/>
    <s v="Mujer"/>
    <d v="1990-02-02T00:00:00"/>
    <n v="36"/>
    <n v="1"/>
    <n v="15"/>
    <n v="360115"/>
    <n v="152"/>
    <s v="Chile"/>
    <n v="152"/>
    <s v="Chile"/>
    <n v="96"/>
    <s v="Ninguno"/>
    <n v="10301"/>
    <s v="Osorno"/>
    <s v="988682691"/>
    <s v="DRA.BARBARA.CID@HOT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6:55:00"/>
  </r>
  <r>
    <s v=""/>
    <n v="77745442"/>
    <n v="247469194"/>
    <s v="Influenza 2026"/>
    <n v="10"/>
    <s v="Los Lagos"/>
    <n v="23"/>
    <s v="S.S. Osorno"/>
    <n v="10303"/>
    <x v="3"/>
    <s v="23-307"/>
    <x v="6"/>
    <s v="94558476"/>
    <s v=""/>
    <s v=""/>
    <s v="LUIS"/>
    <s v="RIVERA"/>
    <s v="VARGAS"/>
    <s v="Hombre"/>
    <d v="1962-01-11T00:00:00"/>
    <n v="64"/>
    <n v="2"/>
    <n v="1"/>
    <n v="640201"/>
    <n v="152"/>
    <s v="Chile"/>
    <n v="152"/>
    <s v="Chile"/>
    <n v="96"/>
    <s v="Ninguno"/>
    <n v="10303"/>
    <s v="Purranque"/>
    <s v="95670183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76419555"/>
    <s v="sanchez diaz, daniela"/>
    <s v="176419555"/>
    <s v="sanchez diaz, daniela"/>
    <s v="NO"/>
    <s v="RNI"/>
    <d v="2026-03-12T00:00:00"/>
    <d v="2026-03-12T00:00:00"/>
    <d v="1899-12-30T09:45:00"/>
  </r>
  <r>
    <s v=""/>
    <n v="77607439"/>
    <n v="247244042"/>
    <s v="Influenza 2026"/>
    <n v="10"/>
    <s v="Los Lagos"/>
    <n v="23"/>
    <s v="S.S. Osorno"/>
    <n v="10301"/>
    <x v="2"/>
    <s v="23-100"/>
    <x v="9"/>
    <s v="202661645"/>
    <s v=""/>
    <s v=""/>
    <s v="Valentina Noemi"/>
    <s v="Ruiz"/>
    <s v="Castillo"/>
    <s v="Mujer"/>
    <d v="2000-04-11T00:00:00"/>
    <n v="25"/>
    <n v="10"/>
    <n v="27"/>
    <n v="251027"/>
    <n v="152"/>
    <s v="Chile"/>
    <n v="152"/>
    <s v="Chile"/>
    <n v="96"/>
    <s v="Ninguno"/>
    <n v="10301"/>
    <s v="Osorno"/>
    <s v="982298696"/>
    <s v="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16:41:00"/>
  </r>
  <r>
    <s v=""/>
    <n v="78737894"/>
    <n v="248468745"/>
    <s v="Influenza 2026"/>
    <n v="10"/>
    <s v="Los Lagos"/>
    <n v="23"/>
    <s v="S.S. Osorno"/>
    <n v="10301"/>
    <x v="2"/>
    <s v="23-100"/>
    <x v="9"/>
    <s v="107195149"/>
    <s v=""/>
    <s v=""/>
    <s v="JOAQUIN ALFREDO"/>
    <s v="PERALES"/>
    <s v="OJEDA"/>
    <s v="Hombre"/>
    <d v="1966-08-16T00:00:00"/>
    <n v="59"/>
    <n v="7"/>
    <n v="2"/>
    <n v="590702"/>
    <n v="152"/>
    <s v="Chile"/>
    <n v="152"/>
    <s v="Chile"/>
    <n v="96"/>
    <s v="Ninguno"/>
    <n v="10301"/>
    <s v="Osorno"/>
    <s v="99420352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7:18:00"/>
  </r>
  <r>
    <s v=""/>
    <n v="77919107"/>
    <n v="247658762"/>
    <s v="Influenza 2026"/>
    <n v="10"/>
    <s v="Los Lagos"/>
    <n v="23"/>
    <s v="S.S. Osorno"/>
    <n v="10301"/>
    <x v="2"/>
    <s v="23-100"/>
    <x v="9"/>
    <s v="205242147"/>
    <s v=""/>
    <s v=""/>
    <s v="Vicente Jose"/>
    <s v="Aguila"/>
    <s v="Barria"/>
    <s v="Hombre"/>
    <d v="2000-12-14T00:00:00"/>
    <n v="25"/>
    <n v="2"/>
    <n v="27"/>
    <n v="250227"/>
    <n v="152"/>
    <s v="Chile"/>
    <n v="152"/>
    <s v="Chile"/>
    <n v="96"/>
    <s v="Ninguno"/>
    <n v="10301"/>
    <s v="Osorno"/>
    <s v="82085250"/>
    <s v="vicentejose.aguila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09:46:00"/>
  </r>
  <r>
    <s v=""/>
    <n v="76597524"/>
    <n v="246747897"/>
    <s v="Influenza 2026"/>
    <n v="10"/>
    <s v="Los Lagos"/>
    <n v="23"/>
    <s v="S.S. Osorno"/>
    <n v="10301"/>
    <x v="2"/>
    <s v="23-301"/>
    <x v="4"/>
    <s v="52391083"/>
    <s v=""/>
    <s v=""/>
    <s v="Ruth Adela"/>
    <s v="Torres"/>
    <s v="Perez"/>
    <s v="Mujer"/>
    <d v="1941-09-27T00:00:00"/>
    <n v="84"/>
    <n v="5"/>
    <n v="7"/>
    <n v="840507"/>
    <n v="152"/>
    <s v="Chile"/>
    <n v="152"/>
    <s v="Chile"/>
    <n v="96"/>
    <s v="Ninguno"/>
    <n v="10301"/>
    <s v="Osorno"/>
    <s v="998740565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729952"/>
    <s v="Ruiz Zuñiga, Paulina"/>
    <s v="17125552k"/>
    <s v="Alvarado Alvarez, Cristina Andrea"/>
    <s v="NO"/>
    <s v="RNI"/>
    <d v="2026-03-06T00:00:00"/>
    <d v="2026-03-06T00:00:00"/>
    <d v="1899-12-30T12:09:00"/>
  </r>
  <r>
    <s v=""/>
    <n v="78557376"/>
    <n v="248235522"/>
    <s v="Influenza 2026"/>
    <n v="10"/>
    <s v="Los Lagos"/>
    <n v="23"/>
    <s v="S.S. Osorno"/>
    <n v="10301"/>
    <x v="2"/>
    <s v="23-301"/>
    <x v="4"/>
    <s v="171978599"/>
    <s v=""/>
    <s v=""/>
    <s v="Maria Jose"/>
    <s v="Gamin"/>
    <s v="Azocar"/>
    <s v="Mujer"/>
    <d v="1989-05-24T00:00:00"/>
    <n v="36"/>
    <n v="9"/>
    <n v="21"/>
    <n v="360921"/>
    <n v="152"/>
    <s v="Chile"/>
    <n v="152"/>
    <s v="Chile"/>
    <n v="96"/>
    <s v="Ninguno"/>
    <n v="10301"/>
    <s v="Osorno"/>
    <s v="978733556"/>
    <s v="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5:41:00"/>
  </r>
  <r>
    <s v=""/>
    <n v="77442114"/>
    <n v="247048207"/>
    <s v="Influenza 2026"/>
    <n v="10"/>
    <s v="Los Lagos"/>
    <n v="23"/>
    <s v="S.S. Osorno"/>
    <n v="10306"/>
    <x v="0"/>
    <s v="23-312"/>
    <x v="0"/>
    <s v="144944860"/>
    <s v=""/>
    <s v=""/>
    <s v="Pedro Encarnacion"/>
    <s v="Garces"/>
    <s v="Rivera"/>
    <s v="Hombre"/>
    <d v="1973-10-01T00:00:00"/>
    <n v="52"/>
    <n v="5"/>
    <n v="8"/>
    <n v="520508"/>
    <n v="152"/>
    <s v="Chile"/>
    <n v="152"/>
    <s v="Chile"/>
    <n v="1"/>
    <s v="Mapuche"/>
    <n v="10306"/>
    <s v="San Juan De La Costa"/>
    <s v="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58778262"/>
    <s v="Riquelme Solis, Katherin Alejandra"/>
    <s v="158778262"/>
    <s v="Riquelme Solis, Katherin Alejandra"/>
    <s v="NO"/>
    <s v="RNI"/>
    <d v="2026-03-09T00:00:00"/>
    <d v="2026-03-09T00:00:00"/>
    <d v="1899-12-30T15:42:00"/>
  </r>
  <r>
    <s v=""/>
    <n v="78318139"/>
    <n v="248088745"/>
    <s v="Influenza 2026"/>
    <n v="10"/>
    <s v="Los Lagos"/>
    <n v="23"/>
    <s v="S.S. Osorno"/>
    <n v="10301"/>
    <x v="2"/>
    <s v="23-300"/>
    <x v="3"/>
    <s v="159524116"/>
    <s v=""/>
    <s v=""/>
    <s v="Ana Daniela"/>
    <s v="Barria"/>
    <s v="Bertin"/>
    <s v="Mujer"/>
    <d v="1984-10-09T00:00:00"/>
    <n v="41"/>
    <n v="5"/>
    <n v="8"/>
    <n v="410508"/>
    <n v="152"/>
    <s v="Chile"/>
    <n v="152"/>
    <s v="Chile"/>
    <n v="96"/>
    <s v="Ninguno"/>
    <n v="10301"/>
    <s v="Osorno"/>
    <s v="987228424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09:51:00"/>
  </r>
  <r>
    <s v=""/>
    <n v="78521221"/>
    <n v="248278251"/>
    <s v="Influenza 2026"/>
    <n v="10"/>
    <s v="Los Lagos"/>
    <n v="23"/>
    <s v="S.S. Osorno"/>
    <n v="10304"/>
    <x v="1"/>
    <s v="23-407"/>
    <x v="12"/>
    <s v="125941753"/>
    <s v=""/>
    <s v=""/>
    <s v="Guido"/>
    <s v="Colipai"/>
    <s v="Aucapan"/>
    <s v="Hombre"/>
    <d v="1974-08-18T00:00:00"/>
    <n v="51"/>
    <n v="7"/>
    <n v="0"/>
    <n v="510700"/>
    <n v="152"/>
    <s v="Chile"/>
    <n v="152"/>
    <s v="Chile"/>
    <n v="1"/>
    <s v="Mapuche"/>
    <n v="10304"/>
    <s v="Puyehue"/>
    <s v="993773388"/>
    <s v=""/>
    <s v="Única (0,5 ml)"/>
    <n v="782"/>
    <x v="8"/>
    <s v="CA202601006"/>
    <d v="2027-01-07T00:00:00"/>
    <s v="SI"/>
    <s v=""/>
    <s v="Sin Reacción"/>
    <d v="2026-03-18T00:00:00"/>
    <d v="2026-03-18T00:00:00"/>
    <m/>
    <s v="Si"/>
    <s v="163431483"/>
    <s v="Pacheco  Cárcamo, Vanessa"/>
    <s v="163431483"/>
    <s v="Pacheco  Cárcamo, Vanessa"/>
    <s v="NO"/>
    <s v="RNI"/>
    <d v="2026-03-18T00:00:00"/>
    <d v="2026-03-18T00:00:00"/>
    <d v="1899-12-30T09:19:00"/>
  </r>
  <r>
    <s v=""/>
    <n v="77783835"/>
    <n v="247421412"/>
    <s v="Influenza 2026"/>
    <n v="10"/>
    <s v="Los Lagos"/>
    <n v="23"/>
    <s v="S.S. Osorno"/>
    <n v="10305"/>
    <x v="4"/>
    <s v="23-309"/>
    <x v="30"/>
    <s v="98014349"/>
    <s v=""/>
    <s v=""/>
    <s v="Silvia Edith"/>
    <s v="Carcamo"/>
    <s v="Pailañir"/>
    <s v="Mujer"/>
    <d v="1962-02-17T00:00:00"/>
    <n v="64"/>
    <n v="0"/>
    <n v="22"/>
    <n v="640022"/>
    <n v="152"/>
    <s v="Chile"/>
    <n v="152"/>
    <s v="Chile"/>
    <n v="1"/>
    <s v="Mapuche"/>
    <n v="10305"/>
    <s v="Río Negro"/>
    <s v="987205353"/>
    <s v="silvicarcamo811@gmail.com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628k"/>
    <s v="Almonacid LLanquilef, Pamela"/>
    <s v="13822628k"/>
    <s v="Almonacid LLanquilef, Pamela"/>
    <s v="NO"/>
    <s v="RNI"/>
    <d v="2026-03-11T00:00:00"/>
    <d v="2026-03-11T00:00:00"/>
    <d v="1899-12-30T15:53:00"/>
  </r>
  <r>
    <s v=""/>
    <n v="78161374"/>
    <n v="247953504"/>
    <s v="Influenza 2026"/>
    <n v="10"/>
    <s v="Los Lagos"/>
    <n v="23"/>
    <s v="S.S. Osorno"/>
    <n v="10303"/>
    <x v="3"/>
    <s v="23-307"/>
    <x v="6"/>
    <s v="67228456"/>
    <s v=""/>
    <s v=""/>
    <s v="Tito Eladio"/>
    <s v="Cardenas"/>
    <s v="Ovando"/>
    <s v="Hombre"/>
    <d v="1955-01-10T00:00:00"/>
    <n v="71"/>
    <n v="2"/>
    <n v="6"/>
    <n v="710206"/>
    <n v="152"/>
    <s v="Chile"/>
    <n v="152"/>
    <s v="Chile"/>
    <n v="96"/>
    <s v="Ninguno"/>
    <n v="10303"/>
    <s v="Purranque"/>
    <s v="979615963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1:48:00"/>
  </r>
  <r>
    <s v=""/>
    <n v="77577364"/>
    <n v="247279543"/>
    <s v="Influenza 2026"/>
    <n v="10"/>
    <s v="Los Lagos"/>
    <n v="23"/>
    <s v="S.S. Osorno"/>
    <n v="10303"/>
    <x v="3"/>
    <s v="23-307"/>
    <x v="6"/>
    <s v="58496030"/>
    <s v=""/>
    <s v=""/>
    <s v="Sergio"/>
    <s v="Peran"/>
    <s v="Vargas"/>
    <s v="Hombre"/>
    <d v="1949-11-01T00:00:00"/>
    <n v="76"/>
    <n v="4"/>
    <n v="10"/>
    <n v="760410"/>
    <n v="152"/>
    <s v="Chile"/>
    <n v="152"/>
    <s v="Chile"/>
    <n v="96"/>
    <s v="Ninguno"/>
    <n v="10303"/>
    <s v="Purranque"/>
    <s v="99266035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40972673"/>
    <s v="Hernandez Coronado, Paola"/>
    <s v="140972673"/>
    <s v="Hernandez Coronado, Paola"/>
    <s v="NO"/>
    <s v="RNI"/>
    <d v="2026-03-11T00:00:00"/>
    <d v="2026-03-11T00:00:00"/>
    <d v="1899-12-30T09:34:00"/>
  </r>
  <r>
    <s v=""/>
    <n v="77536475"/>
    <n v="247327288"/>
    <s v="Influenza 2026"/>
    <n v="10"/>
    <s v="Los Lagos"/>
    <n v="23"/>
    <s v="S.S. Osorno"/>
    <n v="10301"/>
    <x v="2"/>
    <s v="23-310"/>
    <x v="23"/>
    <s v="83234970"/>
    <s v=""/>
    <s v=""/>
    <s v="Maria Cecilia"/>
    <s v="Navarro"/>
    <s v="Arcos"/>
    <s v="Mujer"/>
    <d v="1956-06-13T00:00:00"/>
    <n v="69"/>
    <n v="8"/>
    <n v="26"/>
    <n v="690826"/>
    <n v="152"/>
    <s v="Chile"/>
    <n v="152"/>
    <s v="Chile"/>
    <n v="96"/>
    <s v="Ninguno"/>
    <n v="10301"/>
    <s v="Osorno"/>
    <s v="961561435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1:13:00"/>
  </r>
  <r>
    <s v=""/>
    <n v="78079063"/>
    <n v="247783114"/>
    <s v="Influenza 2026"/>
    <n v="10"/>
    <s v="Los Lagos"/>
    <n v="23"/>
    <s v="S.S. Osorno"/>
    <n v="10301"/>
    <x v="2"/>
    <s v="23-301"/>
    <x v="4"/>
    <s v="75517688"/>
    <s v=""/>
    <s v=""/>
    <s v="Hermogenes"/>
    <s v="Bustos"/>
    <s v="Montecinos"/>
    <s v="Hombre"/>
    <d v="1954-02-23T00:00:00"/>
    <n v="72"/>
    <n v="0"/>
    <n v="18"/>
    <n v="720018"/>
    <n v="152"/>
    <s v="Chile"/>
    <n v="152"/>
    <s v="Chile"/>
    <n v="96"/>
    <s v="Ninguno"/>
    <n v="10301"/>
    <s v="Osorno"/>
    <s v="998183754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85781070"/>
    <s v="NAGUIL HERNÁNDEZ, MIGUEL"/>
    <s v="NO"/>
    <s v="RNI"/>
    <d v="2026-03-13T00:00:00"/>
    <d v="2026-03-13T00:00:00"/>
    <d v="1899-12-30T14:42:00"/>
  </r>
  <r>
    <s v=""/>
    <n v="79066726"/>
    <n v="248851793"/>
    <s v="Influenza 2026"/>
    <n v="10"/>
    <s v="Los Lagos"/>
    <n v="23"/>
    <s v="S.S. Osorno"/>
    <n v="10307"/>
    <x v="5"/>
    <s v="23-105"/>
    <x v="14"/>
    <s v="190867293"/>
    <s v=""/>
    <s v=""/>
    <s v="Cristian"/>
    <s v="Nuyado"/>
    <s v="Suarez"/>
    <s v="Hombre"/>
    <d v="1996-06-06T00:00:00"/>
    <n v="29"/>
    <n v="9"/>
    <n v="14"/>
    <n v="290914"/>
    <n v="152"/>
    <s v="Chile"/>
    <n v="152"/>
    <s v="Chile"/>
    <n v="96"/>
    <s v="Ninguno"/>
    <n v="10307"/>
    <s v="San Pablo"/>
    <s v="979929355"/>
    <s v="cristianuyado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8490845k"/>
    <s v="Fernández  Arroyo, Mónica Elizabeth"/>
    <s v="18490845k"/>
    <s v="Fernández  Arroyo, Mónica Elizabeth"/>
    <s v="NO"/>
    <s v="RNI"/>
    <d v="2026-03-20T00:00:00"/>
    <d v="2026-03-20T00:00:00"/>
    <d v="1899-12-30T15:11:00"/>
  </r>
  <r>
    <s v=""/>
    <n v="78517448"/>
    <n v="248282612"/>
    <s v="Influenza 2026"/>
    <n v="10"/>
    <s v="Los Lagos"/>
    <n v="23"/>
    <s v="S.S. Osorno"/>
    <n v="10301"/>
    <x v="2"/>
    <s v="23-300"/>
    <x v="3"/>
    <s v="85865498"/>
    <s v=""/>
    <s v=""/>
    <s v="BERTA"/>
    <s v="RIOS"/>
    <s v="MELLA"/>
    <s v="Mujer"/>
    <d v="1958-05-02T00:00:00"/>
    <n v="67"/>
    <n v="10"/>
    <n v="16"/>
    <n v="671016"/>
    <n v="152"/>
    <s v="Chile"/>
    <n v="152"/>
    <s v="Chile"/>
    <n v="96"/>
    <s v="Ninguno"/>
    <n v="10301"/>
    <s v="Osorno"/>
    <s v="98333673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6179864"/>
    <s v="Rojas  Cifuentes, Christopher"/>
    <s v="176179864"/>
    <s v="Rojas  Cifuentes, Christopher"/>
    <s v="NO"/>
    <s v="RNI"/>
    <d v="2026-03-18T00:00:00"/>
    <d v="2026-03-18T00:00:00"/>
    <d v="1899-12-30T09:30:00"/>
  </r>
  <r>
    <s v=""/>
    <n v="77937511"/>
    <n v="247637078"/>
    <s v="Influenza 2026"/>
    <n v="10"/>
    <s v="Los Lagos"/>
    <n v="23"/>
    <s v="S.S. Osorno"/>
    <n v="10301"/>
    <x v="2"/>
    <s v="23-306"/>
    <x v="2"/>
    <s v="90473921"/>
    <s v=""/>
    <s v=""/>
    <s v="Jeanette Del Carmen"/>
    <s v="Flos"/>
    <s v="Altamirano"/>
    <s v="Mujer"/>
    <d v="1961-03-28T00:00:00"/>
    <n v="64"/>
    <n v="11"/>
    <n v="13"/>
    <n v="641113"/>
    <n v="152"/>
    <s v="Chile"/>
    <n v="152"/>
    <s v="Chile"/>
    <n v="96"/>
    <s v="Ninguno"/>
    <n v="10301"/>
    <s v="Osorno"/>
    <s v="94200564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08:35:00"/>
  </r>
  <r>
    <s v=""/>
    <n v="78916699"/>
    <n v="248694325"/>
    <s v="Influenza 2026"/>
    <n v="10"/>
    <s v="Los Lagos"/>
    <n v="23"/>
    <s v="S.S. Osorno"/>
    <n v="10305"/>
    <x v="4"/>
    <s v="23-309"/>
    <x v="30"/>
    <s v="21312093K"/>
    <s v=""/>
    <s v=""/>
    <s v="Cecilia Belen"/>
    <s v="Coronado"/>
    <s v="Aguila"/>
    <s v="Mujer"/>
    <d v="2003-05-31T00:00:00"/>
    <n v="22"/>
    <n v="9"/>
    <n v="19"/>
    <n v="220919"/>
    <n v="152"/>
    <s v="Chile"/>
    <n v="152"/>
    <s v="Chile"/>
    <n v="96"/>
    <s v="Ninguno"/>
    <n v="10305"/>
    <s v="Río Negro"/>
    <s v="981445203"/>
    <s v=""/>
    <s v="Única (0,5 ml)"/>
    <n v="777"/>
    <x v="1"/>
    <s v="CA202512048"/>
    <d v="2026-12-31T00:00:00"/>
    <s v="SI"/>
    <s v=""/>
    <s v="Sin Reacción"/>
    <d v="2026-03-20T00:00:00"/>
    <d v="2026-03-20T00:00:00"/>
    <m/>
    <s v="Si"/>
    <s v="13822628k"/>
    <s v="Almonacid LLanquilef, Pamela"/>
    <s v="13822628k"/>
    <s v="Almonacid LLanquilef, Pamela"/>
    <s v="NO"/>
    <s v="RNI"/>
    <d v="2026-03-20T00:00:00"/>
    <d v="2026-03-20T00:00:00"/>
    <d v="1899-12-30T08:48:00"/>
  </r>
  <r>
    <s v=""/>
    <n v="77276353"/>
    <n v="246935265"/>
    <s v="Influenza 2026"/>
    <n v="10"/>
    <s v="Los Lagos"/>
    <n v="23"/>
    <s v="S.S. Osorno"/>
    <n v="10303"/>
    <x v="3"/>
    <s v="23-307"/>
    <x v="6"/>
    <s v="145361745"/>
    <s v=""/>
    <s v=""/>
    <s v="Monica Teresa"/>
    <s v="Galindo"/>
    <s v="Candia"/>
    <s v="Mujer"/>
    <d v="1974-11-27T00:00:00"/>
    <n v="51"/>
    <n v="3"/>
    <n v="10"/>
    <n v="510310"/>
    <n v="152"/>
    <s v="Chile"/>
    <n v="152"/>
    <s v="Chile"/>
    <n v="96"/>
    <s v="Ninguno"/>
    <n v="10303"/>
    <s v="Purranque"/>
    <s v="985607031"/>
    <s v=""/>
    <s v="Única (0,5 ml)"/>
    <n v="782"/>
    <x v="8"/>
    <s v="CA202512048"/>
    <d v="2026-12-31T00:00:00"/>
    <s v="SI"/>
    <s v=""/>
    <s v="Sin Reacción"/>
    <d v="2026-03-09T00:00:00"/>
    <d v="2026-03-09T00:00:00"/>
    <m/>
    <s v="Si"/>
    <s v="184281287"/>
    <s v="pineda  , CLAUDIA"/>
    <s v="184281287"/>
    <s v="pineda  , CLAUDIA"/>
    <s v="NO"/>
    <s v="RNI"/>
    <d v="2026-03-09T00:00:00"/>
    <d v="2026-03-09T00:00:00"/>
    <d v="1899-12-30T10:50:00"/>
  </r>
  <r>
    <s v=""/>
    <n v="77745415"/>
    <n v="247469224"/>
    <s v="Influenza 2026"/>
    <n v="10"/>
    <s v="Los Lagos"/>
    <n v="23"/>
    <s v="S.S. Osorno"/>
    <n v="10301"/>
    <x v="2"/>
    <s v="23-303"/>
    <x v="8"/>
    <s v="98275053"/>
    <s v=""/>
    <s v=""/>
    <s v="NANCY DEL CARMEN"/>
    <s v="ITURRA"/>
    <s v="SAEZ"/>
    <s v="Mujer"/>
    <d v="1963-02-26T00:00:00"/>
    <n v="63"/>
    <n v="0"/>
    <n v="14"/>
    <n v="630014"/>
    <n v="152"/>
    <s v="Chile"/>
    <n v="152"/>
    <s v="Chile"/>
    <n v="96"/>
    <s v="Ninguno"/>
    <n v="10301"/>
    <s v="Osorno"/>
    <s v="99809204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09:45:00"/>
  </r>
  <r>
    <s v=""/>
    <n v="79117976"/>
    <n v="248932168"/>
    <s v="Influenza 2026"/>
    <n v="10"/>
    <s v="Los Lagos"/>
    <n v="23"/>
    <s v="S.S. Osorno"/>
    <n v="10304"/>
    <x v="1"/>
    <s v="23-304"/>
    <x v="1"/>
    <s v="25504785k"/>
    <s v=""/>
    <s v=""/>
    <s v="Agustina Isidora"/>
    <s v="Varela"/>
    <s v="Sandoval"/>
    <s v="Mujer"/>
    <d v="2016-09-07T00:00:00"/>
    <n v="9"/>
    <n v="6"/>
    <n v="11"/>
    <n v="90611"/>
    <n v="152"/>
    <s v="Chile"/>
    <n v="152"/>
    <s v="Chile"/>
    <n v="96"/>
    <s v="Ninguno"/>
    <n v="10304"/>
    <s v="Puyehue"/>
    <s v=""/>
    <s v=""/>
    <s v="Única (0,5 ml)"/>
    <n v="775"/>
    <x v="0"/>
    <s v="CA202601006"/>
    <d v="2027-01-07T00:00:00"/>
    <s v="SI"/>
    <s v=""/>
    <s v="Sin Reacción"/>
    <d v="2026-03-18T00:00:00"/>
    <d v="2026-03-21T00:00:00"/>
    <m/>
    <s v="Si"/>
    <s v="17946814k"/>
    <s v="Hualaman  Paredes, Jose Rafael"/>
    <s v="17946814k"/>
    <s v="Hualaman  Paredes, Jose Rafael"/>
    <s v="NO"/>
    <s v="RNI"/>
    <d v="2026-03-21T00:00:00"/>
    <d v="2026-03-21T00:00:00"/>
    <d v="1899-12-30T20:29:00"/>
  </r>
  <r>
    <s v=""/>
    <n v="77588685"/>
    <n v="247266340"/>
    <s v="Influenza 2026"/>
    <n v="10"/>
    <s v="Los Lagos"/>
    <n v="23"/>
    <s v="S.S. Osorno"/>
    <n v="10301"/>
    <x v="2"/>
    <s v="23-306"/>
    <x v="2"/>
    <s v="71773523"/>
    <s v=""/>
    <s v=""/>
    <s v="Maria Sara Elizabeth"/>
    <s v="Monje"/>
    <s v="Sanzana"/>
    <s v="Mujer"/>
    <d v="1956-09-08T00:00:00"/>
    <n v="69"/>
    <n v="6"/>
    <n v="3"/>
    <n v="690603"/>
    <n v="152"/>
    <s v="Chile"/>
    <n v="152"/>
    <s v="Chile"/>
    <n v="96"/>
    <s v="Ninguno"/>
    <n v="10301"/>
    <s v="Osorno"/>
    <s v="97287422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08:52:00"/>
  </r>
  <r>
    <s v=""/>
    <n v="78181487"/>
    <n v="247930002"/>
    <s v="Influenza 2026"/>
    <n v="10"/>
    <s v="Los Lagos"/>
    <n v="23"/>
    <s v="S.S. Osorno"/>
    <n v="10301"/>
    <x v="2"/>
    <s v="23-302"/>
    <x v="5"/>
    <s v="173569149"/>
    <s v=""/>
    <s v=""/>
    <s v="Vanessa Andrea"/>
    <s v="Silva"/>
    <s v="Garces"/>
    <s v="Mujer"/>
    <d v="1989-07-31T00:00:00"/>
    <n v="36"/>
    <n v="7"/>
    <n v="15"/>
    <n v="360715"/>
    <n v="152"/>
    <s v="Chile"/>
    <n v="152"/>
    <s v="Chile"/>
    <n v="96"/>
    <s v="Ninguno"/>
    <n v="10301"/>
    <s v="Osorno"/>
    <s v="984884080"/>
    <s v="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5782131"/>
    <s v="MOLL GONZALEZ, KATHERINA"/>
    <s v="185782131"/>
    <s v="MOLL GONZALEZ, KATHERINA"/>
    <s v="NO"/>
    <s v="RNI"/>
    <d v="2026-03-16T00:00:00"/>
    <d v="2026-03-16T00:00:00"/>
    <d v="1899-12-30T11:06:00"/>
  </r>
  <r>
    <s v=""/>
    <n v="78731432"/>
    <n v="248476209"/>
    <s v="Influenza 2026"/>
    <n v="10"/>
    <s v="Los Lagos"/>
    <n v="23"/>
    <s v="S.S. Osorno"/>
    <n v="10303"/>
    <x v="3"/>
    <s v="23-307"/>
    <x v="6"/>
    <s v="64178954"/>
    <s v=""/>
    <s v=""/>
    <s v="Julio Eduardo"/>
    <s v="Villegas"/>
    <s v="Carrasco"/>
    <s v="Hombre"/>
    <d v="1950-09-02T00:00:00"/>
    <n v="75"/>
    <n v="6"/>
    <n v="16"/>
    <n v="750616"/>
    <n v="152"/>
    <s v="Chile"/>
    <n v="152"/>
    <s v="Chile"/>
    <n v="96"/>
    <s v="Ninguno"/>
    <n v="10303"/>
    <s v="Purranque"/>
    <s v="981777389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40972673"/>
    <s v="Hernandez Coronado, Paola"/>
    <s v="140972673"/>
    <s v="Hernandez Coronado, Paola"/>
    <s v="NO"/>
    <s v="RNI"/>
    <d v="2026-03-18T00:00:00"/>
    <d v="2026-03-18T00:00:00"/>
    <d v="1899-12-30T18:59:00"/>
  </r>
  <r>
    <s v=""/>
    <n v="78068343"/>
    <n v="247795571"/>
    <s v="Influenza 2026"/>
    <n v="10"/>
    <s v="Los Lagos"/>
    <n v="23"/>
    <s v="S.S. Osorno"/>
    <n v="10304"/>
    <x v="1"/>
    <s v="23-304"/>
    <x v="1"/>
    <s v="258653785"/>
    <s v=""/>
    <s v=""/>
    <s v="Gaspar Logan"/>
    <s v="Herrera"/>
    <s v="San Martin"/>
    <s v="Hombre"/>
    <d v="2017-08-06T00:00:00"/>
    <n v="8"/>
    <n v="7"/>
    <n v="7"/>
    <n v="80707"/>
    <n v="152"/>
    <s v="Chile"/>
    <n v="152"/>
    <s v="Chile"/>
    <n v="96"/>
    <s v="Ninguno"/>
    <n v="10304"/>
    <s v="Puyehue"/>
    <s v="44832045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5:20:00"/>
  </r>
  <r>
    <s v=""/>
    <n v="77736884"/>
    <n v="247479055"/>
    <s v="Influenza 2026"/>
    <n v="10"/>
    <s v="Los Lagos"/>
    <n v="23"/>
    <s v="S.S. Osorno"/>
    <n v="10301"/>
    <x v="2"/>
    <s v="23-301"/>
    <x v="4"/>
    <s v="105107773"/>
    <s v=""/>
    <s v=""/>
    <s v="Enrique"/>
    <s v="JAQUE"/>
    <s v="Avila"/>
    <s v="Hombre"/>
    <d v="1968-03-30T00:00:00"/>
    <n v="57"/>
    <n v="11"/>
    <n v="11"/>
    <n v="571111"/>
    <n v="152"/>
    <s v="Chile"/>
    <n v="152"/>
    <s v="Chile"/>
    <n v="96"/>
    <s v="Ninguno"/>
    <n v="10301"/>
    <s v="Osorno"/>
    <s v="996996801"/>
    <s v="e.jaquea@gmail.com"/>
    <s v="Única (0,5 ml)"/>
    <n v="786"/>
    <x v="9"/>
    <s v="CA202512048"/>
    <d v="2026-12-31T00:00:00"/>
    <s v="SI"/>
    <s v=""/>
    <s v="Sin Reacción"/>
    <d v="2026-03-12T00:00:00"/>
    <d v="2026-03-12T00:00:00"/>
    <m/>
    <s v="Si"/>
    <s v="179971798"/>
    <s v="Mora Casanova, Katherine"/>
    <s v="196416471"/>
    <s v="Mancilla   Gomez, Ana Ester"/>
    <s v="NO"/>
    <s v="RNI"/>
    <d v="2026-03-12T00:00:00"/>
    <d v="2026-03-12T00:00:00"/>
    <d v="1899-12-30T10:08:00"/>
  </r>
  <r>
    <s v=""/>
    <n v="78552401"/>
    <n v="248241210"/>
    <s v="Influenza 2026"/>
    <n v="10"/>
    <s v="Los Lagos"/>
    <n v="23"/>
    <s v="S.S. Osorno"/>
    <n v="10306"/>
    <x v="0"/>
    <s v="23-312"/>
    <x v="0"/>
    <s v="59233807"/>
    <s v=""/>
    <s v=""/>
    <s v="Juan Carlos"/>
    <s v="Moreira"/>
    <s v="Barria"/>
    <s v="Hombre"/>
    <d v="1952-03-28T00:00:00"/>
    <n v="73"/>
    <n v="11"/>
    <n v="17"/>
    <n v="731117"/>
    <n v="152"/>
    <s v="Chile"/>
    <n v="152"/>
    <s v="Chile"/>
    <n v="1"/>
    <s v="Mapuche"/>
    <n v="10306"/>
    <s v="San Juan De La Costa"/>
    <s v="95034649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9627009"/>
    <s v="Cheuquian Soto, Paola Nicole"/>
    <s v="190862992"/>
    <s v="Ferrada Cerda, Javiera Monserrat"/>
    <s v="NO"/>
    <s v="RNI"/>
    <d v="2026-03-17T00:00:00"/>
    <d v="2026-03-17T00:00:00"/>
    <d v="1899-12-30T15:56:00"/>
  </r>
  <r>
    <s v=""/>
    <n v="77926915"/>
    <n v="247649630"/>
    <s v="Influenza 2026"/>
    <n v="10"/>
    <s v="Los Lagos"/>
    <n v="23"/>
    <s v="S.S. Osorno"/>
    <n v="10301"/>
    <x v="2"/>
    <s v="23-301"/>
    <x v="4"/>
    <s v="107238743"/>
    <s v=""/>
    <s v=""/>
    <s v="Claudia"/>
    <s v="Andrade"/>
    <s v="Sanhueza"/>
    <s v="Mujer"/>
    <d v="1976-02-18T00:00:00"/>
    <n v="50"/>
    <n v="0"/>
    <n v="23"/>
    <n v="500023"/>
    <n v="152"/>
    <s v="Chile"/>
    <n v="152"/>
    <s v="Chile"/>
    <n v="96"/>
    <s v="Ninguno"/>
    <n v="10301"/>
    <s v="Osorno"/>
    <s v="981330734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09:24:00"/>
  </r>
  <r>
    <s v=""/>
    <n v="78072140"/>
    <n v="247791136"/>
    <s v="Influenza 2026"/>
    <n v="10"/>
    <s v="Los Lagos"/>
    <n v="23"/>
    <s v="S.S. Osorno"/>
    <n v="10301"/>
    <x v="2"/>
    <s v="23-310"/>
    <x v="23"/>
    <s v="81312060"/>
    <s v=""/>
    <s v=""/>
    <s v="Edith Edualdina"/>
    <s v="Silva"/>
    <s v="Higuera"/>
    <s v="Mujer"/>
    <d v="1956-07-22T00:00:00"/>
    <n v="69"/>
    <n v="7"/>
    <n v="19"/>
    <n v="690719"/>
    <n v="152"/>
    <s v="Chile"/>
    <n v="152"/>
    <s v="Chile"/>
    <n v="96"/>
    <s v="Ninguno"/>
    <n v="10301"/>
    <s v="Osorno"/>
    <s v="969074273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5:05:00"/>
  </r>
  <r>
    <s v=""/>
    <n v="77392228"/>
    <n v="247108216"/>
    <s v="Influenza 2026"/>
    <n v="10"/>
    <s v="Los Lagos"/>
    <n v="23"/>
    <s v="S.S. Osorno"/>
    <n v="10301"/>
    <x v="2"/>
    <s v="23-300"/>
    <x v="3"/>
    <s v="283407365"/>
    <s v=""/>
    <s v=""/>
    <s v="ANYA GRACE"/>
    <s v="SOMOSA"/>
    <s v="ULLOA"/>
    <s v="Mujer"/>
    <d v="2024-01-24T00:00:00"/>
    <n v="2"/>
    <n v="1"/>
    <n v="14"/>
    <n v="20114"/>
    <n v="152"/>
    <s v="Chile"/>
    <n v="152"/>
    <s v="Chile"/>
    <n v="96"/>
    <s v="Ninguno"/>
    <n v="10301"/>
    <s v="Osorno"/>
    <s v="945866400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9883176k"/>
    <s v="Vallejos Matamala, Javiera Francesca"/>
    <s v="19883176k"/>
    <s v="Vallejos Matamala, Javiera Francesca"/>
    <s v="NO"/>
    <s v="RNI"/>
    <d v="2026-03-10T00:00:00"/>
    <d v="2026-03-10T00:00:00"/>
    <d v="1899-12-30T10:00:00"/>
  </r>
  <r>
    <s v=""/>
    <n v="78068365"/>
    <n v="247795546"/>
    <s v="Influenza 2026"/>
    <n v="10"/>
    <s v="Los Lagos"/>
    <n v="23"/>
    <s v="S.S. Osorno"/>
    <n v="10304"/>
    <x v="1"/>
    <s v="23-304"/>
    <x v="1"/>
    <s v="257674428"/>
    <s v=""/>
    <s v=""/>
    <s v="ESPERANZA HIACIRY"/>
    <s v="MUÑOZ"/>
    <s v="PEREZ"/>
    <s v="Mujer"/>
    <d v="2017-05-16T00:00:00"/>
    <n v="8"/>
    <n v="9"/>
    <n v="25"/>
    <n v="80925"/>
    <n v="152"/>
    <s v="Chile"/>
    <n v="152"/>
    <s v="Chile"/>
    <n v="96"/>
    <s v="Ninguno"/>
    <n v="10304"/>
    <s v="Puyehue"/>
    <s v="972921114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5:20:00"/>
  </r>
  <r>
    <s v=""/>
    <n v="78357585"/>
    <n v="248041878"/>
    <s v="Influenza 2026"/>
    <n v="10"/>
    <s v="Los Lagos"/>
    <n v="23"/>
    <s v="S.S. Osorno"/>
    <n v="10303"/>
    <x v="3"/>
    <s v="23-307"/>
    <x v="6"/>
    <s v="7348376K"/>
    <s v=""/>
    <s v=""/>
    <s v="Edith Magali"/>
    <s v="Cardenas"/>
    <s v="Saldivia"/>
    <s v="Mujer"/>
    <d v="1958-12-13T00:00:00"/>
    <n v="67"/>
    <n v="3"/>
    <n v="3"/>
    <n v="670303"/>
    <n v="152"/>
    <s v="Chile"/>
    <n v="152"/>
    <s v="Chile"/>
    <n v="96"/>
    <s v="Ninguno"/>
    <n v="10303"/>
    <s v="Purranque"/>
    <s v="93361696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6:00:00"/>
  </r>
  <r>
    <s v=""/>
    <n v="77704051"/>
    <n v="247517024"/>
    <s v="Influenza 2026"/>
    <n v="10"/>
    <s v="Los Lagos"/>
    <n v="23"/>
    <s v="S.S. Osorno"/>
    <n v="10307"/>
    <x v="5"/>
    <s v="23-105"/>
    <x v="14"/>
    <s v="42392669"/>
    <s v=""/>
    <s v=""/>
    <s v="Elena"/>
    <s v="Maitre"/>
    <s v=""/>
    <s v="Mujer"/>
    <d v="1932-02-08T00:00:00"/>
    <n v="94"/>
    <n v="1"/>
    <n v="4"/>
    <n v="940104"/>
    <n v="152"/>
    <s v="Chile"/>
    <n v="152"/>
    <s v="Chile"/>
    <n v="96"/>
    <s v="Ninguno"/>
    <n v="10307"/>
    <s v="San Pablo"/>
    <s v="99767072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75313486"/>
    <s v="Cardenas  Sanchez, Andrea Paz"/>
    <s v="175313486"/>
    <s v="Cardenas  Sanchez, Andrea Paz"/>
    <s v="NO"/>
    <s v="RNI"/>
    <d v="2026-03-12T00:00:00"/>
    <d v="2026-03-12T00:00:00"/>
    <d v="1899-12-30T11:24:00"/>
  </r>
  <r>
    <s v=""/>
    <n v="77420822"/>
    <n v="247074058"/>
    <s v="Influenza 2026"/>
    <n v="10"/>
    <s v="Los Lagos"/>
    <n v="23"/>
    <s v="S.S. Osorno"/>
    <n v="10304"/>
    <x v="1"/>
    <s v="23-304"/>
    <x v="1"/>
    <s v="229308386"/>
    <s v=""/>
    <s v=""/>
    <s v="Marcelo Alonso"/>
    <s v="Carmona"/>
    <s v="Santana"/>
    <s v="Hombre"/>
    <d v="2009-01-26T00:00:00"/>
    <n v="17"/>
    <n v="1"/>
    <n v="11"/>
    <n v="170111"/>
    <n v="152"/>
    <s v="Chile"/>
    <n v="152"/>
    <s v="Chile"/>
    <n v="96"/>
    <s v="Ninguno"/>
    <n v="10304"/>
    <s v="Puyehue"/>
    <s v="85335293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905620K"/>
    <s v="Figueroa Figueroa, Claudia"/>
    <s v="16905620K"/>
    <s v="Figueroa Figueroa, Claudia"/>
    <s v="NO"/>
    <s v="RNI"/>
    <d v="2026-03-09T00:00:00"/>
    <d v="2026-03-09T00:00:00"/>
    <d v="1899-12-30T18:26:00"/>
  </r>
  <r>
    <s v=""/>
    <n v="78336969"/>
    <n v="248067075"/>
    <s v="Influenza 2026"/>
    <n v="10"/>
    <s v="Los Lagos"/>
    <n v="23"/>
    <s v="S.S. Osorno"/>
    <n v="10301"/>
    <x v="2"/>
    <s v="23-301"/>
    <x v="4"/>
    <s v="221887352"/>
    <s v=""/>
    <s v=""/>
    <s v="Victor Alejandro"/>
    <s v="Gonzalez"/>
    <s v="Soto"/>
    <s v="Hombre"/>
    <d v="2006-07-21T00:00:00"/>
    <n v="19"/>
    <n v="7"/>
    <n v="23"/>
    <n v="190723"/>
    <n v="152"/>
    <s v="Chile"/>
    <n v="152"/>
    <s v="Chile"/>
    <n v="96"/>
    <s v="Ninguno"/>
    <n v="10301"/>
    <s v="Osorno"/>
    <s v="81901139"/>
    <s v="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08:37:00"/>
  </r>
  <r>
    <s v=""/>
    <n v="77710678"/>
    <n v="247509313"/>
    <s v="Influenza 2026"/>
    <n v="10"/>
    <s v="Los Lagos"/>
    <n v="23"/>
    <s v="S.S. Osorno"/>
    <n v="10301"/>
    <x v="2"/>
    <s v="23-303"/>
    <x v="8"/>
    <s v="82746773"/>
    <s v=""/>
    <s v=""/>
    <s v="Juan Miguel"/>
    <s v="Palma"/>
    <s v="Varas"/>
    <s v="Hombre"/>
    <d v="1956-12-28T00:00:00"/>
    <n v="69"/>
    <n v="2"/>
    <n v="12"/>
    <n v="690212"/>
    <n v="152"/>
    <s v="Chile"/>
    <n v="152"/>
    <s v="Chile"/>
    <n v="96"/>
    <s v="Ninguno"/>
    <n v="10301"/>
    <s v="Osorno"/>
    <s v="95526193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9333"/>
    <s v="GALLARDO BAHAMONDE, CLAUDIA"/>
    <s v="189639333"/>
    <s v="GALLARDO BAHAMONDE, CLAUDIA"/>
    <s v="NO"/>
    <s v="RNI"/>
    <d v="2026-03-12T00:00:00"/>
    <d v="2026-03-12T00:00:00"/>
    <d v="1899-12-30T11:08:00"/>
  </r>
  <r>
    <s v=""/>
    <n v="78839500"/>
    <n v="248785286"/>
    <s v="Influenza 2026"/>
    <n v="10"/>
    <s v="Los Lagos"/>
    <n v="23"/>
    <s v="S.S. Osorno"/>
    <n v="10301"/>
    <x v="2"/>
    <s v="23-300"/>
    <x v="3"/>
    <s v="72787692"/>
    <s v=""/>
    <s v=""/>
    <s v="Maria Eliana"/>
    <s v="Hernandez"/>
    <s v="Aguilar"/>
    <s v="Mujer"/>
    <d v="1949-04-14T00:00:00"/>
    <n v="76"/>
    <n v="11"/>
    <n v="6"/>
    <n v="761106"/>
    <n v="152"/>
    <s v="Chile"/>
    <n v="152"/>
    <s v="Chile"/>
    <n v="96"/>
    <s v="Ninguno"/>
    <n v="10301"/>
    <s v="Osorno"/>
    <s v="227771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2382582"/>
    <s v="Moreira Torres, Paulette"/>
    <s v="182382582"/>
    <s v="Moreira Torres, Paulette"/>
    <s v="NO"/>
    <s v="RNI"/>
    <d v="2026-03-20T00:00:00"/>
    <d v="2026-03-20T00:00:00"/>
    <d v="1899-12-30T12:00:00"/>
  </r>
  <r>
    <s v=""/>
    <n v="77878799"/>
    <n v="247705506"/>
    <s v="Influenza 2026"/>
    <n v="10"/>
    <s v="Los Lagos"/>
    <n v="23"/>
    <s v="S.S. Osorno"/>
    <n v="10301"/>
    <x v="2"/>
    <s v="23-302"/>
    <x v="5"/>
    <s v="28611878K"/>
    <s v=""/>
    <s v=""/>
    <s v="CRISTÓBAL XAVIER"/>
    <s v="CORONADO"/>
    <s v="MANCILLA"/>
    <s v="Hombre"/>
    <d v="2024-11-25T00:00:00"/>
    <n v="1"/>
    <n v="3"/>
    <n v="16"/>
    <n v="10316"/>
    <n v="152"/>
    <s v="Chile"/>
    <n v="152"/>
    <s v="Chile"/>
    <n v="96"/>
    <s v="Ninguno"/>
    <n v="10301"/>
    <s v="Osorno"/>
    <s v="934202805"/>
    <s v=""/>
    <s v="Única (0,25 ml)"/>
    <n v="774"/>
    <x v="3"/>
    <s v="CA202601001"/>
    <d v="2026-12-31T00:00:00"/>
    <s v="SI"/>
    <s v=""/>
    <s v="Sin Reacción"/>
    <d v="2026-03-13T00:00:00"/>
    <d v="2026-03-13T00:00:00"/>
    <m/>
    <s v="Si"/>
    <s v="185782131"/>
    <s v="MOLL GONZALEZ, KATHERINA"/>
    <s v="185782131"/>
    <s v="MOLL GONZALEZ, KATHERINA"/>
    <s v="NO"/>
    <s v="RNI"/>
    <d v="2026-03-13T00:00:00"/>
    <d v="2026-03-13T00:00:00"/>
    <d v="1899-12-30T11:18:00"/>
  </r>
  <r>
    <s v=""/>
    <n v="79073492"/>
    <n v="248843955"/>
    <s v="Influenza 2026"/>
    <n v="10"/>
    <s v="Los Lagos"/>
    <n v="23"/>
    <s v="S.S. Osorno"/>
    <n v="10301"/>
    <x v="2"/>
    <s v="23-100"/>
    <x v="9"/>
    <s v="17357486K"/>
    <s v=""/>
    <s v=""/>
    <s v="Daniela Andrea"/>
    <s v="Santana"/>
    <s v="Vásquez"/>
    <s v="Mujer"/>
    <d v="1989-11-18T00:00:00"/>
    <n v="36"/>
    <n v="4"/>
    <n v="2"/>
    <n v="360402"/>
    <n v="152"/>
    <s v="Chile"/>
    <n v="152"/>
    <s v="Chile"/>
    <n v="96"/>
    <s v="Ninguno"/>
    <n v="10301"/>
    <s v="Osorno"/>
    <s v="999229482"/>
    <s v="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4:49:00"/>
  </r>
  <r>
    <s v=""/>
    <n v="77436590"/>
    <n v="247054989"/>
    <s v="Influenza 2026"/>
    <n v="10"/>
    <s v="Los Lagos"/>
    <n v="23"/>
    <s v="S.S. Osorno"/>
    <n v="10305"/>
    <x v="4"/>
    <s v="23-434"/>
    <x v="27"/>
    <s v="177417319"/>
    <s v=""/>
    <s v=""/>
    <s v="nayareth"/>
    <s v="carrasco"/>
    <s v="fourcare"/>
    <s v="Mujer"/>
    <d v="1990-12-01T00:00:00"/>
    <n v="35"/>
    <n v="3"/>
    <n v="8"/>
    <n v="350308"/>
    <n v="152"/>
    <s v="Chile"/>
    <n v="152"/>
    <s v="Chile"/>
    <n v="96"/>
    <s v="Ninguno"/>
    <n v="10305"/>
    <s v="Río Negro"/>
    <s v="945650524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58965933"/>
    <s v="TEJEDA  BARRIGA, SARA DEL CARMEN"/>
    <s v="158965933"/>
    <s v="TEJEDA  BARRIGA, SARA DEL CARMEN"/>
    <s v="NO"/>
    <s v="RNI"/>
    <d v="2026-03-09T00:00:00"/>
    <d v="2026-03-09T00:00:00"/>
    <d v="1899-12-30T16:04:00"/>
  </r>
  <r>
    <s v=""/>
    <n v="77559100"/>
    <n v="247300949"/>
    <s v="Influenza 2026"/>
    <n v="10"/>
    <s v="Los Lagos"/>
    <n v="23"/>
    <s v="S.S. Osorno"/>
    <n v="10304"/>
    <x v="1"/>
    <s v="23-304"/>
    <x v="1"/>
    <s v="64118528"/>
    <s v=""/>
    <s v=""/>
    <s v="Victoria Del Carmen"/>
    <s v="Matus"/>
    <s v="Aguilar"/>
    <s v="Mujer"/>
    <d v="1945-12-23T00:00:00"/>
    <n v="80"/>
    <n v="2"/>
    <n v="16"/>
    <n v="800216"/>
    <n v="152"/>
    <s v="Chile"/>
    <n v="152"/>
    <s v="Chile"/>
    <n v="96"/>
    <s v="Ninguno"/>
    <n v="10304"/>
    <s v="Puyehue"/>
    <s v="96510191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0:22:00"/>
  </r>
  <r>
    <s v=""/>
    <n v="77910588"/>
    <n v="247668637"/>
    <s v="Influenza 2026"/>
    <n v="10"/>
    <s v="Los Lagos"/>
    <n v="23"/>
    <s v="S.S. Osorno"/>
    <n v="10301"/>
    <x v="2"/>
    <s v="23-302"/>
    <x v="5"/>
    <s v="217585716"/>
    <s v=""/>
    <s v=""/>
    <s v="Benjamin Alonso"/>
    <s v="Delgado"/>
    <s v="Orellana"/>
    <s v="Hombre"/>
    <d v="2005-01-22T00:00:00"/>
    <n v="21"/>
    <n v="1"/>
    <n v="19"/>
    <n v="210119"/>
    <n v="152"/>
    <s v="Chile"/>
    <n v="152"/>
    <s v="Chile"/>
    <n v="96"/>
    <s v="Ninguno"/>
    <n v="10301"/>
    <s v="Osorno"/>
    <s v="83840392"/>
    <s v=""/>
    <s v="Única (0,5 ml)"/>
    <n v="778"/>
    <x v="5"/>
    <s v="CA202601001"/>
    <d v="2026-12-31T00:00:00"/>
    <s v="SI"/>
    <s v=""/>
    <s v="Sin Reacción"/>
    <d v="2026-03-13T00:00:00"/>
    <d v="2026-03-13T00:00:00"/>
    <m/>
    <s v="Si"/>
    <s v="185782131"/>
    <s v="MOLL GONZALEZ, KATHERINA"/>
    <s v="185782131"/>
    <s v="MOLL GONZALEZ, KATHERINA"/>
    <s v="NO"/>
    <s v="RNI"/>
    <d v="2026-03-13T00:00:00"/>
    <d v="2026-03-13T00:00:00"/>
    <d v="1899-12-30T10:08:00"/>
  </r>
  <r>
    <s v=""/>
    <n v="79117969"/>
    <n v="248932175"/>
    <s v="Influenza 2026"/>
    <n v="10"/>
    <s v="Los Lagos"/>
    <n v="23"/>
    <s v="S.S. Osorno"/>
    <n v="10304"/>
    <x v="1"/>
    <s v="23-304"/>
    <x v="1"/>
    <s v="254288675"/>
    <s v=""/>
    <s v=""/>
    <s v="Marthina Rafaela"/>
    <s v="Vásquez"/>
    <s v="Molina"/>
    <s v="Mujer"/>
    <d v="2016-06-29T00:00:00"/>
    <n v="9"/>
    <n v="8"/>
    <n v="17"/>
    <n v="90817"/>
    <n v="152"/>
    <s v="Chile"/>
    <n v="152"/>
    <s v="Chile"/>
    <n v="96"/>
    <s v="Ninguno"/>
    <n v="10304"/>
    <s v="Puyehue"/>
    <s v="48522091"/>
    <s v=""/>
    <s v="Única (0,5 ml)"/>
    <n v="775"/>
    <x v="0"/>
    <s v="CA202601006"/>
    <d v="2027-01-07T00:00:00"/>
    <s v="SI"/>
    <s v=""/>
    <s v="Sin Reacción"/>
    <d v="2026-03-18T00:00:00"/>
    <d v="2026-03-21T00:00:00"/>
    <m/>
    <s v="Si"/>
    <s v="17946814k"/>
    <s v="Hualaman  Paredes, Jose Rafael"/>
    <s v="17946814k"/>
    <s v="Hualaman  Paredes, Jose Rafael"/>
    <s v="NO"/>
    <s v="RNI"/>
    <d v="2026-03-21T00:00:00"/>
    <d v="2026-03-21T00:00:00"/>
    <d v="1899-12-30T20:32:00"/>
  </r>
  <r>
    <s v=""/>
    <n v="78887095"/>
    <n v="248729160"/>
    <s v="Influenza 2026"/>
    <n v="10"/>
    <s v="Los Lagos"/>
    <n v="23"/>
    <s v="S.S. Osorno"/>
    <n v="10301"/>
    <x v="2"/>
    <s v="23-306"/>
    <x v="2"/>
    <s v="95606504"/>
    <s v=""/>
    <s v=""/>
    <s v="Maria"/>
    <s v="Vega"/>
    <s v="Miranda"/>
    <s v="Mujer"/>
    <d v="1962-04-16T00:00:00"/>
    <n v="63"/>
    <n v="11"/>
    <n v="4"/>
    <n v="631104"/>
    <n v="152"/>
    <s v="Chile"/>
    <n v="152"/>
    <s v="Chile"/>
    <n v="96"/>
    <s v="Ninguno"/>
    <n v="10301"/>
    <s v="Osorno"/>
    <s v="99433472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0:19:00"/>
  </r>
  <r>
    <s v=""/>
    <n v="78485113"/>
    <n v="248319180"/>
    <s v="Influenza 2026"/>
    <n v="10"/>
    <s v="Los Lagos"/>
    <n v="23"/>
    <s v="S.S. Osorno"/>
    <n v="10301"/>
    <x v="2"/>
    <s v="23-310"/>
    <x v="23"/>
    <s v="116897768"/>
    <s v=""/>
    <s v=""/>
    <s v="Leonila Del Carmen"/>
    <s v="Rantul"/>
    <s v="Gotchlich"/>
    <s v="Mujer"/>
    <d v="1970-04-22T00:00:00"/>
    <n v="55"/>
    <n v="10"/>
    <n v="24"/>
    <n v="551024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51358853"/>
    <s v="Barra Cuevas, Karla Francisca"/>
    <s v="151358853"/>
    <s v="Barra Cuevas, Karla Francisca"/>
    <s v="NO"/>
    <s v="RNI"/>
    <d v="2026-03-18T00:00:00"/>
    <d v="2026-03-18T00:00:00"/>
    <d v="1899-12-30T10:40:00"/>
  </r>
  <r>
    <s v=""/>
    <n v="77955285"/>
    <n v="247615622"/>
    <s v="Influenza 2026"/>
    <n v="10"/>
    <s v="Los Lagos"/>
    <n v="23"/>
    <s v="S.S. Osorno"/>
    <n v="10305"/>
    <x v="4"/>
    <s v="23-309"/>
    <x v="30"/>
    <s v="65215357"/>
    <s v=""/>
    <s v=""/>
    <s v="Nibaldo Bernabe"/>
    <s v="Sanhueza"/>
    <s v="Gajardo"/>
    <s v="Hombre"/>
    <d v="1955-05-24T00:00:00"/>
    <n v="70"/>
    <n v="9"/>
    <n v="16"/>
    <n v="700916"/>
    <n v="152"/>
    <s v="Chile"/>
    <n v="152"/>
    <s v="Chile"/>
    <n v="96"/>
    <s v="Ninguno"/>
    <n v="10305"/>
    <s v="Río Negro"/>
    <s v="98480103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628k"/>
    <s v="Almonacid LLanquilef, Pamela"/>
    <s v="13822628k"/>
    <s v="Almonacid LLanquilef, Pamela"/>
    <s v="NO"/>
    <s v="RNI"/>
    <d v="2026-03-12T00:00:00"/>
    <d v="2026-03-12T00:00:00"/>
    <d v="1899-12-30T16:17:00"/>
  </r>
  <r>
    <s v=""/>
    <n v="78479557"/>
    <n v="248325476"/>
    <s v="Influenza 2026"/>
    <n v="10"/>
    <s v="Los Lagos"/>
    <n v="23"/>
    <s v="S.S. Osorno"/>
    <n v="10301"/>
    <x v="2"/>
    <s v="23-301"/>
    <x v="4"/>
    <s v="285107776"/>
    <s v=""/>
    <s v=""/>
    <s v="ANTONELLA AURORA"/>
    <s v="ACUÑA"/>
    <s v="VILLABLANCA"/>
    <s v="Mujer"/>
    <d v="2024-08-10T00:00:00"/>
    <n v="1"/>
    <n v="7"/>
    <n v="8"/>
    <n v="10708"/>
    <n v="152"/>
    <s v="Chile"/>
    <n v="152"/>
    <s v="Chile"/>
    <n v="96"/>
    <s v="Ninguno"/>
    <n v="10301"/>
    <s v="Osorno"/>
    <s v="966885919"/>
    <s v=""/>
    <s v="Única (0,25 ml)"/>
    <n v="774"/>
    <x v="3"/>
    <s v="CA202601006"/>
    <d v="2027-01-07T00:00:00"/>
    <s v="SI"/>
    <s v=""/>
    <s v="Sin Reacción"/>
    <d v="2026-03-18T00:00:00"/>
    <d v="2026-03-18T00:00:00"/>
    <m/>
    <s v="Si"/>
    <s v="140388955"/>
    <s v="Alvarez Henriquez, Viviana Andrea"/>
    <s v="140388955"/>
    <s v="Alvarez Henriquez, Viviana Andrea"/>
    <s v="NO"/>
    <s v="RNI"/>
    <d v="2026-03-18T00:00:00"/>
    <d v="2026-03-18T00:00:00"/>
    <d v="1899-12-30T10:50:00"/>
  </r>
  <r>
    <s v=""/>
    <n v="78541263"/>
    <n v="248254393"/>
    <s v="Influenza 2026"/>
    <n v="10"/>
    <s v="Los Lagos"/>
    <n v="23"/>
    <s v="S.S. Osorno"/>
    <n v="10301"/>
    <x v="2"/>
    <s v="23-100"/>
    <x v="9"/>
    <s v="189633009"/>
    <s v=""/>
    <s v=""/>
    <s v="jose"/>
    <s v="garcia"/>
    <s v="aguila"/>
    <s v="Hombre"/>
    <d v="1995-01-30T00:00:00"/>
    <n v="31"/>
    <n v="1"/>
    <n v="17"/>
    <n v="310117"/>
    <n v="152"/>
    <s v="Chile"/>
    <n v="152"/>
    <s v="Chile"/>
    <n v="96"/>
    <s v="Ninguno"/>
    <n v="10301"/>
    <s v="Osorno"/>
    <s v="926449560"/>
    <s v="josedanielgarciaaguila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6:55:00"/>
  </r>
  <r>
    <s v=""/>
    <n v="79054143"/>
    <n v="248866569"/>
    <s v="Influenza 2026"/>
    <n v="10"/>
    <s v="Los Lagos"/>
    <n v="23"/>
    <s v="S.S. Osorno"/>
    <n v="10303"/>
    <x v="3"/>
    <s v="23-307"/>
    <x v="6"/>
    <s v="222247195"/>
    <s v=""/>
    <s v=""/>
    <s v="Janira Escarlet"/>
    <s v="Martinez"/>
    <s v="Monsalve"/>
    <s v="Mujer"/>
    <d v="2006-09-21T00:00:00"/>
    <n v="19"/>
    <n v="5"/>
    <n v="27"/>
    <n v="190527"/>
    <n v="152"/>
    <s v="Chile"/>
    <n v="152"/>
    <s v="Chile"/>
    <n v="96"/>
    <s v="Ninguno"/>
    <n v="10303"/>
    <s v="Purranque"/>
    <s v="941349353"/>
    <s v="escarletnina20@gmail.com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6:17:00"/>
  </r>
  <r>
    <s v=""/>
    <n v="78882143"/>
    <n v="248735004"/>
    <s v="Influenza 2026"/>
    <n v="10"/>
    <s v="Los Lagos"/>
    <n v="23"/>
    <s v="S.S. Osorno"/>
    <n v="10301"/>
    <x v="2"/>
    <s v="23-303"/>
    <x v="8"/>
    <s v="49207921"/>
    <s v=""/>
    <s v=""/>
    <s v="Maria Zoila Claudia"/>
    <s v="Panguinao"/>
    <s v="Colil"/>
    <s v="Mujer"/>
    <d v="1939-11-05T00:00:00"/>
    <n v="86"/>
    <n v="4"/>
    <n v="15"/>
    <n v="860415"/>
    <n v="152"/>
    <s v="Chile"/>
    <n v="152"/>
    <s v="Chile"/>
    <n v="1"/>
    <s v="Mapuche"/>
    <n v="10301"/>
    <s v="Osorno"/>
    <s v="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79971798"/>
    <s v="Mora Casanova, Katherine Belén"/>
    <s v="179971798"/>
    <s v="Mora Casanova, Katherine Belén"/>
    <s v="NO"/>
    <s v="RNI"/>
    <d v="2026-03-20T00:00:00"/>
    <d v="2026-03-20T00:00:00"/>
    <d v="1899-12-30T10:30:00"/>
  </r>
  <r>
    <s v=""/>
    <n v="79073476"/>
    <n v="248843973"/>
    <s v="Influenza 2026"/>
    <n v="10"/>
    <s v="Los Lagos"/>
    <n v="23"/>
    <s v="S.S. Osorno"/>
    <n v="10303"/>
    <x v="3"/>
    <s v="23-904"/>
    <x v="36"/>
    <s v="134052112"/>
    <s v=""/>
    <s v=""/>
    <s v="Eunice Noemi"/>
    <s v="Ojeda"/>
    <s v="Vera"/>
    <s v="Mujer"/>
    <d v="1978-11-19T00:00:00"/>
    <n v="47"/>
    <n v="4"/>
    <n v="1"/>
    <n v="470401"/>
    <n v="152"/>
    <s v="Chile"/>
    <n v="152"/>
    <s v="Chile"/>
    <n v="96"/>
    <s v="Ninguno"/>
    <n v="10303"/>
    <s v="Purranque"/>
    <s v="642353279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2406531"/>
    <s v="nuñez santana, ibania"/>
    <s v="162406531"/>
    <s v="nuñez santana, ibania"/>
    <s v="NO"/>
    <s v="RNI"/>
    <d v="2026-03-20T00:00:00"/>
    <d v="2026-03-20T00:00:00"/>
    <d v="1899-12-30T14:49:00"/>
  </r>
  <r>
    <s v=""/>
    <n v="78731448"/>
    <n v="248476192"/>
    <s v="Influenza 2026"/>
    <n v="10"/>
    <s v="Los Lagos"/>
    <n v="23"/>
    <s v="S.S. Osorno"/>
    <n v="10304"/>
    <x v="1"/>
    <s v="23-304"/>
    <x v="1"/>
    <s v="123409183"/>
    <s v=""/>
    <s v=""/>
    <s v="María Inés"/>
    <s v="Pérez"/>
    <s v="Chávez"/>
    <s v="Mujer"/>
    <d v="1972-12-16T00:00:00"/>
    <n v="53"/>
    <n v="3"/>
    <n v="2"/>
    <n v="530302"/>
    <n v="152"/>
    <s v="Chile"/>
    <n v="152"/>
    <s v="Chile"/>
    <n v="96"/>
    <s v="Ninguno"/>
    <n v="10304"/>
    <s v="Puyehue"/>
    <s v="931148376"/>
    <s v="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182393819"/>
    <s v="Valderas Barría, Francisco Nicolás"/>
    <s v="182393819"/>
    <s v="Valderas Barría, Francisco Nicolás"/>
    <s v="NO"/>
    <s v="RNI"/>
    <d v="2026-03-18T00:00:00"/>
    <d v="2026-03-18T00:00:00"/>
    <d v="1899-12-30T18:59:00"/>
  </r>
  <r>
    <s v=""/>
    <n v="77885061"/>
    <n v="247698202"/>
    <s v="Influenza 2026"/>
    <n v="10"/>
    <s v="Los Lagos"/>
    <n v="23"/>
    <s v="S.S. Osorno"/>
    <n v="10301"/>
    <x v="2"/>
    <s v="23-301"/>
    <x v="4"/>
    <s v="131641095"/>
    <s v=""/>
    <s v=""/>
    <s v="Ana Beatriz"/>
    <s v="Perez"/>
    <s v="Perez"/>
    <s v="Mujer"/>
    <d v="1976-07-07T00:00:00"/>
    <n v="49"/>
    <n v="8"/>
    <n v="6"/>
    <n v="490806"/>
    <n v="152"/>
    <s v="Chile"/>
    <n v="152"/>
    <s v="Chile"/>
    <n v="96"/>
    <s v="Ninguno"/>
    <n v="10301"/>
    <s v="Osorno"/>
    <s v="959892350"/>
    <s v=""/>
    <s v="Única (0,5 ml)"/>
    <n v="785"/>
    <x v="4"/>
    <s v="CA202512048"/>
    <d v="2026-12-31T00:00:00"/>
    <s v="SI"/>
    <s v=""/>
    <s v="Sin Reacción"/>
    <d v="2026-03-13T00:00:00"/>
    <d v="2026-03-13T00:00:00"/>
    <m/>
    <s v="Si"/>
    <s v="152729952"/>
    <s v="Ruiz Zuñiga, Paulina"/>
    <s v="152729952"/>
    <s v="Ruiz Zuñiga, Paulina"/>
    <s v="NO"/>
    <s v="RNI"/>
    <d v="2026-03-13T00:00:00"/>
    <d v="2026-03-13T00:00:00"/>
    <d v="1899-12-30T11:05:00"/>
  </r>
  <r>
    <s v=""/>
    <n v="79117978"/>
    <n v="248932161"/>
    <s v="Influenza 2026"/>
    <n v="10"/>
    <s v="Los Lagos"/>
    <n v="23"/>
    <s v="S.S. Osorno"/>
    <n v="10304"/>
    <x v="1"/>
    <s v="23-304"/>
    <x v="1"/>
    <s v="255199625"/>
    <s v=""/>
    <s v=""/>
    <s v="Monserrat Trinidad"/>
    <s v="Soto"/>
    <s v="Ojeda"/>
    <s v="Mujer"/>
    <d v="2016-09-26T00:00:00"/>
    <n v="9"/>
    <n v="5"/>
    <n v="20"/>
    <n v="90520"/>
    <n v="152"/>
    <s v="Chile"/>
    <n v="152"/>
    <s v="Chile"/>
    <n v="96"/>
    <s v="Ninguno"/>
    <n v="10304"/>
    <s v="Puyehue"/>
    <s v="987352844"/>
    <s v=""/>
    <s v="Única (0,5 ml)"/>
    <n v="775"/>
    <x v="0"/>
    <s v="CA202601006"/>
    <d v="2027-01-07T00:00:00"/>
    <s v="SI"/>
    <s v=""/>
    <s v="Sin Reacción"/>
    <d v="2026-03-18T00:00:00"/>
    <d v="2026-03-21T00:00:00"/>
    <m/>
    <s v="Si"/>
    <s v="17946814k"/>
    <s v="Hualaman  Paredes, Jose Rafael"/>
    <s v="17946814k"/>
    <s v="Hualaman  Paredes, Jose Rafael"/>
    <s v="NO"/>
    <s v="RNI"/>
    <d v="2026-03-21T00:00:00"/>
    <d v="2026-03-21T00:00:00"/>
    <d v="1899-12-30T20:28:00"/>
  </r>
  <r>
    <s v=""/>
    <n v="78072186"/>
    <n v="247791080"/>
    <s v="Influenza 2026"/>
    <n v="10"/>
    <s v="Los Lagos"/>
    <n v="23"/>
    <s v="S.S. Osorno"/>
    <n v="10301"/>
    <x v="2"/>
    <s v="23-100"/>
    <x v="9"/>
    <s v="171991315"/>
    <s v=""/>
    <s v=""/>
    <s v="CLAUDIO"/>
    <s v="BARRIENTOS"/>
    <s v="TOLEDO"/>
    <s v="Hombre"/>
    <d v="1989-12-30T00:00:00"/>
    <n v="36"/>
    <n v="2"/>
    <n v="12"/>
    <n v="360212"/>
    <n v="152"/>
    <s v="Chile"/>
    <n v="152"/>
    <s v="Chile"/>
    <n v="96"/>
    <s v="Ninguno"/>
    <n v="10301"/>
    <s v="Osorno"/>
    <s v="965255244"/>
    <s v="claudiobarrientost@gmail.com"/>
    <s v="Única (0,5 ml)"/>
    <n v="778"/>
    <x v="5"/>
    <s v="CA202601001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5:05:00"/>
  </r>
  <r>
    <s v=""/>
    <n v="78549784"/>
    <n v="248244301"/>
    <s v="Influenza 2026"/>
    <n v="10"/>
    <s v="Los Lagos"/>
    <n v="23"/>
    <s v="S.S. Osorno"/>
    <n v="10301"/>
    <x v="2"/>
    <s v="23-310"/>
    <x v="23"/>
    <s v="13819518K"/>
    <s v=""/>
    <s v=""/>
    <s v="Patricia"/>
    <s v="Currimil"/>
    <s v="Oyarzun"/>
    <s v="Mujer"/>
    <d v="1980-03-19T00:00:00"/>
    <n v="45"/>
    <n v="11"/>
    <n v="26"/>
    <n v="451126"/>
    <n v="152"/>
    <s v="Chile"/>
    <n v="152"/>
    <s v="Chile"/>
    <n v="1"/>
    <s v="Mapuche"/>
    <n v="10301"/>
    <s v="Osorno"/>
    <s v="91940140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3449846"/>
    <s v="Nuñez Nuñez, Karla"/>
    <s v="163449846"/>
    <s v="Nuñez Nuñez, Karla"/>
    <s v="NO"/>
    <s v="RNI"/>
    <d v="2026-03-17T00:00:00"/>
    <d v="2026-03-17T00:00:00"/>
    <d v="1899-12-30T16:06:00"/>
  </r>
  <r>
    <s v=""/>
    <n v="77722058"/>
    <n v="247496140"/>
    <s v="Influenza 2026"/>
    <n v="10"/>
    <s v="Los Lagos"/>
    <n v="23"/>
    <s v="S.S. Osorno"/>
    <n v="10301"/>
    <x v="2"/>
    <s v="23-100"/>
    <x v="9"/>
    <s v="195360626"/>
    <s v=""/>
    <s v=""/>
    <s v="Javiera Paz Del Pilar"/>
    <s v="Vega"/>
    <s v="Ramirez"/>
    <s v="Mujer"/>
    <d v="1997-01-10T00:00:00"/>
    <n v="29"/>
    <n v="2"/>
    <n v="2"/>
    <n v="290202"/>
    <n v="152"/>
    <s v="Chile"/>
    <n v="152"/>
    <s v="Chile"/>
    <n v="96"/>
    <s v="Ninguno"/>
    <n v="10301"/>
    <s v="Osorno"/>
    <s v="946700998"/>
    <s v="javierapvegar@gmail.com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0:42:00"/>
  </r>
  <r>
    <s v=""/>
    <n v="77786225"/>
    <n v="247418618"/>
    <s v="Influenza 2026"/>
    <n v="10"/>
    <s v="Los Lagos"/>
    <n v="23"/>
    <s v="S.S. Osorno"/>
    <n v="10301"/>
    <x v="2"/>
    <s v="23-310"/>
    <x v="23"/>
    <s v="89434661"/>
    <s v=""/>
    <s v=""/>
    <s v="MARIO"/>
    <s v="MARCOS"/>
    <s v="COCIO"/>
    <s v="Hombre"/>
    <d v="1960-11-30T00:00:00"/>
    <n v="65"/>
    <n v="3"/>
    <n v="10"/>
    <n v="650310"/>
    <n v="152"/>
    <s v="Chile"/>
    <n v="152"/>
    <s v="Chile"/>
    <n v="96"/>
    <s v="Ninguno"/>
    <n v="10301"/>
    <s v="Osorno"/>
    <s v="949613135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5:45:00"/>
  </r>
  <r>
    <s v=""/>
    <n v="79070206"/>
    <n v="248847761"/>
    <s v="Influenza 2026"/>
    <n v="10"/>
    <s v="Los Lagos"/>
    <n v="23"/>
    <s v="S.S. Osorno"/>
    <n v="10303"/>
    <x v="3"/>
    <s v="23-307"/>
    <x v="6"/>
    <s v="171023505"/>
    <s v=""/>
    <s v=""/>
    <s v="Claudio Andres"/>
    <s v="Almonacid"/>
    <s v="Moya"/>
    <s v="Hombre"/>
    <d v="1989-02-26T00:00:00"/>
    <n v="37"/>
    <n v="0"/>
    <n v="22"/>
    <n v="370022"/>
    <n v="152"/>
    <s v="Chile"/>
    <n v="152"/>
    <s v="Chile"/>
    <n v="96"/>
    <s v="Ninguno"/>
    <n v="10303"/>
    <s v="Purranque"/>
    <s v="935923693"/>
    <s v=""/>
    <s v="Única (0,5 ml)"/>
    <n v="781"/>
    <x v="10"/>
    <s v="CA202601006"/>
    <d v="2027-01-07T00:00:00"/>
    <s v="SI"/>
    <s v=""/>
    <s v="Sin Reacción"/>
    <d v="2026-03-20T00:00:00"/>
    <d v="2026-03-20T00:00:00"/>
    <m/>
    <s v="Si"/>
    <s v="140972673"/>
    <s v="Hernandez Coronado, Paola"/>
    <s v="140972673"/>
    <s v="Hernandez Coronado, Paola"/>
    <s v="NO"/>
    <s v="RNI"/>
    <d v="2026-03-20T00:00:00"/>
    <d v="2026-03-20T00:00:00"/>
    <d v="1899-12-30T14:59:00"/>
  </r>
  <r>
    <s v=""/>
    <n v="78541323"/>
    <n v="248254325"/>
    <s v="Influenza 2026"/>
    <n v="10"/>
    <s v="Los Lagos"/>
    <n v="23"/>
    <s v="S.S. Osorno"/>
    <n v="10301"/>
    <x v="2"/>
    <s v="23-100"/>
    <x v="9"/>
    <s v="13735389k"/>
    <s v=""/>
    <s v=""/>
    <s v="Marcelo"/>
    <s v="Rios"/>
    <s v="Villegas"/>
    <s v="Hombre"/>
    <d v="1977-01-01T00:00:00"/>
    <n v="49"/>
    <n v="2"/>
    <n v="16"/>
    <n v="490216"/>
    <n v="152"/>
    <s v="Chile"/>
    <n v="152"/>
    <s v="Chile"/>
    <n v="96"/>
    <s v="Ninguno"/>
    <n v="10301"/>
    <s v="Osorno"/>
    <s v="926149124"/>
    <s v="marcelito221177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6:55:00"/>
  </r>
  <r>
    <s v=""/>
    <n v="78467105"/>
    <n v="248339568"/>
    <s v="Influenza 2026"/>
    <n v="10"/>
    <s v="Los Lagos"/>
    <n v="23"/>
    <s v="S.S. Osorno"/>
    <n v="10301"/>
    <x v="2"/>
    <s v="23-300"/>
    <x v="3"/>
    <s v="264551501"/>
    <s v=""/>
    <s v=""/>
    <s v="Florencia Aurora"/>
    <s v="Barrientos"/>
    <s v="Guerrero"/>
    <s v="Mujer"/>
    <d v="2018-09-04T00:00:00"/>
    <n v="7"/>
    <n v="6"/>
    <n v="14"/>
    <n v="70614"/>
    <n v="152"/>
    <s v="Chile"/>
    <n v="152"/>
    <s v="Chile"/>
    <n v="96"/>
    <s v="Ninguno"/>
    <n v="10301"/>
    <s v="Osorno"/>
    <s v="86886840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1:13:00"/>
  </r>
  <r>
    <s v=""/>
    <n v="78075711"/>
    <n v="247786915"/>
    <s v="Influenza 2026"/>
    <n v="10"/>
    <s v="Los Lagos"/>
    <n v="23"/>
    <s v="S.S. Osorno"/>
    <n v="10304"/>
    <x v="1"/>
    <s v="23-304"/>
    <x v="1"/>
    <s v="27057551k"/>
    <s v=""/>
    <s v=""/>
    <s v="Sebastian Esteban"/>
    <s v="Silva"/>
    <s v="Zuñiga"/>
    <s v="Hombre"/>
    <d v="2019-10-20T00:00:00"/>
    <n v="6"/>
    <n v="4"/>
    <n v="21"/>
    <n v="60421"/>
    <n v="152"/>
    <s v="Chile"/>
    <n v="152"/>
    <s v="Chile"/>
    <n v="96"/>
    <s v="Ninguno"/>
    <n v="10304"/>
    <s v="Puyehue"/>
    <s v="94023616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4:53:00"/>
  </r>
  <r>
    <s v=""/>
    <n v="78704925"/>
    <n v="248507913"/>
    <s v="Influenza 2026"/>
    <n v="10"/>
    <s v="Los Lagos"/>
    <n v="23"/>
    <s v="S.S. Osorno"/>
    <n v="10301"/>
    <x v="2"/>
    <s v="23-310"/>
    <x v="23"/>
    <s v="282852896"/>
    <s v=""/>
    <s v=""/>
    <s v="EMMA JOSEFA"/>
    <s v="MANRÍQUEZ"/>
    <s v="ACOSTA"/>
    <s v="Mujer"/>
    <d v="2023-11-11T00:00:00"/>
    <n v="2"/>
    <n v="4"/>
    <n v="8"/>
    <n v="20408"/>
    <n v="152"/>
    <s v="Chile"/>
    <n v="152"/>
    <s v="Chile"/>
    <n v="96"/>
    <s v="Ninguno"/>
    <n v="10301"/>
    <s v="Osorno"/>
    <s v=""/>
    <s v=""/>
    <s v="1° dosis (0,25 ml)"/>
    <n v="774"/>
    <x v="3"/>
    <s v="CA202601006"/>
    <d v="2027-01-07T00:00:00"/>
    <s v="SI"/>
    <s v=""/>
    <s v="Sin Reacción"/>
    <d v="2026-03-19T00:00:00"/>
    <d v="2026-03-19T00:00:00"/>
    <d v="2026-04-16T00:00:00"/>
    <s v="No"/>
    <s v="163449846"/>
    <s v="Nuñez Nuñez, Karla"/>
    <s v="199834649"/>
    <s v="Nettig Fuentealba, Tamara"/>
    <s v="NO"/>
    <s v="RNI"/>
    <d v="2026-03-19T00:00:00"/>
    <d v="2026-03-19T00:00:00"/>
    <d v="1899-12-30T10:01:00"/>
  </r>
  <r>
    <s v=""/>
    <n v="77507122"/>
    <n v="247362049"/>
    <s v="Influenza 2026"/>
    <n v="10"/>
    <s v="Los Lagos"/>
    <n v="23"/>
    <s v="S.S. Osorno"/>
    <n v="10305"/>
    <x v="4"/>
    <s v="23-410"/>
    <x v="41"/>
    <s v="272958432"/>
    <s v=""/>
    <s v=""/>
    <s v="Rodrigo Emiliano"/>
    <s v="Silva"/>
    <s v="Neicuan"/>
    <s v="Hombre"/>
    <d v="2020-06-17T00:00:00"/>
    <n v="5"/>
    <n v="8"/>
    <n v="22"/>
    <n v="50822"/>
    <n v="152"/>
    <s v="Chile"/>
    <n v="152"/>
    <s v="Chile"/>
    <n v="96"/>
    <s v="Ninguno"/>
    <n v="10305"/>
    <s v="Río Negro"/>
    <s v="945544803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58965933"/>
    <s v="Tejeda Barriga, Sara"/>
    <s v="158965933"/>
    <s v="Tejeda Barriga, Sara"/>
    <s v="NO"/>
    <s v="RNI"/>
    <d v="2026-03-11T00:00:00"/>
    <d v="2026-03-11T00:00:00"/>
    <d v="1899-12-30T12:26:00"/>
  </r>
  <r>
    <s v=""/>
    <n v="77433681"/>
    <n v="247058510"/>
    <s v="Influenza 2026"/>
    <n v="10"/>
    <s v="Los Lagos"/>
    <n v="23"/>
    <s v="S.S. Osorno"/>
    <n v="10301"/>
    <x v="2"/>
    <s v="23-300"/>
    <x v="3"/>
    <s v="279315006"/>
    <s v=""/>
    <s v=""/>
    <s v="SANTIAGO TOMÁS"/>
    <s v="RUBIO"/>
    <s v="CARRASCO"/>
    <s v="Hombre"/>
    <d v="2022-09-21T00:00:00"/>
    <n v="3"/>
    <n v="5"/>
    <n v="16"/>
    <n v="30516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92705320"/>
    <s v="ANDRADE MARTINEZ, BLANCA JULIA"/>
    <s v="192705320"/>
    <s v="ANDRADE MARTINEZ, BLANCA JULIA"/>
    <s v="NO"/>
    <s v="RNI"/>
    <d v="2026-03-09T00:00:00"/>
    <d v="2026-03-09T00:00:00"/>
    <d v="1899-12-30T16:17:00"/>
  </r>
  <r>
    <s v=""/>
    <n v="78509295"/>
    <n v="248291874"/>
    <s v="Influenza 2026"/>
    <n v="10"/>
    <s v="Los Lagos"/>
    <n v="23"/>
    <s v="S.S. Osorno"/>
    <n v="10301"/>
    <x v="2"/>
    <s v="23-300"/>
    <x v="3"/>
    <s v="98861459"/>
    <s v=""/>
    <s v=""/>
    <s v="Sady"/>
    <s v="Diaz"/>
    <s v="Guerrero"/>
    <s v="Hombre"/>
    <d v="1963-09-02T00:00:00"/>
    <n v="62"/>
    <n v="6"/>
    <n v="16"/>
    <n v="620616"/>
    <n v="152"/>
    <s v="Chile"/>
    <n v="152"/>
    <s v="Chile"/>
    <n v="96"/>
    <s v="Ninguno"/>
    <n v="10301"/>
    <s v="Osorno"/>
    <s v="99249924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5297017k"/>
    <s v="Lemarie Ulloa, Carolina"/>
    <s v="203564783"/>
    <s v="Yañez Ilabaca, Rocío Raquel"/>
    <s v="NO"/>
    <s v="RNI"/>
    <d v="2026-03-18T00:00:00"/>
    <d v="2026-03-18T00:00:00"/>
    <d v="1899-12-30T09:50:00"/>
  </r>
  <r>
    <s v=""/>
    <n v="78329905"/>
    <n v="248075282"/>
    <s v="Influenza 2026"/>
    <n v="10"/>
    <s v="Los Lagos"/>
    <n v="23"/>
    <s v="S.S. Osorno"/>
    <n v="10301"/>
    <x v="2"/>
    <s v="23-301"/>
    <x v="4"/>
    <s v="83721499"/>
    <s v=""/>
    <s v=""/>
    <s v="Rosa Estela"/>
    <s v="Baez"/>
    <s v="Cardenas"/>
    <s v="Mujer"/>
    <d v="1955-07-27T00:00:00"/>
    <n v="70"/>
    <n v="7"/>
    <n v="18"/>
    <n v="700718"/>
    <n v="152"/>
    <s v="Chile"/>
    <n v="152"/>
    <s v="Chile"/>
    <n v="96"/>
    <s v="Ninguno"/>
    <n v="10301"/>
    <s v="Osorno"/>
    <s v="967335620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96407243"/>
    <s v="ALVAREZ SOBARZO, ABIGAIL"/>
    <s v="196407243"/>
    <s v="ALVAREZ SOBARZO, ABIGAIL"/>
    <s v="NO"/>
    <s v="RNI"/>
    <d v="2026-03-17T00:00:00"/>
    <d v="2026-03-17T00:00:00"/>
    <d v="1899-12-30T09:17:00"/>
  </r>
  <r>
    <s v=""/>
    <n v="77370553"/>
    <n v="247133369"/>
    <s v="Influenza 2026"/>
    <n v="10"/>
    <s v="Los Lagos"/>
    <n v="23"/>
    <s v="S.S. Osorno"/>
    <n v="10301"/>
    <x v="2"/>
    <s v="23-425"/>
    <x v="11"/>
    <s v="27786746K"/>
    <s v=""/>
    <s v=""/>
    <s v="TOMÁS ALEXANDER"/>
    <s v="MIRANDA"/>
    <s v="PÉREZ"/>
    <s v="Hombre"/>
    <d v="2022-05-15T00:00:00"/>
    <n v="3"/>
    <n v="9"/>
    <n v="23"/>
    <n v="30923"/>
    <n v="152"/>
    <s v="Chile"/>
    <n v="152"/>
    <s v="Chile"/>
    <n v="96"/>
    <s v="Ninguno"/>
    <n v="10301"/>
    <s v="Osorno"/>
    <s v="999140904"/>
    <s v=""/>
    <s v="Única (0,5 ml)"/>
    <n v="774"/>
    <x v="3"/>
    <s v="CA202512048"/>
    <d v="2026-12-31T00:00:00"/>
    <s v="SI"/>
    <s v=""/>
    <s v="Sin Reacción"/>
    <d v="2026-03-10T00:00:00"/>
    <d v="2026-03-10T00:00:00"/>
    <m/>
    <s v="Si"/>
    <s v="152961006"/>
    <s v="MOLINA GUZMÁN, YOHALMA"/>
    <s v="152961006"/>
    <s v="MOLINA GUZMÁN, YOHALMA"/>
    <s v="NO"/>
    <s v="RNI"/>
    <d v="2026-03-10T00:00:00"/>
    <d v="2026-03-10T00:00:00"/>
    <d v="1899-12-30T10:49:00"/>
  </r>
  <r>
    <s v=""/>
    <n v="78318134"/>
    <n v="248088754"/>
    <s v="Influenza 2026"/>
    <n v="10"/>
    <s v="Los Lagos"/>
    <n v="23"/>
    <s v="S.S. Osorno"/>
    <n v="10301"/>
    <x v="2"/>
    <s v="23-301"/>
    <x v="4"/>
    <s v="187536006"/>
    <s v=""/>
    <s v=""/>
    <s v="Felipe Ignacio"/>
    <s v="Inostroza"/>
    <s v="Correa"/>
    <s v="Hombre"/>
    <d v="1996-05-03T00:00:00"/>
    <n v="29"/>
    <n v="10"/>
    <n v="14"/>
    <n v="291014"/>
    <n v="152"/>
    <s v="Chile"/>
    <n v="152"/>
    <s v="Chile"/>
    <n v="96"/>
    <s v="Ninguno"/>
    <n v="10301"/>
    <s v="Osorno"/>
    <s v="965487654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96407243"/>
    <s v="ALVAREZ SOBARZO, ABIGAIL"/>
    <s v="NO"/>
    <s v="RNI"/>
    <d v="2026-03-17T00:00:00"/>
    <d v="2026-03-17T00:00:00"/>
    <d v="1899-12-30T09:51:00"/>
  </r>
  <r>
    <s v=""/>
    <n v="78749204"/>
    <n v="248455766"/>
    <s v="Influenza 2026"/>
    <n v="10"/>
    <s v="Los Lagos"/>
    <n v="23"/>
    <s v="S.S. Osorno"/>
    <n v="10306"/>
    <x v="0"/>
    <s v="23-312"/>
    <x v="0"/>
    <s v="59367986"/>
    <s v=""/>
    <s v=""/>
    <s v="Ubaldina"/>
    <s v="Paidil"/>
    <s v="Marigual"/>
    <s v="Mujer"/>
    <d v="1929-11-07T00:00:00"/>
    <n v="96"/>
    <n v="4"/>
    <n v="11"/>
    <n v="960411"/>
    <n v="152"/>
    <s v="Chile"/>
    <n v="152"/>
    <s v="Chile"/>
    <n v="96"/>
    <s v="Ninguno"/>
    <n v="10306"/>
    <s v="San Juan De La Costa"/>
    <s v="90856347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6:04:00"/>
  </r>
  <r>
    <s v=""/>
    <n v="77736893"/>
    <n v="247479045"/>
    <s v="Influenza 2026"/>
    <n v="10"/>
    <s v="Los Lagos"/>
    <n v="23"/>
    <s v="S.S. Osorno"/>
    <n v="10301"/>
    <x v="2"/>
    <s v="23-310"/>
    <x v="23"/>
    <s v="152715382"/>
    <s v=""/>
    <s v=""/>
    <s v="Marcela alejamdra"/>
    <s v="Rebolledo"/>
    <s v="Valderas"/>
    <s v="Mujer"/>
    <d v="1978-12-26T00:00:00"/>
    <n v="47"/>
    <n v="2"/>
    <n v="14"/>
    <n v="470214"/>
    <n v="152"/>
    <s v="Chile"/>
    <n v="152"/>
    <s v="Chile"/>
    <n v="96"/>
    <s v="Ninguno"/>
    <n v="10301"/>
    <s v="Osorno"/>
    <s v="987282297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0:08:00"/>
  </r>
  <r>
    <s v=""/>
    <n v="78896376"/>
    <n v="248718343"/>
    <s v="Influenza 2026"/>
    <n v="10"/>
    <s v="Los Lagos"/>
    <n v="23"/>
    <s v="S.S. Osorno"/>
    <n v="10301"/>
    <x v="2"/>
    <s v="23-300"/>
    <x v="3"/>
    <s v="114961906"/>
    <s v=""/>
    <s v=""/>
    <s v="MARIO OSVALDO"/>
    <s v="RIOS"/>
    <s v="ESPINOZA"/>
    <s v="Hombre"/>
    <d v="1969-08-01T00:00:00"/>
    <n v="56"/>
    <n v="7"/>
    <n v="19"/>
    <n v="560719"/>
    <n v="152"/>
    <s v="Chile"/>
    <n v="152"/>
    <s v="Chile"/>
    <n v="96"/>
    <s v="Ninguno"/>
    <n v="10301"/>
    <s v="Osorno"/>
    <s v="988997618"/>
    <s v="MARIOSERME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2382582"/>
    <s v="Moreira Torres, Paulette"/>
    <s v="182382582"/>
    <s v="Moreira Torres, Paulette"/>
    <s v="NO"/>
    <s v="RNI"/>
    <d v="2026-03-20T00:00:00"/>
    <d v="2026-03-20T00:00:00"/>
    <d v="1899-12-30T09:57:00"/>
  </r>
  <r>
    <s v=""/>
    <n v="78276068"/>
    <n v="248136561"/>
    <s v="Influenza 2026"/>
    <n v="10"/>
    <s v="Los Lagos"/>
    <n v="23"/>
    <s v="S.S. Osorno"/>
    <n v="10303"/>
    <x v="3"/>
    <s v="23-307"/>
    <x v="6"/>
    <s v="185777189"/>
    <s v=""/>
    <s v=""/>
    <s v="barbara"/>
    <s v="aguila"/>
    <s v="barrientos"/>
    <s v="Mujer"/>
    <d v="1993-09-16T00:00:00"/>
    <n v="32"/>
    <n v="6"/>
    <n v="1"/>
    <n v="320601"/>
    <n v="152"/>
    <s v="Chile"/>
    <n v="152"/>
    <s v="Chile"/>
    <n v="96"/>
    <s v="Ninguno"/>
    <n v="10303"/>
    <s v="Purranque"/>
    <s v="952170624"/>
    <s v="barbara.consuelo.25@gmail.com"/>
    <s v="Única (0,5 ml)"/>
    <n v="776"/>
    <x v="7"/>
    <s v="CA202601001"/>
    <d v="2026-12-31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1:19:00"/>
  </r>
  <r>
    <s v=""/>
    <n v="78322275"/>
    <n v="248084069"/>
    <s v="Influenza 2026"/>
    <n v="10"/>
    <s v="Los Lagos"/>
    <n v="23"/>
    <s v="S.S. Osorno"/>
    <n v="10301"/>
    <x v="2"/>
    <s v="23-302"/>
    <x v="5"/>
    <s v="282705796"/>
    <s v=""/>
    <s v=""/>
    <s v="AGUSTINA ISABELLA"/>
    <s v="CHAIPUL"/>
    <s v="HENRÍQUEZ"/>
    <s v="Mujer"/>
    <d v="2023-10-25T00:00:00"/>
    <n v="2"/>
    <n v="4"/>
    <n v="20"/>
    <n v="20420"/>
    <n v="152"/>
    <s v="Chile"/>
    <n v="152"/>
    <s v="Chile"/>
    <n v="96"/>
    <s v="Ninguno"/>
    <n v="10301"/>
    <s v="Osorno"/>
    <s v="976874147"/>
    <s v=""/>
    <s v="Única (0,25 ml)"/>
    <n v="774"/>
    <x v="3"/>
    <s v="CA202601006"/>
    <d v="2027-01-07T00:00:00"/>
    <s v="SI"/>
    <s v=""/>
    <s v="Sin Reacción"/>
    <d v="2026-03-17T00:00:00"/>
    <d v="2026-03-17T00:00:00"/>
    <m/>
    <s v="Si"/>
    <s v="201125804"/>
    <s v="Martinez Ojeda, Yulisa"/>
    <s v="175317961"/>
    <s v="Quiñao Saez, Jose"/>
    <s v="NO"/>
    <s v="RNI"/>
    <d v="2026-03-17T00:00:00"/>
    <d v="2026-03-17T00:00:00"/>
    <d v="1899-12-30T09:40:00"/>
  </r>
  <r>
    <s v=""/>
    <n v="77536441"/>
    <n v="247327326"/>
    <s v="Influenza 2026"/>
    <n v="10"/>
    <s v="Los Lagos"/>
    <n v="23"/>
    <s v="S.S. Osorno"/>
    <n v="10301"/>
    <x v="2"/>
    <s v="23-100"/>
    <x v="9"/>
    <s v="125941427"/>
    <s v=""/>
    <s v=""/>
    <s v="PAOLA MARIBEL"/>
    <s v="BARRIA"/>
    <s v="FAÚNDEZ"/>
    <s v="Mujer"/>
    <d v="1974-07-06T00:00:00"/>
    <n v="51"/>
    <n v="8"/>
    <n v="5"/>
    <n v="510805"/>
    <n v="152"/>
    <s v="Chile"/>
    <n v="152"/>
    <s v="Chile"/>
    <n v="1"/>
    <s v="Mapuche"/>
    <n v="10301"/>
    <s v="Osorno"/>
    <s v="54762285"/>
    <s v=""/>
    <s v="Única (0,5 ml)"/>
    <n v="777"/>
    <x v="1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11:13:00"/>
  </r>
  <r>
    <s v=""/>
    <n v="78552362"/>
    <n v="248241262"/>
    <s v="Influenza 2026"/>
    <n v="10"/>
    <s v="Los Lagos"/>
    <n v="23"/>
    <s v="S.S. Osorno"/>
    <n v="10304"/>
    <x v="1"/>
    <s v="23-705"/>
    <x v="39"/>
    <s v="154141480"/>
    <s v=""/>
    <s v=""/>
    <s v="Angélica Daniela"/>
    <s v="Solís"/>
    <s v="Flores"/>
    <s v="Mujer"/>
    <d v="1982-07-20T00:00:00"/>
    <n v="43"/>
    <n v="7"/>
    <n v="25"/>
    <n v="430725"/>
    <n v="152"/>
    <s v="Chile"/>
    <n v="152"/>
    <s v="Chile"/>
    <n v="96"/>
    <s v="Ninguno"/>
    <n v="10304"/>
    <s v="Puyehue"/>
    <s v="950700362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3433621"/>
    <s v="Martinez Catrilef, Paulina Fabiola"/>
    <s v="163433621"/>
    <s v="Martinez Catrilef, Paulina Fabiola"/>
    <s v="NO"/>
    <s v="RNI"/>
    <d v="2026-03-17T00:00:00"/>
    <d v="2026-03-17T00:00:00"/>
    <d v="1899-12-30T15:56:00"/>
  </r>
  <r>
    <s v=""/>
    <n v="79118043"/>
    <n v="248932032"/>
    <s v="Influenza 2026"/>
    <n v="10"/>
    <s v="Los Lagos"/>
    <n v="23"/>
    <s v="S.S. Osorno"/>
    <n v="10304"/>
    <x v="1"/>
    <s v="23-304"/>
    <x v="1"/>
    <s v="265151914"/>
    <s v=""/>
    <s v=""/>
    <s v="Alondra Antonia"/>
    <s v="Delgado"/>
    <s v="Soto"/>
    <s v="Mujer"/>
    <d v="2018-10-08T00:00:00"/>
    <n v="7"/>
    <n v="5"/>
    <n v="10"/>
    <n v="70510"/>
    <n v="152"/>
    <s v="Chile"/>
    <n v="152"/>
    <s v="Chile"/>
    <n v="96"/>
    <s v="Ninguno"/>
    <n v="10304"/>
    <s v="Puyehue"/>
    <s v="84365280"/>
    <s v=""/>
    <s v="Única (0,5 ml)"/>
    <n v="775"/>
    <x v="0"/>
    <s v="CA202601006"/>
    <d v="2027-01-07T00:00:00"/>
    <s v="SI"/>
    <s v=""/>
    <s v="Sin Reacción"/>
    <d v="2026-03-18T00:00:00"/>
    <d v="2026-03-21T00:00:00"/>
    <m/>
    <s v="Si"/>
    <s v="17946814k"/>
    <s v="Hualaman  Paredes, Jose Rafael"/>
    <s v="17946814k"/>
    <s v="Hualaman  Paredes, Jose Rafael"/>
    <s v="NO"/>
    <s v="RNI"/>
    <d v="2026-03-21T00:00:00"/>
    <d v="2026-03-21T00:00:00"/>
    <d v="1899-12-30T19:52:00"/>
  </r>
  <r>
    <s v=""/>
    <n v="78659923"/>
    <n v="248559053"/>
    <s v="Influenza 2026"/>
    <n v="10"/>
    <s v="Los Lagos"/>
    <n v="23"/>
    <s v="S.S. Osorno"/>
    <n v="10301"/>
    <x v="2"/>
    <s v="23-306"/>
    <x v="2"/>
    <s v="62662662"/>
    <s v=""/>
    <s v=""/>
    <s v="MARIA"/>
    <s v="MONSALVE"/>
    <s v="CARCAMO"/>
    <s v="Mujer"/>
    <d v="1947-12-16T00:00:00"/>
    <n v="78"/>
    <n v="3"/>
    <n v="3"/>
    <n v="780303"/>
    <n v="152"/>
    <s v="Chile"/>
    <n v="152"/>
    <s v="Chile"/>
    <n v="96"/>
    <s v="Ninguno"/>
    <n v="10301"/>
    <s v="Osorno"/>
    <s v="99529516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1:28:00"/>
  </r>
  <r>
    <s v=""/>
    <n v="77683662"/>
    <n v="247541034"/>
    <s v="Influenza 2026"/>
    <n v="10"/>
    <s v="Los Lagos"/>
    <n v="23"/>
    <s v="S.S. Osorno"/>
    <n v="10305"/>
    <x v="4"/>
    <s v="23-309"/>
    <x v="30"/>
    <s v="81190518"/>
    <s v=""/>
    <s v=""/>
    <s v="Genoveva  Del Carmen"/>
    <s v="Jara"/>
    <s v="Pardo"/>
    <s v="Mujer"/>
    <d v="1959-01-30T00:00:00"/>
    <n v="67"/>
    <n v="1"/>
    <n v="12"/>
    <n v="670112"/>
    <n v="152"/>
    <s v="Chile"/>
    <n v="152"/>
    <s v="Chile"/>
    <n v="96"/>
    <s v="Ninguno"/>
    <n v="10305"/>
    <s v="Río Negro"/>
    <s v="97413445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12:16:00"/>
  </r>
  <r>
    <s v=""/>
    <n v="77265600"/>
    <n v="246957422"/>
    <s v="Influenza 2026"/>
    <n v="10"/>
    <s v="Los Lagos"/>
    <n v="23"/>
    <s v="S.S. Osorno"/>
    <n v="10307"/>
    <x v="5"/>
    <s v="23-305"/>
    <x v="25"/>
    <s v="65763192"/>
    <s v=""/>
    <s v=""/>
    <s v="Rosa Enriqueta"/>
    <s v="Garnica"/>
    <s v="Ide"/>
    <s v="Mujer"/>
    <d v="1952-03-05T00:00:00"/>
    <n v="74"/>
    <n v="0"/>
    <n v="4"/>
    <n v="740004"/>
    <n v="152"/>
    <s v="Chile"/>
    <n v="152"/>
    <s v="Chile"/>
    <n v="96"/>
    <s v="Ninguno"/>
    <n v="10307"/>
    <s v="San Pablo"/>
    <s v="986431815"/>
    <s v="vacunas.sanpablo@yahoo.es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207403903"/>
    <s v="oregón  Guajardo, Liz alén"/>
    <s v="207403903"/>
    <s v="oregón  Guajardo, Liz alén"/>
    <s v="NO"/>
    <s v="RNI"/>
    <d v="2026-03-09T00:00:00"/>
    <d v="2026-03-09T00:00:00"/>
    <d v="1899-12-30T11:29:00"/>
  </r>
  <r>
    <s v=""/>
    <n v="78900761"/>
    <n v="248713245"/>
    <s v="Influenza 2026"/>
    <n v="10"/>
    <s v="Los Lagos"/>
    <n v="23"/>
    <s v="S.S. Osorno"/>
    <n v="10301"/>
    <x v="2"/>
    <s v="23-300"/>
    <x v="3"/>
    <s v="276395319"/>
    <s v=""/>
    <s v=""/>
    <s v="SANTINO VALENTÍN"/>
    <s v="ALDERETE"/>
    <s v="ORTEGA"/>
    <s v="Hombre"/>
    <d v="2021-10-17T00:00:00"/>
    <n v="4"/>
    <n v="5"/>
    <n v="3"/>
    <n v="40503"/>
    <n v="152"/>
    <s v="Chile"/>
    <n v="152"/>
    <s v="Chile"/>
    <n v="96"/>
    <s v="Ninguno"/>
    <n v="10301"/>
    <s v="Osorno"/>
    <s v="954229793"/>
    <s v=""/>
    <s v="1° dosis (0,5 ml)"/>
    <n v="774"/>
    <x v="3"/>
    <s v="CA202601006"/>
    <d v="2027-01-07T00:00:00"/>
    <s v="SI"/>
    <s v=""/>
    <s v="Sin Reacción"/>
    <d v="2026-03-20T00:00:00"/>
    <d v="2026-03-20T00:00:00"/>
    <d v="2026-04-17T00:00:00"/>
    <s v="No"/>
    <s v="203564783"/>
    <s v="Yañez Ilabaca, Rocío Raquel"/>
    <s v="203564783"/>
    <s v="Yañez Ilabaca, Rocío Raquel"/>
    <s v="NO"/>
    <s v="RNI"/>
    <d v="2026-03-20T00:00:00"/>
    <d v="2026-03-20T00:00:00"/>
    <d v="1899-12-30T09:46:00"/>
  </r>
  <r>
    <s v=""/>
    <n v="78749205"/>
    <n v="248455765"/>
    <s v="Influenza 2026"/>
    <n v="10"/>
    <s v="Los Lagos"/>
    <n v="23"/>
    <s v="S.S. Osorno"/>
    <n v="10301"/>
    <x v="2"/>
    <s v="23-306"/>
    <x v="2"/>
    <s v="153707103"/>
    <s v=""/>
    <s v=""/>
    <s v="CARLA"/>
    <s v="VERA"/>
    <s v="GROGG"/>
    <s v="Mujer"/>
    <d v="1983-06-22T00:00:00"/>
    <n v="42"/>
    <n v="8"/>
    <n v="24"/>
    <n v="420824"/>
    <n v="152"/>
    <s v="Chile"/>
    <n v="152"/>
    <s v="Chile"/>
    <n v="96"/>
    <s v="Ninguno"/>
    <n v="10301"/>
    <s v="Osorno"/>
    <s v="995817068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52972644"/>
    <s v="Vergara  Gebauer, Daniela Andrea"/>
    <s v="152972644"/>
    <s v="Vergara  Gebauer, Daniela Andrea"/>
    <s v="NO"/>
    <s v="RNI"/>
    <d v="2026-03-18T00:00:00"/>
    <d v="2026-03-18T00:00:00"/>
    <d v="1899-12-30T16:04:00"/>
  </r>
  <r>
    <s v=""/>
    <n v="78294110"/>
    <n v="248115994"/>
    <s v="Influenza 2026"/>
    <n v="10"/>
    <s v="Los Lagos"/>
    <n v="23"/>
    <s v="S.S. Osorno"/>
    <n v="10305"/>
    <x v="4"/>
    <s v="23-309"/>
    <x v="30"/>
    <s v="25177644k"/>
    <s v=""/>
    <s v=""/>
    <s v="Antonella Alexandra"/>
    <s v="Cayupel"/>
    <s v="Herrera"/>
    <s v="Mujer"/>
    <d v="2015-10-21T00:00:00"/>
    <n v="10"/>
    <n v="4"/>
    <n v="24"/>
    <n v="100424"/>
    <n v="152"/>
    <s v="Chile"/>
    <n v="152"/>
    <s v="Chile"/>
    <n v="96"/>
    <s v="Ninguno"/>
    <n v="10305"/>
    <s v="Río Negro"/>
    <s v="959864462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3433"/>
    <s v="Arismendi  Pailalef, Fernanda Tamara"/>
    <s v="162457578"/>
    <s v="Antilef Bravo, Analia"/>
    <s v="NO"/>
    <s v="RNI"/>
    <d v="2026-03-17T00:00:00"/>
    <d v="2026-03-17T00:00:00"/>
    <d v="1899-12-30T10:43:00"/>
  </r>
  <r>
    <s v=""/>
    <n v="78294112"/>
    <n v="248115992"/>
    <s v="Influenza 2026"/>
    <n v="10"/>
    <s v="Los Lagos"/>
    <n v="23"/>
    <s v="S.S. Osorno"/>
    <n v="10301"/>
    <x v="2"/>
    <s v="23-303"/>
    <x v="8"/>
    <s v="165845099"/>
    <s v=""/>
    <s v=""/>
    <s v="Lorena Elizabeth"/>
    <s v="Punol"/>
    <s v="Llanquileo"/>
    <s v="Mujer"/>
    <d v="1987-06-26T00:00:00"/>
    <n v="38"/>
    <n v="8"/>
    <n v="19"/>
    <n v="380819"/>
    <n v="152"/>
    <s v="Chile"/>
    <n v="152"/>
    <s v="Chile"/>
    <n v="1"/>
    <s v="Mapuche"/>
    <n v="10301"/>
    <s v="Osorno"/>
    <s v="98267383"/>
    <s v="lorena.punol@salud.imo"/>
    <s v="Única (0,5 ml)"/>
    <n v="778"/>
    <x v="5"/>
    <s v="CA202512048"/>
    <d v="2026-12-31T00:00:00"/>
    <s v="SI"/>
    <s v=""/>
    <s v="Sin Reacción"/>
    <d v="2026-03-17T00:00:00"/>
    <d v="2026-03-17T00:00:00"/>
    <m/>
    <s v="Si"/>
    <s v="189639333"/>
    <s v="GALLARDO BAHAMONDE, CLAUDIA"/>
    <s v="189639333"/>
    <s v="GALLARDO BAHAMONDE, CLAUDIA"/>
    <s v="NO"/>
    <s v="RNI"/>
    <d v="2026-03-17T00:00:00"/>
    <d v="2026-03-17T00:00:00"/>
    <d v="1899-12-30T10:43:00"/>
  </r>
  <r>
    <s v=""/>
    <n v="78882152"/>
    <n v="248734993"/>
    <s v="Influenza 2026"/>
    <n v="10"/>
    <s v="Los Lagos"/>
    <n v="23"/>
    <s v="S.S. Osorno"/>
    <n v="10303"/>
    <x v="3"/>
    <s v="23-307"/>
    <x v="6"/>
    <s v="167811345"/>
    <s v=""/>
    <s v=""/>
    <s v="July Alejandra"/>
    <s v="Muñoz"/>
    <s v="Vidal"/>
    <s v="Mujer"/>
    <d v="1988-03-11T00:00:00"/>
    <n v="38"/>
    <n v="0"/>
    <n v="9"/>
    <n v="380009"/>
    <n v="152"/>
    <s v="Chile"/>
    <n v="152"/>
    <s v="Chile"/>
    <n v="96"/>
    <s v="Ninguno"/>
    <n v="10303"/>
    <s v="Purranque"/>
    <s v="961933568"/>
    <s v="julymunozv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40972673"/>
    <s v="Hernandez Coronado, Paola"/>
    <s v="140972673"/>
    <s v="Hernandez Coronado, Paola"/>
    <s v="NO"/>
    <s v="RNI"/>
    <d v="2026-03-20T00:00:00"/>
    <d v="2026-03-20T00:00:00"/>
    <d v="1899-12-30T10:30:00"/>
  </r>
  <r>
    <s v=""/>
    <n v="78276024"/>
    <n v="248136606"/>
    <s v="Influenza 2026"/>
    <n v="10"/>
    <s v="Los Lagos"/>
    <n v="23"/>
    <s v="S.S. Osorno"/>
    <n v="10301"/>
    <x v="2"/>
    <s v="23-302"/>
    <x v="5"/>
    <s v="27945295K"/>
    <s v=""/>
    <s v=""/>
    <s v="TIAGO AGUSTÍN"/>
    <s v="PERALTA"/>
    <s v="GALLEGOS"/>
    <s v="Hombre"/>
    <d v="2022-10-03T00:00:00"/>
    <n v="3"/>
    <n v="5"/>
    <n v="14"/>
    <n v="30514"/>
    <n v="152"/>
    <s v="Chile"/>
    <n v="152"/>
    <s v="Chile"/>
    <n v="96"/>
    <s v="Ninguno"/>
    <n v="10301"/>
    <s v="Osorno"/>
    <s v="57157567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1125804"/>
    <s v="Martinez Ojeda, Yulisa"/>
    <s v="NO"/>
    <s v="RNI"/>
    <d v="2026-03-17T00:00:00"/>
    <d v="2026-03-17T00:00:00"/>
    <d v="1899-12-30T11:19:00"/>
  </r>
  <r>
    <s v=""/>
    <n v="78326154"/>
    <n v="248079622"/>
    <s v="Influenza 2026"/>
    <n v="10"/>
    <s v="Los Lagos"/>
    <n v="23"/>
    <s v="S.S. Osorno"/>
    <n v="10301"/>
    <x v="2"/>
    <s v="23-301"/>
    <x v="4"/>
    <s v="5539895K"/>
    <s v=""/>
    <s v=""/>
    <s v="Emperattriz"/>
    <s v="Gonzalez"/>
    <s v="Alvarado"/>
    <s v="Mujer"/>
    <d v="1948-03-11T00:00:00"/>
    <n v="78"/>
    <n v="0"/>
    <n v="6"/>
    <n v="780006"/>
    <n v="152"/>
    <s v="Chile"/>
    <n v="152"/>
    <s v="Chile"/>
    <n v="96"/>
    <s v="Ninguno"/>
    <n v="10301"/>
    <s v="Osorno"/>
    <s v="971613408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96407243"/>
    <s v="ALVAREZ SOBARZO, ABIGAIL"/>
    <s v="196407243"/>
    <s v="ALVAREZ SOBARZO, ABIGAIL"/>
    <s v="NO"/>
    <s v="RNI"/>
    <d v="2026-03-17T00:00:00"/>
    <d v="2026-03-17T00:00:00"/>
    <d v="1899-12-30T09:30:00"/>
  </r>
  <r>
    <s v=""/>
    <n v="77397027"/>
    <n v="247102665"/>
    <s v="Influenza 2026"/>
    <n v="10"/>
    <s v="Los Lagos"/>
    <n v="23"/>
    <s v="S.S. Osorno"/>
    <n v="10301"/>
    <x v="2"/>
    <s v="23-300"/>
    <x v="3"/>
    <s v="64870637"/>
    <s v=""/>
    <s v=""/>
    <s v="Eduvijes"/>
    <s v="Kramm"/>
    <s v="Miranda"/>
    <s v="Mujer"/>
    <d v="1949-11-25T00:00:00"/>
    <n v="76"/>
    <n v="3"/>
    <n v="13"/>
    <n v="760313"/>
    <n v="152"/>
    <s v="Chile"/>
    <n v="152"/>
    <s v="Chile"/>
    <n v="96"/>
    <s v="Ninguno"/>
    <n v="10301"/>
    <s v="Osorno"/>
    <s v="98583719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6179864"/>
    <s v="Rojas  Cifuentes, Christopher"/>
    <s v="15297017k"/>
    <s v="Lemarie Ulloa, Carolina"/>
    <s v="NO"/>
    <s v="RNI"/>
    <d v="2026-03-10T00:00:00"/>
    <d v="2026-03-10T00:00:00"/>
    <d v="1899-12-30T09:47:00"/>
  </r>
  <r>
    <s v=""/>
    <n v="77722077"/>
    <n v="247496121"/>
    <s v="Influenza 2026"/>
    <n v="10"/>
    <s v="Los Lagos"/>
    <n v="23"/>
    <s v="S.S. Osorno"/>
    <n v="10303"/>
    <x v="3"/>
    <s v="23-307"/>
    <x v="6"/>
    <s v="64307266"/>
    <s v=""/>
    <s v=""/>
    <s v="Herme Luis"/>
    <s v="Catalan"/>
    <s v="Barria"/>
    <s v="Hombre"/>
    <d v="1952-04-07T00:00:00"/>
    <n v="73"/>
    <n v="11"/>
    <n v="5"/>
    <n v="731105"/>
    <n v="152"/>
    <s v="Chile"/>
    <n v="152"/>
    <s v="Chile"/>
    <n v="96"/>
    <s v="Ninguno"/>
    <n v="10303"/>
    <s v="Purranque"/>
    <s v="96113229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10:42:00"/>
  </r>
  <r>
    <s v=""/>
    <n v="79118031"/>
    <n v="248932057"/>
    <s v="Influenza 2026"/>
    <n v="10"/>
    <s v="Los Lagos"/>
    <n v="23"/>
    <s v="S.S. Osorno"/>
    <n v="10304"/>
    <x v="1"/>
    <s v="23-304"/>
    <x v="1"/>
    <s v="262301737"/>
    <s v=""/>
    <s v=""/>
    <s v="Lisandra Emilia"/>
    <s v="Vidal"/>
    <s v="Paillan"/>
    <s v="Mujer"/>
    <d v="2018-04-20T00:00:00"/>
    <n v="7"/>
    <n v="10"/>
    <n v="26"/>
    <n v="71026"/>
    <n v="152"/>
    <s v="Chile"/>
    <n v="152"/>
    <s v="Chile"/>
    <n v="96"/>
    <s v="Ninguno"/>
    <n v="10304"/>
    <s v="Puyehue"/>
    <s v="979200826"/>
    <s v=""/>
    <s v="Única (0,5 ml)"/>
    <n v="775"/>
    <x v="0"/>
    <s v="CA202601006"/>
    <d v="2027-01-07T00:00:00"/>
    <s v="SI"/>
    <s v=""/>
    <s v="Sin Reacción"/>
    <d v="2026-03-18T00:00:00"/>
    <d v="2026-03-21T00:00:00"/>
    <m/>
    <s v="Si"/>
    <s v="17946814k"/>
    <s v="Hualaman  Paredes, Jose Rafael"/>
    <s v="17946814k"/>
    <s v="Hualaman  Paredes, Jose Rafael"/>
    <s v="NO"/>
    <s v="RNI"/>
    <d v="2026-03-21T00:00:00"/>
    <d v="2026-03-21T00:00:00"/>
    <d v="1899-12-30T19:58:00"/>
  </r>
  <r>
    <s v=""/>
    <n v="78505020"/>
    <n v="248296752"/>
    <s v="Influenza 2026"/>
    <n v="10"/>
    <s v="Los Lagos"/>
    <n v="23"/>
    <s v="S.S. Osorno"/>
    <n v="10305"/>
    <x v="4"/>
    <s v="23-410"/>
    <x v="41"/>
    <s v="127522553"/>
    <s v=""/>
    <s v=""/>
    <s v="Sonia Esther"/>
    <s v="Vera"/>
    <s v="Diaz"/>
    <s v="Mujer"/>
    <d v="1974-11-10T00:00:00"/>
    <n v="51"/>
    <n v="4"/>
    <n v="8"/>
    <n v="510408"/>
    <n v="152"/>
    <s v="Chile"/>
    <n v="152"/>
    <s v="Chile"/>
    <n v="96"/>
    <s v="Ninguno"/>
    <n v="10305"/>
    <s v="Río Negro"/>
    <s v="961499211"/>
    <s v=""/>
    <s v="Única (0,5 ml)"/>
    <n v="777"/>
    <x v="1"/>
    <s v="CA202512048"/>
    <d v="2026-12-31T00:00:00"/>
    <s v="SI"/>
    <s v=""/>
    <s v="Sin Reacción"/>
    <d v="2026-03-18T00:00:00"/>
    <d v="2026-03-18T00:00:00"/>
    <m/>
    <s v="Si"/>
    <s v="158965933"/>
    <s v="Tejeda Barriga, Sara"/>
    <s v="158965933"/>
    <s v="Tejeda Barriga, Sara"/>
    <s v="NO"/>
    <s v="RNI"/>
    <d v="2026-03-18T00:00:00"/>
    <d v="2026-03-18T00:00:00"/>
    <d v="1899-12-30T10:00:00"/>
  </r>
  <r>
    <s v=""/>
    <n v="77901265"/>
    <n v="247679442"/>
    <s v="Influenza 2026"/>
    <n v="10"/>
    <s v="Los Lagos"/>
    <n v="23"/>
    <s v="S.S. Osorno"/>
    <n v="10301"/>
    <x v="2"/>
    <s v="23-302"/>
    <x v="5"/>
    <s v="119218489"/>
    <s v=""/>
    <s v=""/>
    <s v="Doris"/>
    <s v="Alvarado"/>
    <s v="Huala"/>
    <s v="Mujer"/>
    <d v="1971-12-19T00:00:00"/>
    <n v="54"/>
    <n v="2"/>
    <n v="22"/>
    <n v="540222"/>
    <n v="152"/>
    <s v="Chile"/>
    <n v="152"/>
    <s v="Chile"/>
    <n v="96"/>
    <s v="Ninguno"/>
    <n v="10301"/>
    <s v="Osorno"/>
    <s v="997120943"/>
    <s v="doris45liliana@gmail.com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10:30:00"/>
  </r>
  <r>
    <s v=""/>
    <n v="78882174"/>
    <n v="248734970"/>
    <s v="Influenza 2026"/>
    <n v="10"/>
    <s v="Los Lagos"/>
    <n v="23"/>
    <s v="S.S. Osorno"/>
    <n v="10301"/>
    <x v="2"/>
    <s v="23-302"/>
    <x v="5"/>
    <s v="81909792"/>
    <s v=""/>
    <s v=""/>
    <s v="Clotilde Ester"/>
    <s v="Lopez"/>
    <s v="Luengo"/>
    <s v="Mujer"/>
    <d v="1957-07-11T00:00:00"/>
    <n v="68"/>
    <n v="8"/>
    <n v="9"/>
    <n v="680809"/>
    <n v="152"/>
    <s v="Chile"/>
    <n v="152"/>
    <s v="Chile"/>
    <n v="96"/>
    <s v="Ninguno"/>
    <n v="10301"/>
    <s v="Osorno"/>
    <s v="98273608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0:30:00"/>
  </r>
  <r>
    <s v=""/>
    <n v="77890834"/>
    <n v="247691479"/>
    <s v="Influenza 2026"/>
    <n v="10"/>
    <s v="Los Lagos"/>
    <n v="23"/>
    <s v="S.S. Osorno"/>
    <n v="10301"/>
    <x v="2"/>
    <s v="23-310"/>
    <x v="23"/>
    <s v="55832889"/>
    <s v=""/>
    <s v=""/>
    <s v="Clemente"/>
    <s v="Ulloa"/>
    <s v="Vargas"/>
    <s v="Hombre"/>
    <d v="1947-06-26T00:00:00"/>
    <n v="78"/>
    <n v="8"/>
    <n v="15"/>
    <n v="780815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0:53:00"/>
  </r>
  <r>
    <s v=""/>
    <n v="77256805"/>
    <n v="246968121"/>
    <s v="Influenza 2026"/>
    <n v="10"/>
    <s v="Los Lagos"/>
    <n v="23"/>
    <s v="S.S. Osorno"/>
    <n v="10304"/>
    <x v="1"/>
    <s v="23-304"/>
    <x v="1"/>
    <s v="176215720"/>
    <s v=""/>
    <s v=""/>
    <s v="Franchesca"/>
    <s v="Jimenes"/>
    <s v="Cortes"/>
    <s v="Mujer"/>
    <d v="1990-06-26T00:00:00"/>
    <n v="35"/>
    <n v="8"/>
    <n v="11"/>
    <n v="350811"/>
    <n v="152"/>
    <s v="Chile"/>
    <n v="152"/>
    <s v="Chile"/>
    <n v="96"/>
    <s v="Ninguno"/>
    <n v="10304"/>
    <s v="Puyehue"/>
    <s v="961426610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1:50:00"/>
  </r>
  <r>
    <s v=""/>
    <n v="78659928"/>
    <n v="248559047"/>
    <s v="Influenza 2026"/>
    <n v="10"/>
    <s v="Los Lagos"/>
    <n v="23"/>
    <s v="S.S. Osorno"/>
    <n v="10301"/>
    <x v="2"/>
    <s v="23-306"/>
    <x v="2"/>
    <s v="15689110K"/>
    <s v=""/>
    <s v=""/>
    <s v="Jacqueline Johana"/>
    <s v="Soto"/>
    <s v="Soto"/>
    <s v="Mujer"/>
    <d v="1983-12-25T00:00:00"/>
    <n v="42"/>
    <n v="2"/>
    <n v="22"/>
    <n v="420222"/>
    <n v="152"/>
    <s v="Chile"/>
    <n v="152"/>
    <s v="Chile"/>
    <n v="96"/>
    <s v="Ninguno"/>
    <n v="10301"/>
    <s v="Osorno"/>
    <s v="59826888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1:28:00"/>
  </r>
  <r>
    <s v=""/>
    <n v="78166094"/>
    <n v="247947918"/>
    <s v="Influenza 2026"/>
    <n v="10"/>
    <s v="Los Lagos"/>
    <n v="23"/>
    <s v="S.S. Osorno"/>
    <n v="10301"/>
    <x v="2"/>
    <s v="23-303"/>
    <x v="8"/>
    <s v="135225592"/>
    <s v=""/>
    <s v=""/>
    <s v="Ariela Luzmira"/>
    <s v="Vejar"/>
    <s v="Rosas"/>
    <s v="Mujer"/>
    <d v="1977-05-26T00:00:00"/>
    <n v="48"/>
    <n v="9"/>
    <n v="18"/>
    <n v="480918"/>
    <n v="152"/>
    <s v="Chile"/>
    <n v="152"/>
    <s v="Chile"/>
    <n v="96"/>
    <s v="Ninguno"/>
    <n v="10301"/>
    <s v="Osorno"/>
    <s v="979231416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1:38:00"/>
  </r>
  <r>
    <s v=""/>
    <n v="78275985"/>
    <n v="248136653"/>
    <s v="Influenza 2026"/>
    <n v="10"/>
    <s v="Los Lagos"/>
    <n v="23"/>
    <s v="S.S. Osorno"/>
    <n v="10303"/>
    <x v="3"/>
    <s v="23-904"/>
    <x v="36"/>
    <s v="281370693"/>
    <s v=""/>
    <s v=""/>
    <s v="ALONSO VALENTÍN"/>
    <s v="VARGAS"/>
    <s v="YEFE"/>
    <s v="Hombre"/>
    <d v="2023-05-03T00:00:00"/>
    <n v="2"/>
    <n v="10"/>
    <n v="14"/>
    <n v="21014"/>
    <n v="152"/>
    <s v="Chile"/>
    <n v="152"/>
    <s v="Chile"/>
    <n v="96"/>
    <s v="Ninguno"/>
    <n v="10303"/>
    <s v="Purranque"/>
    <s v="977477514"/>
    <s v=""/>
    <s v="Única (0,25 ml)"/>
    <n v="774"/>
    <x v="3"/>
    <s v="CA202601001"/>
    <d v="2026-12-31T00:00:00"/>
    <s v="SI"/>
    <s v=""/>
    <s v="Sin Reacción"/>
    <d v="2026-03-17T00:00:00"/>
    <d v="2026-03-17T00:00:00"/>
    <m/>
    <s v="Si"/>
    <s v="162406531"/>
    <s v="nuñez santana, ibania"/>
    <s v="162406531"/>
    <s v="nuñez santana, ibania"/>
    <s v="NO"/>
    <s v="RNI"/>
    <d v="2026-03-17T00:00:00"/>
    <d v="2026-03-17T00:00:00"/>
    <d v="1899-12-30T11:19:00"/>
  </r>
  <r>
    <s v=""/>
    <n v="77890813"/>
    <n v="247691500"/>
    <s v="Influenza 2026"/>
    <n v="10"/>
    <s v="Los Lagos"/>
    <n v="23"/>
    <s v="S.S. Osorno"/>
    <n v="10306"/>
    <x v="0"/>
    <s v="23-104"/>
    <x v="10"/>
    <s v="127521654"/>
    <s v=""/>
    <s v=""/>
    <s v="MARIA ELENA"/>
    <s v="VELASQUEZ"/>
    <s v="MANQUICHEO"/>
    <s v="Mujer"/>
    <d v="1969-05-29T00:00:00"/>
    <n v="56"/>
    <n v="9"/>
    <n v="12"/>
    <n v="560912"/>
    <n v="152"/>
    <s v="Chile"/>
    <n v="152"/>
    <s v="Chile"/>
    <n v="96"/>
    <s v="Ninguno"/>
    <n v="10301"/>
    <s v="Osorno"/>
    <s v="949336967"/>
    <s v=""/>
    <s v="Única (0,5 ml)"/>
    <n v="777"/>
    <x v="1"/>
    <s v="CA202512047"/>
    <d v="2026-12-29T00:00:00"/>
    <s v="SI"/>
    <s v=""/>
    <s v="Sin Reacción"/>
    <d v="2026-03-13T00:00:00"/>
    <d v="2026-03-13T00:00:00"/>
    <m/>
    <s v="Si"/>
    <s v="138213161"/>
    <s v="Catalán Molina, Luz"/>
    <s v="138213161"/>
    <s v="Catalán Molina, Luz"/>
    <s v="NO"/>
    <s v="RNI"/>
    <d v="2026-03-13T00:00:00"/>
    <d v="2026-03-13T00:00:00"/>
    <d v="1899-12-30T10:53:00"/>
  </r>
  <r>
    <s v=""/>
    <n v="77760531"/>
    <n v="247451515"/>
    <s v="Influenza 2026"/>
    <n v="10"/>
    <s v="Los Lagos"/>
    <n v="23"/>
    <s v="S.S. Osorno"/>
    <n v="10301"/>
    <x v="2"/>
    <s v="23-301"/>
    <x v="4"/>
    <s v="89374502"/>
    <s v=""/>
    <s v=""/>
    <s v="Luis Gonzalo"/>
    <s v="Quintana"/>
    <s v="Catalan"/>
    <s v="Hombre"/>
    <d v="1960-06-21T00:00:00"/>
    <n v="65"/>
    <n v="8"/>
    <n v="19"/>
    <n v="650819"/>
    <n v="152"/>
    <s v="Chile"/>
    <n v="152"/>
    <s v="Chile"/>
    <n v="96"/>
    <s v="Ninguno"/>
    <n v="10301"/>
    <s v="Osorno"/>
    <s v="64221251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08:53:00"/>
  </r>
  <r>
    <s v=""/>
    <n v="77564037"/>
    <n v="247295123"/>
    <s v="Influenza 2026"/>
    <n v="10"/>
    <s v="Los Lagos"/>
    <n v="23"/>
    <s v="S.S. Osorno"/>
    <n v="10301"/>
    <x v="2"/>
    <s v="23-100"/>
    <x v="9"/>
    <s v="221569326"/>
    <s v=""/>
    <s v=""/>
    <s v="Vicente Benjamin"/>
    <s v="Andrade"/>
    <s v="Villarroel"/>
    <s v="Hombre"/>
    <d v="2006-07-06T00:00:00"/>
    <n v="19"/>
    <n v="8"/>
    <n v="4"/>
    <n v="190804"/>
    <n v="152"/>
    <s v="Chile"/>
    <n v="152"/>
    <s v="Chile"/>
    <n v="96"/>
    <s v="Ninguno"/>
    <n v="10301"/>
    <s v="Osorno"/>
    <s v="985165084"/>
    <s v="vicentebenjaminav@gmail.com"/>
    <s v="Única (0,5 ml)"/>
    <n v="778"/>
    <x v="5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0:09:00"/>
  </r>
  <r>
    <s v=""/>
    <n v="77592127"/>
    <n v="247262366"/>
    <s v="Influenza 2026"/>
    <n v="10"/>
    <s v="Los Lagos"/>
    <n v="23"/>
    <s v="S.S. Osorno"/>
    <n v="10301"/>
    <x v="2"/>
    <s v="23-100"/>
    <x v="9"/>
    <s v="11708681K"/>
    <s v=""/>
    <s v=""/>
    <s v="Lidia Margoth"/>
    <s v="Guzman"/>
    <s v="Huisca"/>
    <s v="Mujer"/>
    <d v="1971-09-16T00:00:00"/>
    <n v="54"/>
    <n v="5"/>
    <n v="22"/>
    <n v="540522"/>
    <n v="152"/>
    <s v="Chile"/>
    <n v="152"/>
    <s v="Chile"/>
    <n v="96"/>
    <s v="Ninguno"/>
    <n v="10301"/>
    <s v="Osorno"/>
    <s v="932686587"/>
    <s v=""/>
    <s v="Única (0,5 ml)"/>
    <n v="777"/>
    <x v="1"/>
    <s v="CA202512047"/>
    <d v="2026-12-29T00:00:00"/>
    <s v="SI"/>
    <s v=""/>
    <s v="Sin Reacción"/>
    <d v="2026-03-10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08:07:00"/>
  </r>
  <r>
    <s v=""/>
    <n v="78145171"/>
    <n v="247972662"/>
    <s v="Influenza 2026"/>
    <n v="10"/>
    <s v="Los Lagos"/>
    <n v="23"/>
    <s v="S.S. Osorno"/>
    <n v="10304"/>
    <x v="1"/>
    <s v="23-408"/>
    <x v="15"/>
    <s v="119708117"/>
    <s v=""/>
    <s v=""/>
    <s v="Angela"/>
    <s v="Catalan"/>
    <s v="Gonzalez"/>
    <s v="Mujer"/>
    <d v="1971-03-23T00:00:00"/>
    <n v="54"/>
    <n v="11"/>
    <n v="21"/>
    <n v="541121"/>
    <n v="152"/>
    <s v="Chile"/>
    <n v="152"/>
    <s v="Chile"/>
    <n v="96"/>
    <s v="Ninguno"/>
    <n v="10304"/>
    <s v="Puyehue"/>
    <s v="85234585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21632756"/>
    <s v="CALISTO DEL RIO, MAURICIO"/>
    <s v="121632756"/>
    <s v="CALISTO DEL RIO, MAURICIO"/>
    <s v="NO"/>
    <s v="RNI"/>
    <d v="2026-03-16T00:00:00"/>
    <d v="2026-03-16T00:00:00"/>
    <d v="1899-12-30T12:25:00"/>
  </r>
  <r>
    <s v=""/>
    <n v="78276093"/>
    <n v="248136535"/>
    <s v="Influenza 2026"/>
    <n v="10"/>
    <s v="Los Lagos"/>
    <n v="23"/>
    <s v="S.S. Osorno"/>
    <n v="10301"/>
    <x v="2"/>
    <s v="23-306"/>
    <x v="2"/>
    <s v="280038679"/>
    <s v=""/>
    <s v=""/>
    <s v="RENATA PASCALE"/>
    <s v="VELÁSQUEZ"/>
    <s v="LEAL"/>
    <s v="Mujer"/>
    <d v="2022-12-14T00:00:00"/>
    <n v="3"/>
    <n v="3"/>
    <n v="3"/>
    <n v="30303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52972644"/>
    <s v="Vergara  Gebauer, Daniela Andrea"/>
    <s v="19537516K"/>
    <s v="González Castro, Matías Alberto"/>
    <s v="NO"/>
    <s v="RNI"/>
    <d v="2026-03-17T00:00:00"/>
    <d v="2026-03-17T00:00:00"/>
    <d v="1899-12-30T11:19:00"/>
  </r>
  <r>
    <s v=""/>
    <n v="78871199"/>
    <n v="248747857"/>
    <s v="Influenza 2026"/>
    <n v="10"/>
    <s v="Los Lagos"/>
    <n v="23"/>
    <s v="S.S. Osorno"/>
    <n v="10301"/>
    <x v="2"/>
    <s v="23-310"/>
    <x v="23"/>
    <s v="184274310"/>
    <s v=""/>
    <s v=""/>
    <s v="Yasna Camila"/>
    <s v="Saez"/>
    <s v="Cano"/>
    <s v="Mujer"/>
    <d v="1993-03-03T00:00:00"/>
    <n v="33"/>
    <n v="0"/>
    <n v="17"/>
    <n v="330017"/>
    <n v="152"/>
    <s v="Chile"/>
    <n v="152"/>
    <s v="Chile"/>
    <n v="96"/>
    <s v="Ninguno"/>
    <n v="10301"/>
    <s v="Osorno"/>
    <s v="964258053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63449846"/>
    <s v="Nuñez Nuñez, Karla"/>
    <s v="199834649"/>
    <s v="Nettig Fuentealba, Tamara"/>
    <s v="NO"/>
    <s v="RNI"/>
    <d v="2026-03-20T00:00:00"/>
    <d v="2026-03-20T00:00:00"/>
    <d v="1899-12-30T10:53:00"/>
  </r>
  <r>
    <s v=""/>
    <n v="77573090"/>
    <n v="247284546"/>
    <s v="Influenza 2026"/>
    <n v="10"/>
    <s v="Los Lagos"/>
    <n v="23"/>
    <s v="S.S. Osorno"/>
    <n v="10307"/>
    <x v="5"/>
    <s v="23-105"/>
    <x v="14"/>
    <s v="9953270K"/>
    <s v=""/>
    <s v=""/>
    <s v="Margarita"/>
    <s v="Arriagada"/>
    <s v="Lara"/>
    <s v="Mujer"/>
    <d v="1963-10-27T00:00:00"/>
    <n v="62"/>
    <n v="4"/>
    <n v="12"/>
    <n v="620412"/>
    <n v="152"/>
    <s v="Chile"/>
    <n v="152"/>
    <s v="Chile"/>
    <n v="96"/>
    <s v="Ninguno"/>
    <n v="10307"/>
    <s v="San Pablo"/>
    <s v="7411252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5313486"/>
    <s v="Cardenas  Sanchez, Andrea Paz"/>
    <s v="175313486"/>
    <s v="Cardenas  Sanchez, Andrea Paz"/>
    <s v="NO"/>
    <s v="RNI"/>
    <d v="2026-03-11T00:00:00"/>
    <d v="2026-03-11T00:00:00"/>
    <d v="1899-12-30T09:46:00"/>
  </r>
  <r>
    <s v=""/>
    <n v="78904988"/>
    <n v="248708278"/>
    <s v="Influenza 2026"/>
    <n v="10"/>
    <s v="Los Lagos"/>
    <n v="23"/>
    <s v="S.S. Osorno"/>
    <n v="10301"/>
    <x v="2"/>
    <s v="23-300"/>
    <x v="3"/>
    <s v="86874555"/>
    <s v=""/>
    <s v=""/>
    <s v="Juan Guido"/>
    <s v="Higueras"/>
    <s v="Alvarado"/>
    <s v="Hombre"/>
    <d v="1959-03-02T00:00:00"/>
    <n v="67"/>
    <n v="0"/>
    <n v="18"/>
    <n v="670018"/>
    <n v="152"/>
    <s v="Chile"/>
    <n v="152"/>
    <s v="Chile"/>
    <n v="96"/>
    <s v="Ninguno"/>
    <n v="10301"/>
    <s v="Osorno"/>
    <s v="8765811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09:34:00"/>
  </r>
  <r>
    <s v=""/>
    <n v="77381986"/>
    <n v="247120067"/>
    <s v="Influenza 2026"/>
    <n v="10"/>
    <s v="Los Lagos"/>
    <n v="23"/>
    <s v="S.S. Osorno"/>
    <n v="10303"/>
    <x v="3"/>
    <s v="23-411"/>
    <x v="31"/>
    <s v="61746498"/>
    <s v=""/>
    <s v=""/>
    <s v="Marta Ruth"/>
    <s v="Barria"/>
    <s v="Angulo"/>
    <s v="Mujer"/>
    <d v="1944-09-10T00:00:00"/>
    <n v="81"/>
    <n v="6"/>
    <n v="0"/>
    <n v="810600"/>
    <n v="152"/>
    <s v="Chile"/>
    <n v="152"/>
    <s v="Chile"/>
    <n v="96"/>
    <s v="Ninguno"/>
    <n v="10303"/>
    <s v="Purranque"/>
    <s v="97225129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0170340"/>
    <s v="gallardo  garcia, tamara"/>
    <s v="180170340"/>
    <s v="gallardo  garcia, tamara"/>
    <s v="NO"/>
    <s v="RNI"/>
    <d v="2026-03-10T00:00:00"/>
    <d v="2026-03-10T00:00:00"/>
    <d v="1899-12-30T10:24:00"/>
  </r>
  <r>
    <s v=""/>
    <n v="77710619"/>
    <n v="247509381"/>
    <s v="Influenza 2026"/>
    <n v="10"/>
    <s v="Los Lagos"/>
    <n v="23"/>
    <s v="S.S. Osorno"/>
    <n v="10301"/>
    <x v="2"/>
    <s v="23-306"/>
    <x v="2"/>
    <s v="120729012"/>
    <s v=""/>
    <s v=""/>
    <s v="Jeannette Elvira"/>
    <s v="Dominguez"/>
    <s v="Guzman"/>
    <s v="Mujer"/>
    <d v="1964-11-09T00:00:00"/>
    <n v="61"/>
    <n v="4"/>
    <n v="3"/>
    <n v="610403"/>
    <n v="152"/>
    <s v="Chile"/>
    <n v="152"/>
    <s v="Chile"/>
    <n v="96"/>
    <s v="Ninguno"/>
    <n v="10301"/>
    <s v="Osorno"/>
    <s v="98291765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1:08:00"/>
  </r>
  <r>
    <s v=""/>
    <n v="78559788"/>
    <n v="248232759"/>
    <s v="Influenza 2026"/>
    <n v="10"/>
    <s v="Los Lagos"/>
    <n v="23"/>
    <s v="S.S. Osorno"/>
    <n v="10301"/>
    <x v="2"/>
    <s v="23-301"/>
    <x v="4"/>
    <s v="81905940"/>
    <s v=""/>
    <s v=""/>
    <s v="Orlando"/>
    <s v="Jaramillo"/>
    <s v="Ramirez"/>
    <s v="Hombre"/>
    <d v="1958-08-02T00:00:00"/>
    <n v="67"/>
    <n v="7"/>
    <n v="15"/>
    <n v="670715"/>
    <n v="152"/>
    <s v="Chile"/>
    <n v="152"/>
    <s v="Chile"/>
    <n v="96"/>
    <s v="Ninguno"/>
    <n v="10301"/>
    <s v="Osorno"/>
    <s v="993994269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5:34:00"/>
  </r>
  <r>
    <s v=""/>
    <n v="78161441"/>
    <n v="247953425"/>
    <s v="Influenza 2026"/>
    <n v="10"/>
    <s v="Los Lagos"/>
    <n v="23"/>
    <s v="S.S. Osorno"/>
    <n v="10301"/>
    <x v="2"/>
    <s v="23-100"/>
    <x v="9"/>
    <s v="198616206"/>
    <s v=""/>
    <s v=""/>
    <s v="Catalina Paz"/>
    <s v="Duran"/>
    <s v="Cañulef"/>
    <s v="Mujer"/>
    <d v="1997-12-06T00:00:00"/>
    <n v="28"/>
    <n v="3"/>
    <n v="10"/>
    <n v="280310"/>
    <n v="152"/>
    <s v="Chile"/>
    <n v="152"/>
    <s v="Chile"/>
    <n v="96"/>
    <s v="Ninguno"/>
    <n v="10301"/>
    <s v="Osorno"/>
    <s v="954935753"/>
    <s v="catalinpaz9718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1:48:00"/>
  </r>
  <r>
    <s v=""/>
    <n v="78161442"/>
    <n v="247953424"/>
    <s v="Influenza 2026"/>
    <n v="10"/>
    <s v="Los Lagos"/>
    <n v="23"/>
    <s v="S.S. Osorno"/>
    <n v="10304"/>
    <x v="1"/>
    <s v="23-304"/>
    <x v="1"/>
    <s v="7776867k"/>
    <s v=""/>
    <s v=""/>
    <s v="Rosa Ester"/>
    <s v="Alvarez"/>
    <s v="Novoa"/>
    <s v="Mujer"/>
    <d v="1955-11-29T00:00:00"/>
    <n v="70"/>
    <n v="3"/>
    <n v="15"/>
    <n v="700315"/>
    <n v="152"/>
    <s v="Chile"/>
    <n v="152"/>
    <s v="Chile"/>
    <n v="96"/>
    <s v="Ninguno"/>
    <n v="10304"/>
    <s v="Puyehue"/>
    <s v="998370763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11:48:00"/>
  </r>
  <r>
    <s v=""/>
    <n v="77507280"/>
    <n v="247361858"/>
    <s v="Influenza 2026"/>
    <n v="10"/>
    <s v="Los Lagos"/>
    <n v="23"/>
    <s v="S.S. Osorno"/>
    <n v="10301"/>
    <x v="2"/>
    <s v="23-306"/>
    <x v="2"/>
    <s v="77394109"/>
    <s v=""/>
    <s v=""/>
    <s v="Silvia Del Carmen"/>
    <s v="Asenjo"/>
    <s v="Flores"/>
    <s v="Mujer"/>
    <d v="1952-10-10T00:00:00"/>
    <n v="73"/>
    <n v="5"/>
    <n v="1"/>
    <n v="730501"/>
    <n v="152"/>
    <s v="Chile"/>
    <n v="152"/>
    <s v="Chile"/>
    <n v="96"/>
    <s v="Ninguno"/>
    <n v="10301"/>
    <s v="Osorno"/>
    <s v="97914102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2972644"/>
    <s v="Vergara  Gebauer, Daniela Andrea"/>
    <s v="192699193"/>
    <s v="aucapan aguilar, ana"/>
    <s v="NO"/>
    <s v="RNI"/>
    <d v="2026-03-11T00:00:00"/>
    <d v="2026-03-11T00:00:00"/>
    <d v="1899-12-30T12:26:00"/>
  </r>
  <r>
    <s v=""/>
    <n v="77405735"/>
    <n v="247092473"/>
    <s v="Influenza 2026"/>
    <n v="10"/>
    <s v="Los Lagos"/>
    <n v="23"/>
    <s v="S.S. Osorno"/>
    <n v="10301"/>
    <x v="2"/>
    <s v="23-302"/>
    <x v="5"/>
    <s v="78025387"/>
    <s v=""/>
    <s v=""/>
    <s v="Eva Lucia"/>
    <s v="Barria"/>
    <s v="Carcamo"/>
    <s v="Mujer"/>
    <d v="1955-09-28T00:00:00"/>
    <n v="70"/>
    <n v="5"/>
    <n v="10"/>
    <n v="700510"/>
    <n v="152"/>
    <s v="Chile"/>
    <n v="152"/>
    <s v="Chile"/>
    <n v="96"/>
    <s v="Ninguno"/>
    <n v="10301"/>
    <s v="Osorno"/>
    <s v="98475525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09:23:00"/>
  </r>
  <r>
    <s v=""/>
    <n v="77910539"/>
    <n v="247668692"/>
    <s v="Influenza 2026"/>
    <n v="10"/>
    <s v="Los Lagos"/>
    <n v="23"/>
    <s v="S.S. Osorno"/>
    <n v="10304"/>
    <x v="1"/>
    <s v="23-304"/>
    <x v="1"/>
    <s v="276875329"/>
    <s v=""/>
    <s v=""/>
    <s v="ISABELLA LUCILA"/>
    <s v="GRANADA"/>
    <s v="MANCILLA"/>
    <s v="Mujer"/>
    <d v="2021-12-29T00:00:00"/>
    <n v="4"/>
    <n v="2"/>
    <n v="10"/>
    <n v="40210"/>
    <n v="152"/>
    <s v="Chile"/>
    <n v="152"/>
    <s v="Chile"/>
    <n v="96"/>
    <s v="Ninguno"/>
    <n v="10304"/>
    <s v="Puyehue"/>
    <s v="997774720"/>
    <s v="asua_1723@hotmail.com"/>
    <s v="Única (0,5 ml)"/>
    <n v="774"/>
    <x v="3"/>
    <s v="CA202512048"/>
    <d v="2026-12-31T00:00:00"/>
    <s v="SI"/>
    <s v=""/>
    <s v="Sin Reacción"/>
    <d v="2026-03-11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0:08:00"/>
  </r>
  <r>
    <s v=""/>
    <n v="78564255"/>
    <n v="248227667"/>
    <s v="Influenza 2026"/>
    <n v="10"/>
    <s v="Los Lagos"/>
    <n v="23"/>
    <s v="S.S. Osorno"/>
    <n v="10304"/>
    <x v="1"/>
    <s v="23-304"/>
    <x v="1"/>
    <s v="96265557"/>
    <s v=""/>
    <s v=""/>
    <s v="Ana"/>
    <s v="Velasquez"/>
    <s v="Neira"/>
    <s v="Mujer"/>
    <d v="1962-12-18T00:00:00"/>
    <n v="63"/>
    <n v="2"/>
    <n v="27"/>
    <n v="630227"/>
    <n v="152"/>
    <s v="Chile"/>
    <n v="152"/>
    <s v="Chile"/>
    <n v="96"/>
    <s v="Ninguno"/>
    <n v="10304"/>
    <s v="Puyehue"/>
    <s v="949059734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5:22:00"/>
  </r>
  <r>
    <s v=""/>
    <n v="77292508"/>
    <n v="246915260"/>
    <s v="Influenza 2026"/>
    <n v="10"/>
    <s v="Los Lagos"/>
    <n v="23"/>
    <s v="S.S. Osorno"/>
    <n v="10303"/>
    <x v="3"/>
    <s v="23-307"/>
    <x v="6"/>
    <s v="272753377"/>
    <s v=""/>
    <s v=""/>
    <s v="SAMANTHA CATALINA"/>
    <s v="AMPUERO"/>
    <s v="MANQUEL"/>
    <s v="Mujer"/>
    <d v="2020-05-10T00:00:00"/>
    <n v="5"/>
    <n v="9"/>
    <n v="27"/>
    <n v="50927"/>
    <n v="152"/>
    <s v="Chile"/>
    <n v="152"/>
    <s v="Chile"/>
    <n v="1"/>
    <s v="Mapuche"/>
    <n v="10303"/>
    <s v="Purranque"/>
    <s v="930813104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0:10:00"/>
  </r>
  <r>
    <s v=""/>
    <n v="77536521"/>
    <n v="247327233"/>
    <s v="Influenza 2026"/>
    <n v="10"/>
    <s v="Los Lagos"/>
    <n v="23"/>
    <s v="S.S. Osorno"/>
    <n v="10303"/>
    <x v="3"/>
    <s v="23-904"/>
    <x v="36"/>
    <s v="135912395"/>
    <s v=""/>
    <s v=""/>
    <s v="Ismael"/>
    <s v="Burdiles"/>
    <s v="Vargas"/>
    <s v="Hombre"/>
    <d v="1979-01-12T00:00:00"/>
    <n v="47"/>
    <n v="1"/>
    <n v="27"/>
    <n v="470127"/>
    <n v="152"/>
    <s v="Chile"/>
    <n v="152"/>
    <s v="Chile"/>
    <n v="96"/>
    <s v="Ninguno"/>
    <n v="10303"/>
    <s v="Purranque"/>
    <s v="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2406531"/>
    <s v="nuñez santana, ibania"/>
    <s v="162406531"/>
    <s v="nuñez santana, ibania"/>
    <s v="NO"/>
    <s v="RNI"/>
    <d v="2026-03-11T00:00:00"/>
    <d v="2026-03-11T00:00:00"/>
    <d v="1899-12-30T11:13:00"/>
  </r>
  <r>
    <s v=""/>
    <n v="77536483"/>
    <n v="247327278"/>
    <s v="Influenza 2026"/>
    <n v="10"/>
    <s v="Los Lagos"/>
    <n v="23"/>
    <s v="S.S. Osorno"/>
    <n v="10301"/>
    <x v="2"/>
    <s v="23-300"/>
    <x v="3"/>
    <s v="282297183"/>
    <s v=""/>
    <s v=""/>
    <s v="Cristofer Sebastian"/>
    <s v="Paillacan"/>
    <s v="Orenllana"/>
    <s v="Hombre"/>
    <d v="2023-08-25T00:00:00"/>
    <n v="2"/>
    <n v="6"/>
    <n v="14"/>
    <n v="20614"/>
    <n v="152"/>
    <s v="Chile"/>
    <n v="152"/>
    <s v="Chile"/>
    <n v="96"/>
    <s v="Ninguno"/>
    <n v="10301"/>
    <s v="Osorno"/>
    <s v="963964854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1:13:00"/>
  </r>
  <r>
    <s v=""/>
    <n v="77382058"/>
    <n v="247119976"/>
    <s v="Influenza 2026"/>
    <n v="10"/>
    <s v="Los Lagos"/>
    <n v="23"/>
    <s v="S.S. Osorno"/>
    <n v="10301"/>
    <x v="2"/>
    <s v="23-301"/>
    <x v="4"/>
    <s v="87963829"/>
    <s v=""/>
    <s v=""/>
    <s v="Jose Anibal"/>
    <s v="Vargas"/>
    <s v="Marquez"/>
    <s v="Hombre"/>
    <d v="1960-02-20T00:00:00"/>
    <n v="66"/>
    <n v="0"/>
    <n v="18"/>
    <n v="660018"/>
    <n v="152"/>
    <s v="Chile"/>
    <n v="152"/>
    <s v="Chile"/>
    <n v="96"/>
    <s v="Ninguno"/>
    <n v="10301"/>
    <s v="Osorno"/>
    <s v="98753599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10:23:00"/>
  </r>
  <r>
    <s v=""/>
    <n v="77716569"/>
    <n v="247502540"/>
    <s v="Influenza 2026"/>
    <n v="10"/>
    <s v="Los Lagos"/>
    <n v="23"/>
    <s v="S.S. Osorno"/>
    <n v="10301"/>
    <x v="2"/>
    <s v="23-301"/>
    <x v="4"/>
    <s v="286471870"/>
    <s v=""/>
    <s v=""/>
    <s v="MATEO NICOLÁS"/>
    <s v="MARÍN"/>
    <s v="AEDO"/>
    <s v="Hombre"/>
    <d v="2025-01-02T00:00:00"/>
    <n v="1"/>
    <n v="2"/>
    <n v="10"/>
    <n v="10210"/>
    <n v="152"/>
    <s v="Chile"/>
    <n v="152"/>
    <s v="Chile"/>
    <n v="96"/>
    <s v="Ninguno"/>
    <n v="10301"/>
    <s v="Osorno"/>
    <s v="993048625"/>
    <s v=""/>
    <s v="Única (0,25 ml)"/>
    <n v="774"/>
    <x v="3"/>
    <s v="CA202512048"/>
    <d v="2026-12-31T00:00:00"/>
    <s v="SI"/>
    <s v=""/>
    <s v="Sin Reacción"/>
    <d v="2026-03-12T00:00:00"/>
    <d v="2026-03-12T00:00:00"/>
    <m/>
    <s v="Si"/>
    <s v="140388955"/>
    <s v="Alvarez Henriquez, Viviana Andrea"/>
    <s v="9565861k"/>
    <s v="Solis Gonzalez, Delia"/>
    <s v="NO"/>
    <s v="RNI"/>
    <d v="2026-03-12T00:00:00"/>
    <d v="2026-03-12T00:00:00"/>
    <d v="1899-12-30T10:54:00"/>
  </r>
  <r>
    <s v=""/>
    <n v="78075754"/>
    <n v="247786867"/>
    <s v="Influenza 2026"/>
    <n v="10"/>
    <s v="Los Lagos"/>
    <n v="23"/>
    <s v="S.S. Osorno"/>
    <n v="10301"/>
    <x v="2"/>
    <s v="23-100"/>
    <x v="9"/>
    <s v="192705371"/>
    <s v=""/>
    <s v=""/>
    <s v="Nicolas Mauricio"/>
    <s v="Carrasco"/>
    <s v="Pinuer"/>
    <s v="Hombre"/>
    <d v="1996-12-01T00:00:00"/>
    <n v="29"/>
    <n v="3"/>
    <n v="12"/>
    <n v="290312"/>
    <n v="152"/>
    <s v="Chile"/>
    <n v="152"/>
    <s v="Chile"/>
    <n v="96"/>
    <s v="Ninguno"/>
    <n v="10301"/>
    <s v="Osorno"/>
    <s v="964014916"/>
    <s v=""/>
    <s v="Única (0,5 ml)"/>
    <n v="786"/>
    <x v="9"/>
    <s v="CA202512048"/>
    <d v="2026-12-31T00:00:00"/>
    <s v="SI"/>
    <s v=""/>
    <s v="Sin Reacción"/>
    <d v="2026-03-13T00:00:00"/>
    <d v="2026-03-13T00:00:00"/>
    <m/>
    <s v="Si"/>
    <s v="181333812"/>
    <s v="Cortes Morales, Bally Helia Belen"/>
    <s v="21475732K"/>
    <s v="Mancilla Azocar , Fernanda Isamara"/>
    <s v="NO"/>
    <s v="RNI"/>
    <d v="2026-03-13T00:00:00"/>
    <d v="2026-03-13T00:00:00"/>
    <d v="1899-12-30T14:53:00"/>
  </r>
  <r>
    <s v=""/>
    <n v="77722071"/>
    <n v="247496127"/>
    <s v="Influenza 2026"/>
    <n v="10"/>
    <s v="Los Lagos"/>
    <n v="23"/>
    <s v="S.S. Osorno"/>
    <n v="10301"/>
    <x v="2"/>
    <s v="23-300"/>
    <x v="3"/>
    <s v="28387138K"/>
    <s v=""/>
    <s v=""/>
    <s v="EMILIANO ANTONIO"/>
    <s v="MILLAQUIPAI"/>
    <s v="CASANOVA"/>
    <s v="Hombre"/>
    <d v="2024-03-23T00:00:00"/>
    <n v="1"/>
    <n v="11"/>
    <n v="17"/>
    <n v="11117"/>
    <n v="152"/>
    <s v="Chile"/>
    <n v="152"/>
    <s v="Chile"/>
    <n v="96"/>
    <s v="Ninguno"/>
    <n v="10301"/>
    <s v="Osorno"/>
    <s v=""/>
    <s v=""/>
    <s v="1° dosis (0,25 ml)"/>
    <n v="774"/>
    <x v="3"/>
    <s v="CA202601001"/>
    <d v="2026-12-31T00:00:00"/>
    <s v="SI"/>
    <s v=""/>
    <s v="Sin Reacción"/>
    <d v="2026-03-12T00:00:00"/>
    <d v="2026-03-12T00:00:00"/>
    <d v="2026-04-09T00:00:00"/>
    <s v="No"/>
    <s v="19883176k"/>
    <s v="Vallejos Matamala, Javiera Francesca"/>
    <s v="152969929"/>
    <s v="Sobarzo  Rosales, Doris"/>
    <s v="NO"/>
    <s v="RNI"/>
    <d v="2026-03-12T00:00:00"/>
    <d v="2026-03-12T00:00:00"/>
    <d v="1899-12-30T10:42:00"/>
  </r>
  <r>
    <s v=""/>
    <n v="78490464"/>
    <n v="248313171"/>
    <s v="Influenza 2026"/>
    <n v="10"/>
    <s v="Los Lagos"/>
    <n v="23"/>
    <s v="S.S. Osorno"/>
    <n v="10301"/>
    <x v="2"/>
    <s v="23-425"/>
    <x v="11"/>
    <s v="106064342"/>
    <s v=""/>
    <s v=""/>
    <s v="Lito Lolo"/>
    <s v="Moreira"/>
    <s v="Vargas"/>
    <s v="Hombre"/>
    <d v="1966-04-19T00:00:00"/>
    <n v="59"/>
    <n v="10"/>
    <n v="27"/>
    <n v="591027"/>
    <n v="152"/>
    <s v="Chile"/>
    <n v="152"/>
    <s v="Chile"/>
    <n v="96"/>
    <s v="Ninguno"/>
    <n v="10301"/>
    <s v="Osorno"/>
    <s v="976416062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1685593"/>
    <s v="Asenjo  Espinoza , Jaime"/>
    <s v="161685593"/>
    <s v="Asenjo  Espinoza , Jaime"/>
    <s v="NO"/>
    <s v="RNI"/>
    <d v="2026-03-18T00:00:00"/>
    <d v="2026-03-18T00:00:00"/>
    <d v="1899-12-30T10:30:00"/>
  </r>
  <r>
    <s v=""/>
    <n v="78359997"/>
    <n v="248039011"/>
    <s v="Influenza 2026"/>
    <n v="10"/>
    <s v="Los Lagos"/>
    <n v="23"/>
    <s v="S.S. Osorno"/>
    <n v="10306"/>
    <x v="0"/>
    <s v="23-104"/>
    <x v="10"/>
    <s v="127519390"/>
    <s v=""/>
    <s v=""/>
    <s v="Magaly yanet"/>
    <s v="Navarro"/>
    <s v="Neipán"/>
    <s v="Mujer"/>
    <d v="1973-08-08T00:00:00"/>
    <n v="52"/>
    <n v="7"/>
    <n v="8"/>
    <n v="520708"/>
    <n v="152"/>
    <s v="Chile"/>
    <n v="152"/>
    <s v="Chile"/>
    <n v="96"/>
    <s v="Ninguno"/>
    <n v="10306"/>
    <s v="San Juan De La Costa"/>
    <s v="979979705"/>
    <s v=""/>
    <s v="Única (0,5 ml)"/>
    <n v="785"/>
    <x v="4"/>
    <s v="CA202601001"/>
    <d v="2026-12-31T00:00:00"/>
    <s v="SI"/>
    <s v=""/>
    <s v="Sin Reacción"/>
    <d v="2026-03-16T00:00:00"/>
    <d v="2026-03-16T00:00:00"/>
    <m/>
    <s v="Si"/>
    <s v="138213161"/>
    <s v="Catalán Molina, Luz"/>
    <s v="182074918"/>
    <s v="Moreira Ortiz, Daniela Margoth"/>
    <s v="NO"/>
    <s v="RNI"/>
    <d v="2026-03-16T00:00:00"/>
    <d v="2026-03-16T00:00:00"/>
    <d v="1899-12-30T15:51:00"/>
  </r>
  <r>
    <s v=""/>
    <n v="77453825"/>
    <n v="247034013"/>
    <s v="Influenza 2026"/>
    <n v="10"/>
    <s v="Los Lagos"/>
    <n v="23"/>
    <s v="S.S. Osorno"/>
    <n v="10301"/>
    <x v="2"/>
    <s v="23-301"/>
    <x v="4"/>
    <s v="119227984"/>
    <s v=""/>
    <s v=""/>
    <s v="Maria Marcela"/>
    <s v="Aguila"/>
    <s v="Tenorio"/>
    <s v="Mujer"/>
    <d v="1972-01-02T00:00:00"/>
    <n v="54"/>
    <n v="2"/>
    <n v="7"/>
    <n v="540207"/>
    <n v="152"/>
    <s v="Chile"/>
    <n v="152"/>
    <s v="Chile"/>
    <n v="96"/>
    <s v="Ninguno"/>
    <n v="10301"/>
    <s v="Osorno"/>
    <s v=""/>
    <s v=""/>
    <s v="Única (0,5 ml)"/>
    <n v="779"/>
    <x v="6"/>
    <s v="CA202512048"/>
    <d v="2026-12-31T00:00:00"/>
    <s v="SI"/>
    <s v=""/>
    <s v="Sin Reacción"/>
    <d v="2026-03-09T00:00:00"/>
    <d v="2026-03-09T00:00:00"/>
    <m/>
    <s v="Si"/>
    <s v="168308795"/>
    <s v="Casas Huichamán, Nathalie Solange"/>
    <s v="17125552k"/>
    <s v="Alvarado Alvarez, Cristina Andrea"/>
    <s v="NO"/>
    <s v="RNI"/>
    <d v="2026-03-09T00:00:00"/>
    <d v="2026-03-09T00:00:00"/>
    <d v="1899-12-30T15:03:00"/>
  </r>
  <r>
    <s v=""/>
    <n v="77732187"/>
    <n v="247484487"/>
    <s v="Influenza 2026"/>
    <n v="10"/>
    <s v="Los Lagos"/>
    <n v="23"/>
    <s v="S.S. Osorno"/>
    <n v="10301"/>
    <x v="2"/>
    <s v="23-310"/>
    <x v="23"/>
    <s v="91954737"/>
    <s v=""/>
    <s v=""/>
    <s v="Hector Joel"/>
    <s v="Faundez"/>
    <s v="Aguirre"/>
    <s v="Hombre"/>
    <d v="1961-09-20T00:00:00"/>
    <n v="64"/>
    <n v="5"/>
    <n v="20"/>
    <n v="640520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0:19:00"/>
  </r>
  <r>
    <s v=""/>
    <n v="78891951"/>
    <n v="248723441"/>
    <s v="Influenza 2026"/>
    <n v="10"/>
    <s v="Los Lagos"/>
    <n v="23"/>
    <s v="S.S. Osorno"/>
    <n v="10301"/>
    <x v="2"/>
    <s v="23-302"/>
    <x v="5"/>
    <s v="234507524"/>
    <s v=""/>
    <s v=""/>
    <s v="Sakura Jacobé"/>
    <s v="Pacheco"/>
    <s v="Pacheco"/>
    <s v="Mujer"/>
    <d v="2010-10-14T00:00:00"/>
    <n v="15"/>
    <n v="5"/>
    <n v="6"/>
    <n v="150506"/>
    <n v="152"/>
    <s v="Chile"/>
    <n v="152"/>
    <s v="Chile"/>
    <n v="96"/>
    <s v="Ninguno"/>
    <n v="10301"/>
    <s v="Osorno"/>
    <s v="944800017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0:08:00"/>
  </r>
  <r>
    <s v=""/>
    <n v="77878804"/>
    <n v="247705501"/>
    <s v="Influenza 2026"/>
    <n v="10"/>
    <s v="Los Lagos"/>
    <n v="23"/>
    <s v="S.S. Osorno"/>
    <n v="10301"/>
    <x v="2"/>
    <s v="23-306"/>
    <x v="2"/>
    <s v="281230700"/>
    <s v=""/>
    <s v=""/>
    <s v="DOMINIC PASCAL"/>
    <s v="BURDILES"/>
    <s v="MARTÍNEZ"/>
    <s v="Mujer"/>
    <d v="2023-04-15T00:00:00"/>
    <n v="2"/>
    <n v="10"/>
    <n v="26"/>
    <n v="21026"/>
    <n v="152"/>
    <s v="Chile"/>
    <n v="152"/>
    <s v="Chile"/>
    <n v="96"/>
    <s v="Ninguno"/>
    <n v="10301"/>
    <s v="Osorno"/>
    <s v="979958648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52972644"/>
    <s v="Vergara  Gebauer, Daniela Andrea"/>
    <s v="152972644"/>
    <s v="Vergara  Gebauer, Daniela Andrea"/>
    <s v="NO"/>
    <s v="RNI"/>
    <d v="2026-03-13T00:00:00"/>
    <d v="2026-03-13T00:00:00"/>
    <d v="1899-12-30T11:18:00"/>
  </r>
  <r>
    <s v=""/>
    <n v="78459005"/>
    <n v="248348891"/>
    <s v="Influenza 2026"/>
    <n v="10"/>
    <s v="Los Lagos"/>
    <n v="23"/>
    <s v="S.S. Osorno"/>
    <n v="10304"/>
    <x v="1"/>
    <s v="23-304"/>
    <x v="1"/>
    <s v="131628404"/>
    <s v=""/>
    <s v=""/>
    <s v="Ruth"/>
    <s v="Loaiza"/>
    <s v="López"/>
    <s v="Mujer"/>
    <d v="1977-02-15T00:00:00"/>
    <n v="49"/>
    <n v="1"/>
    <n v="3"/>
    <n v="490103"/>
    <n v="152"/>
    <s v="Chile"/>
    <n v="152"/>
    <s v="Chile"/>
    <n v="96"/>
    <s v="Ninguno"/>
    <n v="10304"/>
    <s v="Puyehue"/>
    <s v="999762793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214556766"/>
    <s v="Perez Paillacheo, Nicole Alejandra"/>
    <s v="NO"/>
    <s v="RNI"/>
    <d v="2026-03-18T00:00:00"/>
    <d v="2026-03-18T00:00:00"/>
    <d v="1899-12-30T11:28:00"/>
  </r>
  <r>
    <s v=""/>
    <n v="78933601"/>
    <n v="248673757"/>
    <s v="Influenza 2026"/>
    <n v="10"/>
    <s v="Los Lagos"/>
    <n v="23"/>
    <s v="S.S. Osorno"/>
    <n v="10303"/>
    <x v="3"/>
    <s v="23-411"/>
    <x v="31"/>
    <s v="49240341"/>
    <s v=""/>
    <s v=""/>
    <s v="Sergio Andres"/>
    <s v="Burgos"/>
    <s v="Matamala"/>
    <s v="Hombre"/>
    <d v="1942-07-01T00:00:00"/>
    <n v="83"/>
    <n v="8"/>
    <n v="18"/>
    <n v="830818"/>
    <n v="152"/>
    <s v="Chile"/>
    <n v="152"/>
    <s v="Chile"/>
    <n v="96"/>
    <s v="Ninguno"/>
    <n v="10303"/>
    <s v="Purranque"/>
    <s v="96819512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7424587"/>
    <s v="montes , ester"/>
    <s v="177424587"/>
    <s v="montes , ester"/>
    <s v="NO"/>
    <s v="RNI"/>
    <d v="2026-03-19T00:00:00"/>
    <d v="2026-03-19T00:00:00"/>
    <d v="1899-12-30T16:30:00"/>
  </r>
  <r>
    <s v=""/>
    <n v="78490561"/>
    <n v="248313064"/>
    <s v="Influenza 2026"/>
    <n v="10"/>
    <s v="Los Lagos"/>
    <n v="23"/>
    <s v="S.S. Osorno"/>
    <n v="10305"/>
    <x v="4"/>
    <s v="23-309"/>
    <x v="30"/>
    <s v="48244262"/>
    <s v=""/>
    <s v=""/>
    <s v="Alejandro Patricio"/>
    <s v="Montesinos"/>
    <s v="Vasquez"/>
    <s v="Hombre"/>
    <d v="1944-04-27T00:00:00"/>
    <n v="81"/>
    <n v="10"/>
    <n v="19"/>
    <n v="811019"/>
    <n v="152"/>
    <s v="Chile"/>
    <n v="152"/>
    <s v="Chile"/>
    <n v="96"/>
    <s v="Ninguno"/>
    <n v="10305"/>
    <s v="Río Negro"/>
    <s v="989010800"/>
    <s v="montecinos.alejandro@gmail.com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43870251"/>
    <s v="YEFE PAINAO, MARITZA"/>
    <s v="143870251"/>
    <s v="YEFE PAINAO, MARITZA"/>
    <s v="NO"/>
    <s v="RNI"/>
    <d v="2026-03-18T00:00:00"/>
    <d v="2026-03-18T00:00:00"/>
    <d v="1899-12-30T10:30:00"/>
  </r>
  <r>
    <s v=""/>
    <n v="77573127"/>
    <n v="247284504"/>
    <s v="Influenza 2026"/>
    <n v="10"/>
    <s v="Los Lagos"/>
    <n v="23"/>
    <s v="S.S. Osorno"/>
    <n v="10301"/>
    <x v="2"/>
    <s v="23-100"/>
    <x v="9"/>
    <s v="15815725K"/>
    <s v=""/>
    <s v=""/>
    <s v="YENNY LORENA"/>
    <s v="SOLIS"/>
    <s v="RIOS"/>
    <s v="Mujer"/>
    <d v="1984-12-25T00:00:00"/>
    <n v="41"/>
    <n v="2"/>
    <n v="13"/>
    <n v="410213"/>
    <n v="152"/>
    <s v="Chile"/>
    <n v="152"/>
    <s v="Chile"/>
    <n v="96"/>
    <s v="Ninguno"/>
    <n v="10301"/>
    <s v="Osorno"/>
    <s v="995653021"/>
    <s v="yennysolis@gmail.com"/>
    <s v="Única (0,5 ml)"/>
    <n v="778"/>
    <x v="5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09:46:00"/>
  </r>
  <r>
    <s v=""/>
    <n v="78043313"/>
    <n v="247826150"/>
    <s v="Influenza 2026"/>
    <n v="10"/>
    <s v="Los Lagos"/>
    <n v="23"/>
    <s v="S.S. Osorno"/>
    <n v="10301"/>
    <x v="2"/>
    <s v="23-300"/>
    <x v="3"/>
    <s v="96229542"/>
    <s v=""/>
    <s v=""/>
    <s v="Maria Elisabeth"/>
    <s v="Mancilla"/>
    <s v="Rojas"/>
    <s v="Mujer"/>
    <d v="1962-05-12T00:00:00"/>
    <n v="63"/>
    <n v="10"/>
    <n v="2"/>
    <n v="631002"/>
    <n v="152"/>
    <s v="Chile"/>
    <n v="148"/>
    <s v="Chad"/>
    <n v="96"/>
    <s v="Ninguno"/>
    <n v="10301"/>
    <s v="Osorno"/>
    <s v="992030551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140393207"/>
    <s v="VARGAS VARGAS, RUDY ALEXIS"/>
    <s v="NO"/>
    <s v="RNI"/>
    <d v="2026-03-14T00:00:00"/>
    <d v="2026-03-14T00:00:00"/>
    <d v="1899-12-30T09:45:00"/>
  </r>
  <r>
    <s v=""/>
    <n v="79118070"/>
    <n v="248931977"/>
    <s v="Influenza 2026"/>
    <n v="10"/>
    <s v="Los Lagos"/>
    <n v="23"/>
    <s v="S.S. Osorno"/>
    <n v="10304"/>
    <x v="1"/>
    <s v="23-304"/>
    <x v="1"/>
    <s v="273554890"/>
    <s v=""/>
    <s v=""/>
    <s v="Aron Mateo"/>
    <s v="Henriquez"/>
    <s v="Perez"/>
    <s v="Hombre"/>
    <d v="2020-09-20T00:00:00"/>
    <n v="5"/>
    <n v="5"/>
    <n v="26"/>
    <n v="50526"/>
    <n v="152"/>
    <s v="Chile"/>
    <n v="152"/>
    <s v="Chile"/>
    <n v="96"/>
    <s v="Ninguno"/>
    <n v="10304"/>
    <s v="Puyehue"/>
    <s v="975452679"/>
    <s v=""/>
    <s v="Única (0,5 ml)"/>
    <n v="774"/>
    <x v="3"/>
    <s v="CA202601006"/>
    <d v="2027-01-07T00:00:00"/>
    <s v="SI"/>
    <s v=""/>
    <s v="Sin Reacción"/>
    <d v="2026-03-18T00:00:00"/>
    <d v="2026-03-21T00:00:00"/>
    <m/>
    <s v="Si"/>
    <s v="17946814k"/>
    <s v="Hualaman  Paredes, Jose Rafael"/>
    <s v="17946814k"/>
    <s v="Hualaman  Paredes, Jose Rafael"/>
    <s v="NO"/>
    <s v="RNI"/>
    <d v="2026-03-21T00:00:00"/>
    <d v="2026-03-21T00:00:00"/>
    <d v="1899-12-30T19:42:00"/>
  </r>
  <r>
    <s v=""/>
    <n v="78659885"/>
    <n v="248559094"/>
    <s v="Influenza 2026"/>
    <n v="10"/>
    <s v="Los Lagos"/>
    <n v="23"/>
    <s v="S.S. Osorno"/>
    <n v="10301"/>
    <x v="2"/>
    <s v="23-310"/>
    <x v="23"/>
    <s v="140384364"/>
    <s v=""/>
    <s v=""/>
    <s v="Maria Jacqueline"/>
    <s v="Sotomayor"/>
    <s v="Estrada"/>
    <s v="Mujer"/>
    <d v="1978-10-04T00:00:00"/>
    <n v="47"/>
    <n v="5"/>
    <n v="15"/>
    <n v="470515"/>
    <n v="152"/>
    <s v="Chile"/>
    <n v="152"/>
    <s v="Chile"/>
    <n v="96"/>
    <s v="Ninguno"/>
    <n v="10301"/>
    <s v="Osorno"/>
    <s v="993819133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11:28:00"/>
  </r>
  <r>
    <s v=""/>
    <n v="77878781"/>
    <n v="247705528"/>
    <s v="Influenza 2026"/>
    <n v="10"/>
    <s v="Los Lagos"/>
    <n v="23"/>
    <s v="S.S. Osorno"/>
    <n v="10301"/>
    <x v="2"/>
    <s v="23-100"/>
    <x v="9"/>
    <s v="140389978"/>
    <s v=""/>
    <s v=""/>
    <s v="Yesica Paola"/>
    <s v="Soto"/>
    <s v="Rupertus"/>
    <s v="Mujer"/>
    <d v="1981-03-22T00:00:00"/>
    <n v="44"/>
    <n v="11"/>
    <n v="19"/>
    <n v="441119"/>
    <n v="152"/>
    <s v="Chile"/>
    <n v="152"/>
    <s v="Chile"/>
    <n v="96"/>
    <s v="Ninguno"/>
    <n v="10301"/>
    <s v="Osorno"/>
    <s v="932832530"/>
    <s v="yessirupertus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1:19:00"/>
  </r>
  <r>
    <s v=""/>
    <n v="76547265"/>
    <n v="246807827"/>
    <s v="Influenza 2026"/>
    <n v="10"/>
    <s v="Los Lagos"/>
    <n v="23"/>
    <s v="S.S. Osorno"/>
    <n v="10301"/>
    <x v="2"/>
    <s v="23-300"/>
    <x v="3"/>
    <s v="114120464"/>
    <s v=""/>
    <s v=""/>
    <s v="Matea Mireya"/>
    <s v="Torres"/>
    <s v="Asencio"/>
    <s v="Mujer"/>
    <d v="1969-04-13T00:00:00"/>
    <n v="56"/>
    <n v="10"/>
    <n v="21"/>
    <n v="561021"/>
    <n v="152"/>
    <s v="Chile"/>
    <n v="152"/>
    <s v="Chile"/>
    <n v="96"/>
    <s v="Ninguno"/>
    <n v="10301"/>
    <s v="Osorno"/>
    <s v="994624627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5:14:00"/>
  </r>
  <r>
    <s v=""/>
    <n v="77261353"/>
    <n v="246962656"/>
    <s v="Influenza 2026"/>
    <n v="10"/>
    <s v="Los Lagos"/>
    <n v="23"/>
    <s v="S.S. Osorno"/>
    <n v="10301"/>
    <x v="2"/>
    <s v="23-302"/>
    <x v="5"/>
    <s v="13970195K"/>
    <s v=""/>
    <s v=""/>
    <s v="Marcia Jacqueline"/>
    <s v="Ruiz"/>
    <s v="Hernandez"/>
    <s v="Mujer"/>
    <d v="1980-08-30T00:00:00"/>
    <n v="45"/>
    <n v="6"/>
    <n v="8"/>
    <n v="450608"/>
    <n v="152"/>
    <s v="Chile"/>
    <n v="152"/>
    <s v="Chile"/>
    <n v="96"/>
    <s v="Ninguno"/>
    <n v="10301"/>
    <s v="Osorno"/>
    <s v="971448222"/>
    <s v="marcita_9905@hotmail.com"/>
    <s v="Única (0,5 ml)"/>
    <n v="778"/>
    <x v="5"/>
    <s v="CA202512048"/>
    <d v="2026-12-31T00:00:00"/>
    <s v="SI"/>
    <s v=""/>
    <s v="Sin Reacción"/>
    <d v="2026-03-09T00:00:00"/>
    <d v="2026-03-09T00:00:00"/>
    <m/>
    <s v="Si"/>
    <s v="185782131"/>
    <s v="MOLL GONZALEZ, KATHERINA"/>
    <s v="185782131"/>
    <s v="MOLL GONZALEZ, KATHERINA"/>
    <s v="NO"/>
    <s v="RNI"/>
    <d v="2026-03-09T00:00:00"/>
    <d v="2026-03-09T00:00:00"/>
    <d v="1899-12-30T11:39:00"/>
  </r>
  <r>
    <s v=""/>
    <n v="77364046"/>
    <n v="247141157"/>
    <s v="Influenza 2026"/>
    <n v="10"/>
    <s v="Los Lagos"/>
    <n v="23"/>
    <s v="S.S. Osorno"/>
    <n v="10301"/>
    <x v="2"/>
    <s v="23-100"/>
    <x v="9"/>
    <s v="203854315"/>
    <s v=""/>
    <s v=""/>
    <s v="Scarleth"/>
    <s v="Arcos"/>
    <s v="Cabello"/>
    <s v="Mujer"/>
    <d v="1999-12-22T00:00:00"/>
    <n v="26"/>
    <n v="2"/>
    <n v="16"/>
    <n v="260216"/>
    <n v="152"/>
    <s v="Chile"/>
    <n v="152"/>
    <s v="Chile"/>
    <n v="96"/>
    <s v="Ninguno"/>
    <n v="10301"/>
    <s v="Osorno"/>
    <s v="979147873"/>
    <s v="escarletharcos447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1:06:00"/>
  </r>
  <r>
    <s v=""/>
    <n v="77559142"/>
    <n v="247300904"/>
    <s v="Influenza 2026"/>
    <n v="10"/>
    <s v="Los Lagos"/>
    <n v="23"/>
    <s v="S.S. Osorno"/>
    <n v="10303"/>
    <x v="3"/>
    <s v="23-307"/>
    <x v="6"/>
    <s v="134876115"/>
    <s v=""/>
    <s v=""/>
    <s v="Karina Marlene"/>
    <s v="Morales"/>
    <s v="Angotzi"/>
    <s v="Mujer"/>
    <d v="1978-05-27T00:00:00"/>
    <n v="47"/>
    <n v="9"/>
    <n v="12"/>
    <n v="470912"/>
    <n v="152"/>
    <s v="Chile"/>
    <n v="152"/>
    <s v="Chile"/>
    <n v="96"/>
    <s v="Ninguno"/>
    <n v="10303"/>
    <s v="Purranque"/>
    <s v="997448854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0:22:00"/>
  </r>
  <r>
    <s v=""/>
    <n v="77269479"/>
    <n v="246952825"/>
    <s v="Influenza 2026"/>
    <n v="10"/>
    <s v="Los Lagos"/>
    <n v="23"/>
    <s v="S.S. Osorno"/>
    <n v="10301"/>
    <x v="2"/>
    <s v="23-300"/>
    <x v="3"/>
    <s v="20973303K"/>
    <s v=""/>
    <s v=""/>
    <s v="Catalina Alejandra"/>
    <s v="Cardenas"/>
    <s v="Delgado"/>
    <s v="Mujer"/>
    <d v="2002-02-22T00:00:00"/>
    <n v="24"/>
    <n v="0"/>
    <n v="15"/>
    <n v="240015"/>
    <n v="152"/>
    <s v="Chile"/>
    <n v="152"/>
    <s v="Chile"/>
    <n v="96"/>
    <s v="Ninguno"/>
    <n v="10301"/>
    <s v="Osorno"/>
    <s v="957361152"/>
    <s v=""/>
    <s v="Única (0,5 ml)"/>
    <n v="786"/>
    <x v="9"/>
    <s v="CA202512048"/>
    <d v="2026-12-31T00:00:00"/>
    <s v="SI"/>
    <s v=""/>
    <s v="Sin Reacción"/>
    <d v="2026-03-09T00:00:00"/>
    <d v="2026-03-09T00:00:00"/>
    <m/>
    <s v="Si"/>
    <s v="203564783"/>
    <s v="Yañez Ilabaca, Rocío Raquel"/>
    <s v="182382582"/>
    <s v="Moreira Torres, Paulette"/>
    <s v="NO"/>
    <s v="RNI"/>
    <d v="2026-03-09T00:00:00"/>
    <d v="2026-03-09T00:00:00"/>
    <d v="1899-12-30T11:21:00"/>
  </r>
  <r>
    <s v=""/>
    <n v="78064142"/>
    <n v="247800582"/>
    <s v="Influenza 2026"/>
    <n v="10"/>
    <s v="Los Lagos"/>
    <n v="23"/>
    <s v="S.S. Osorno"/>
    <n v="10306"/>
    <x v="0"/>
    <s v="23-311"/>
    <x v="13"/>
    <s v="8299856K"/>
    <s v=""/>
    <s v=""/>
    <s v="Claudina"/>
    <s v="Ancapan"/>
    <s v="Aucapan"/>
    <s v="Mujer"/>
    <d v="1955-11-26T00:00:00"/>
    <n v="70"/>
    <n v="3"/>
    <n v="15"/>
    <n v="700315"/>
    <n v="152"/>
    <s v="Chile"/>
    <n v="152"/>
    <s v="Chile"/>
    <n v="1"/>
    <s v="Mapuche"/>
    <n v="10306"/>
    <s v="San Juan De La Costa"/>
    <s v="964035714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5:39:00"/>
  </r>
  <r>
    <s v=""/>
    <n v="78695905"/>
    <n v="248518193"/>
    <s v="Influenza 2026"/>
    <n v="10"/>
    <s v="Los Lagos"/>
    <n v="23"/>
    <s v="S.S. Osorno"/>
    <n v="10307"/>
    <x v="5"/>
    <s v="23-305"/>
    <x v="25"/>
    <s v="51458893"/>
    <s v=""/>
    <s v=""/>
    <s v="FRANCISCO"/>
    <s v="SOLIS"/>
    <s v="GONZALEZ"/>
    <s v="Hombre"/>
    <d v="1942-10-04T00:00:00"/>
    <n v="83"/>
    <n v="5"/>
    <n v="15"/>
    <n v="830515"/>
    <n v="152"/>
    <s v="Chile"/>
    <n v="152"/>
    <s v="Chile"/>
    <n v="96"/>
    <s v="Ninguno"/>
    <n v="10307"/>
    <s v="San Pablo"/>
    <s v="95233668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7581018"/>
    <s v="PARDO QUIROZ, CAMILA SARAY"/>
    <s v="191815548"/>
    <s v="VARGAS   MARTINEZ, LUCIA  ANDREA"/>
    <s v="NO"/>
    <s v="RNI"/>
    <d v="2026-03-19T00:00:00"/>
    <d v="2026-03-19T00:00:00"/>
    <d v="1899-12-30T10:20:00"/>
  </r>
  <r>
    <s v=""/>
    <n v="78329944"/>
    <n v="248075239"/>
    <s v="Influenza 2026"/>
    <n v="10"/>
    <s v="Los Lagos"/>
    <n v="23"/>
    <s v="S.S. Osorno"/>
    <n v="10301"/>
    <x v="2"/>
    <s v="23-301"/>
    <x v="4"/>
    <s v="254976148"/>
    <s v=""/>
    <s v=""/>
    <s v="Fernanda Victoria"/>
    <s v="Cardenas"/>
    <s v="Silva"/>
    <s v="Mujer"/>
    <d v="2016-09-05T00:00:00"/>
    <n v="9"/>
    <n v="6"/>
    <n v="12"/>
    <n v="90612"/>
    <n v="152"/>
    <s v="Chile"/>
    <n v="152"/>
    <s v="Chile"/>
    <n v="96"/>
    <s v="Ninguno"/>
    <n v="10301"/>
    <s v="Osorno"/>
    <s v="78299168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09:17:00"/>
  </r>
  <r>
    <s v=""/>
    <n v="77710719"/>
    <n v="247509269"/>
    <s v="Influenza 2026"/>
    <n v="10"/>
    <s v="Los Lagos"/>
    <n v="23"/>
    <s v="S.S. Osorno"/>
    <n v="10301"/>
    <x v="2"/>
    <s v="23-300"/>
    <x v="3"/>
    <s v="280680613"/>
    <s v=""/>
    <s v=""/>
    <s v="DYLAN AGUSTÍN"/>
    <s v="HERNÁNDEZ"/>
    <s v="MANCILLA"/>
    <s v="Hombre"/>
    <d v="2023-02-09T00:00:00"/>
    <n v="3"/>
    <n v="1"/>
    <n v="3"/>
    <n v="30103"/>
    <n v="152"/>
    <s v="Chile"/>
    <n v="152"/>
    <s v="Chile"/>
    <n v="96"/>
    <s v="Ninguno"/>
    <n v="10301"/>
    <s v="Osorno"/>
    <s v="991928131"/>
    <s v=""/>
    <s v="Única (0,5 ml)"/>
    <n v="774"/>
    <x v="3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52969929"/>
    <s v="Sobarzo  Rosales, Doris"/>
    <s v="NO"/>
    <s v="RNI"/>
    <d v="2026-03-12T00:00:00"/>
    <d v="2026-03-12T00:00:00"/>
    <d v="1899-12-30T11:07:00"/>
  </r>
  <r>
    <s v=""/>
    <n v="78659888"/>
    <n v="248559091"/>
    <s v="Influenza 2026"/>
    <n v="10"/>
    <s v="Los Lagos"/>
    <n v="23"/>
    <s v="S.S. Osorno"/>
    <n v="10301"/>
    <x v="2"/>
    <s v="23-302"/>
    <x v="5"/>
    <s v="282242273"/>
    <s v=""/>
    <s v=""/>
    <s v="SAMARA IGNACIA"/>
    <s v="NAVARRO"/>
    <s v="FERNÁNDEZ"/>
    <s v="Mujer"/>
    <d v="2023-08-24T00:00:00"/>
    <n v="2"/>
    <n v="6"/>
    <n v="23"/>
    <n v="20623"/>
    <n v="152"/>
    <s v="Chile"/>
    <n v="152"/>
    <s v="Chile"/>
    <n v="96"/>
    <s v="Ninguno"/>
    <n v="10301"/>
    <s v="Osorno"/>
    <s v="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75317961"/>
    <s v="Quiñao Saez, Jose"/>
    <s v="201125804"/>
    <s v="Martinez Ojeda, Yulisa"/>
    <s v="NO"/>
    <s v="RNI"/>
    <d v="2026-03-19T00:00:00"/>
    <d v="2026-03-19T00:00:00"/>
    <d v="1899-12-30T11:28:00"/>
  </r>
  <r>
    <s v=""/>
    <n v="78304502"/>
    <n v="248104119"/>
    <s v="Influenza 2026"/>
    <n v="10"/>
    <s v="Los Lagos"/>
    <n v="23"/>
    <s v="S.S. Osorno"/>
    <n v="10307"/>
    <x v="5"/>
    <s v="23-105"/>
    <x v="14"/>
    <s v="160483202"/>
    <s v=""/>
    <s v=""/>
    <s v="Maria Angelica"/>
    <s v="Garces"/>
    <s v="Diaz"/>
    <s v="Mujer"/>
    <d v="1985-10-26T00:00:00"/>
    <n v="40"/>
    <n v="4"/>
    <n v="19"/>
    <n v="400419"/>
    <n v="152"/>
    <s v="Chile"/>
    <n v="152"/>
    <s v="Chile"/>
    <n v="96"/>
    <s v="Ninguno"/>
    <n v="10307"/>
    <s v="San Pablo"/>
    <s v="65441073"/>
    <s v=""/>
    <s v="Única (0,5 ml)"/>
    <n v="777"/>
    <x v="1"/>
    <s v="CA202512048"/>
    <d v="2026-12-31T00:00:00"/>
    <s v="SI"/>
    <s v=""/>
    <s v="Sin Reacción"/>
    <d v="2026-03-17T00:00:00"/>
    <d v="2026-03-17T00:00:00"/>
    <m/>
    <s v="Si"/>
    <s v="18490845k"/>
    <s v="Fernández  Arroyo, Mónica Elizabeth"/>
    <s v="18490845k"/>
    <s v="Fernández  Arroyo, Mónica Elizabeth"/>
    <s v="NO"/>
    <s v="RNI"/>
    <d v="2026-03-17T00:00:00"/>
    <d v="2026-03-17T00:00:00"/>
    <d v="1899-12-30T10:22:00"/>
  </r>
  <r>
    <s v=""/>
    <n v="77930648"/>
    <n v="247645205"/>
    <s v="Influenza 2026"/>
    <n v="10"/>
    <s v="Los Lagos"/>
    <n v="23"/>
    <s v="S.S. Osorno"/>
    <n v="10305"/>
    <x v="4"/>
    <s v="23-309"/>
    <x v="30"/>
    <s v="8439324K"/>
    <s v=""/>
    <s v=""/>
    <s v="Amalia"/>
    <s v="Valenzuela"/>
    <s v="Vega"/>
    <s v="Mujer"/>
    <d v="1947-01-07T00:00:00"/>
    <n v="79"/>
    <n v="2"/>
    <n v="6"/>
    <n v="790206"/>
    <n v="152"/>
    <s v="Chile"/>
    <n v="152"/>
    <s v="Chile"/>
    <n v="96"/>
    <s v="Ninguno"/>
    <n v="10305"/>
    <s v="Río Negro"/>
    <s v="82940832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43870251"/>
    <s v="YEFE PAINAO, MARITZA"/>
    <s v="143870251"/>
    <s v="YEFE PAINAO, MARITZA"/>
    <s v="NO"/>
    <s v="RNI"/>
    <d v="2026-03-13T00:00:00"/>
    <d v="2026-03-13T00:00:00"/>
    <d v="1899-12-30T09:13:00"/>
  </r>
  <r>
    <s v=""/>
    <n v="77577383"/>
    <n v="247279524"/>
    <s v="Influenza 2026"/>
    <n v="10"/>
    <s v="Los Lagos"/>
    <n v="23"/>
    <s v="S.S. Osorno"/>
    <n v="10301"/>
    <x v="2"/>
    <s v="23-100"/>
    <x v="9"/>
    <s v="220354997"/>
    <s v=""/>
    <s v=""/>
    <s v="Paulina Andrea"/>
    <s v="Valderas"/>
    <s v="Frederickesen"/>
    <s v="Mujer"/>
    <d v="2006-02-01T00:00:00"/>
    <n v="20"/>
    <n v="1"/>
    <n v="9"/>
    <n v="200109"/>
    <n v="152"/>
    <s v="Chile"/>
    <n v="152"/>
    <s v="Chile"/>
    <n v="96"/>
    <s v="Ninguno"/>
    <n v="10301"/>
    <s v="Osorno"/>
    <s v="987589186"/>
    <s v="paulina.valderas40@gmail.com"/>
    <s v="Única (0,5 ml)"/>
    <n v="778"/>
    <x v="5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09:33:00"/>
  </r>
  <r>
    <s v=""/>
    <n v="78839684"/>
    <n v="248785071"/>
    <s v="Influenza 2026"/>
    <n v="10"/>
    <s v="Los Lagos"/>
    <n v="23"/>
    <s v="S.S. Osorno"/>
    <n v="10301"/>
    <x v="2"/>
    <s v="23-300"/>
    <x v="3"/>
    <s v="275940623"/>
    <s v=""/>
    <s v=""/>
    <s v="OSMÁN ISMAEL"/>
    <s v="VILLARROEL"/>
    <s v="OYARZÚN"/>
    <s v="Hombre"/>
    <d v="2021-08-01T00:00:00"/>
    <n v="4"/>
    <n v="7"/>
    <n v="19"/>
    <n v="40719"/>
    <n v="152"/>
    <s v="Chile"/>
    <n v="152"/>
    <s v="Chile"/>
    <n v="96"/>
    <s v="Ninguno"/>
    <n v="10301"/>
    <s v="Osorno"/>
    <s v="937300140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92705320"/>
    <s v="ANDRADE MARTINEZ, BLANCA JULIA"/>
    <s v="192705320"/>
    <s v="ANDRADE MARTINEZ, BLANCA JULIA"/>
    <s v="NO"/>
    <s v="RNI"/>
    <d v="2026-03-20T00:00:00"/>
    <d v="2026-03-20T00:00:00"/>
    <d v="1899-12-30T11:59:00"/>
  </r>
  <r>
    <s v=""/>
    <n v="78691009"/>
    <n v="248523745"/>
    <s v="Influenza 2026"/>
    <n v="10"/>
    <s v="Los Lagos"/>
    <n v="23"/>
    <s v="S.S. Osorno"/>
    <n v="10303"/>
    <x v="3"/>
    <s v="23-307"/>
    <x v="6"/>
    <s v="269053585"/>
    <s v=""/>
    <s v=""/>
    <s v="Isidora Cristina"/>
    <s v="Barria"/>
    <s v="Gutierrez"/>
    <s v="Mujer"/>
    <d v="2019-06-19T00:00:00"/>
    <n v="6"/>
    <n v="9"/>
    <n v="0"/>
    <n v="60900"/>
    <n v="152"/>
    <s v="Chile"/>
    <n v="152"/>
    <s v="Chile"/>
    <n v="96"/>
    <s v="Ninguno"/>
    <n v="10303"/>
    <s v="Purranque"/>
    <s v="983399037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0:29:00"/>
  </r>
  <r>
    <s v=""/>
    <n v="77577408"/>
    <n v="247279497"/>
    <s v="Influenza 2026"/>
    <n v="10"/>
    <s v="Los Lagos"/>
    <n v="23"/>
    <s v="S.S. Osorno"/>
    <n v="10304"/>
    <x v="1"/>
    <s v="23-304"/>
    <x v="1"/>
    <s v="87452425"/>
    <s v=""/>
    <s v=""/>
    <s v="LUIS ALBERTO"/>
    <s v="CATRILEF"/>
    <s v="AMOLEF"/>
    <s v="Hombre"/>
    <d v="1959-04-18T00:00:00"/>
    <n v="66"/>
    <n v="10"/>
    <n v="21"/>
    <n v="661021"/>
    <n v="152"/>
    <s v="Chile"/>
    <n v="152"/>
    <s v="Chile"/>
    <n v="96"/>
    <s v="Ninguno"/>
    <n v="10304"/>
    <s v="Puyehue"/>
    <s v="95209945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09:33:00"/>
  </r>
  <r>
    <s v=""/>
    <n v="77269406"/>
    <n v="246952907"/>
    <s v="Influenza 2026"/>
    <n v="10"/>
    <s v="Los Lagos"/>
    <n v="23"/>
    <s v="S.S. Osorno"/>
    <n v="10306"/>
    <x v="0"/>
    <s v="23-311"/>
    <x v="13"/>
    <s v="55308772"/>
    <s v=""/>
    <s v=""/>
    <s v="Ruben Esteban"/>
    <s v="Campos"/>
    <s v="Porflit"/>
    <s v="Hombre"/>
    <d v="1947-09-01T00:00:00"/>
    <n v="78"/>
    <n v="6"/>
    <n v="8"/>
    <n v="780608"/>
    <n v="152"/>
    <s v="Chile"/>
    <n v="152"/>
    <s v="Chile"/>
    <n v="96"/>
    <s v="Ninguno"/>
    <n v="10306"/>
    <s v="San Juan De La Costa"/>
    <s v="991394863"/>
    <s v="rubencamposp@g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2635077"/>
    <s v="Lefian Melillanca, Norma"/>
    <s v="188333389"/>
    <s v="Angulo Rojas, Darlyng"/>
    <s v="NO"/>
    <s v="RNI"/>
    <d v="2026-03-09T00:00:00"/>
    <d v="2026-03-09T00:00:00"/>
    <d v="1899-12-30T11:21:00"/>
  </r>
  <r>
    <s v=""/>
    <n v="77364148"/>
    <n v="247141035"/>
    <s v="Influenza 2026"/>
    <n v="10"/>
    <s v="Los Lagos"/>
    <n v="23"/>
    <s v="S.S. Osorno"/>
    <n v="10301"/>
    <x v="2"/>
    <s v="23-310"/>
    <x v="23"/>
    <s v="79142441"/>
    <s v=""/>
    <s v=""/>
    <s v="Juan Antonio"/>
    <s v="Herrera"/>
    <s v="Peña"/>
    <s v="Hombre"/>
    <d v="1955-11-22T00:00:00"/>
    <n v="70"/>
    <n v="3"/>
    <n v="16"/>
    <n v="700316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1:06:00"/>
  </r>
  <r>
    <s v=""/>
    <n v="77568709"/>
    <n v="247289654"/>
    <s v="Influenza 2026"/>
    <n v="10"/>
    <s v="Los Lagos"/>
    <n v="23"/>
    <s v="S.S. Osorno"/>
    <n v="10301"/>
    <x v="2"/>
    <s v="23-302"/>
    <x v="5"/>
    <s v="184283441"/>
    <s v=""/>
    <s v=""/>
    <s v="Catalina"/>
    <s v="Peña"/>
    <s v="Poblete"/>
    <s v="Mujer"/>
    <d v="1993-08-10T00:00:00"/>
    <n v="32"/>
    <n v="7"/>
    <n v="1"/>
    <n v="320701"/>
    <n v="152"/>
    <s v="Chile"/>
    <n v="152"/>
    <s v="Chile"/>
    <n v="96"/>
    <s v="Ninguno"/>
    <n v="10301"/>
    <s v="Osorno"/>
    <s v="986023091"/>
    <s v="catalina.pena@salud.imo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5782131"/>
    <s v="MOLL GONZALEZ, KATHERINA"/>
    <s v="185782131"/>
    <s v="MOLL GONZALEZ, KATHERINA"/>
    <s v="NO"/>
    <s v="RNI"/>
    <d v="2026-03-11T00:00:00"/>
    <d v="2026-03-11T00:00:00"/>
    <d v="1899-12-30T09:58:00"/>
  </r>
  <r>
    <s v=""/>
    <n v="77683632"/>
    <n v="247541067"/>
    <s v="Influenza 2026"/>
    <n v="10"/>
    <s v="Los Lagos"/>
    <n v="23"/>
    <s v="S.S. Osorno"/>
    <n v="10305"/>
    <x v="4"/>
    <s v="23-410"/>
    <x v="41"/>
    <s v="184909375"/>
    <s v=""/>
    <s v=""/>
    <s v="Alexis Alejandro"/>
    <s v="Moreira"/>
    <s v="Gonzalez"/>
    <s v="Hombre"/>
    <d v="1989-04-28T00:00:00"/>
    <n v="36"/>
    <n v="10"/>
    <n v="12"/>
    <n v="361012"/>
    <n v="152"/>
    <s v="Chile"/>
    <n v="152"/>
    <s v="Chile"/>
    <n v="96"/>
    <s v="Ninguno"/>
    <n v="10305"/>
    <s v="Río Negro"/>
    <s v="976954748"/>
    <s v="alexis.moreirag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21410958"/>
    <s v="SOLIS  GONZALEZ, SARA ANGELICA"/>
    <s v="158965933"/>
    <s v="Tejeda Barriga, Sara"/>
    <s v="NO"/>
    <s v="RNI"/>
    <d v="2026-03-12T00:00:00"/>
    <d v="2026-03-12T00:00:00"/>
    <d v="1899-12-30T12:16:00"/>
  </r>
  <r>
    <s v=""/>
    <n v="77864054"/>
    <n v="247722754"/>
    <s v="Influenza 2026"/>
    <n v="10"/>
    <s v="Los Lagos"/>
    <n v="23"/>
    <s v="S.S. Osorno"/>
    <n v="10302"/>
    <x v="6"/>
    <s v="23-428"/>
    <x v="28"/>
    <s v="79968900"/>
    <s v=""/>
    <s v=""/>
    <s v="EDITH DEL CARMEN"/>
    <s v="LOVERA"/>
    <s v="LOVERA"/>
    <s v="Mujer"/>
    <d v="1953-06-23T00:00:00"/>
    <n v="72"/>
    <n v="8"/>
    <n v="18"/>
    <n v="720818"/>
    <n v="152"/>
    <s v="Chile"/>
    <n v="152"/>
    <s v="Chile"/>
    <n v="96"/>
    <s v="Ninguno"/>
    <n v="10302"/>
    <s v="Puerto Octay"/>
    <s v="997444251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6415793"/>
    <s v="Martinez Ayan, Daniela"/>
    <s v="196415793"/>
    <s v="Martinez Ayan, Daniela"/>
    <s v="NO"/>
    <s v="RNI"/>
    <d v="2026-03-13T00:00:00"/>
    <d v="2026-03-13T00:00:00"/>
    <d v="1899-12-30T11:50:00"/>
  </r>
  <r>
    <s v=""/>
    <n v="77242468"/>
    <n v="246985614"/>
    <s v="Influenza 2026"/>
    <n v="10"/>
    <s v="Los Lagos"/>
    <n v="23"/>
    <s v="S.S. Osorno"/>
    <n v="10301"/>
    <x v="2"/>
    <s v="23-404"/>
    <x v="37"/>
    <s v="117113728"/>
    <s v=""/>
    <s v=""/>
    <s v="Lorena Del Carmen"/>
    <s v="Monsalve"/>
    <s v="Olavarria"/>
    <s v="Mujer"/>
    <d v="1971-10-30T00:00:00"/>
    <n v="54"/>
    <n v="4"/>
    <n v="8"/>
    <n v="540408"/>
    <n v="152"/>
    <s v="Chile"/>
    <n v="152"/>
    <s v="Chile"/>
    <n v="96"/>
    <s v="Ninguno"/>
    <n v="10301"/>
    <s v="Osorno"/>
    <s v="993565562"/>
    <s v=""/>
    <s v="Única (0,5 ml)"/>
    <n v="785"/>
    <x v="4"/>
    <s v="CA202512048"/>
    <d v="2026-12-31T00:00:00"/>
    <s v="SI"/>
    <s v=""/>
    <s v="Sin Reacción"/>
    <d v="2026-03-09T00:00:00"/>
    <d v="2026-03-09T00:00:00"/>
    <m/>
    <s v="Si"/>
    <s v="161685593"/>
    <s v="Asenjo Espinoza, Jaime"/>
    <s v="161685593"/>
    <s v="Asenjo Espinoza, Jaime"/>
    <s v="NO"/>
    <s v="RNI"/>
    <d v="2026-03-09T00:00:00"/>
    <d v="2026-03-09T00:00:00"/>
    <d v="1899-12-30T12:29:00"/>
  </r>
  <r>
    <s v=""/>
    <n v="79118052"/>
    <n v="248932005"/>
    <s v="Influenza 2026"/>
    <n v="10"/>
    <s v="Los Lagos"/>
    <n v="23"/>
    <s v="S.S. Osorno"/>
    <n v="10304"/>
    <x v="1"/>
    <s v="23-304"/>
    <x v="1"/>
    <s v="270962424"/>
    <s v=""/>
    <s v=""/>
    <s v="Benjamin"/>
    <s v="Arias"/>
    <s v="Licandeo"/>
    <s v="Hombre"/>
    <d v="2019-11-24T00:00:00"/>
    <n v="6"/>
    <n v="3"/>
    <n v="22"/>
    <n v="60322"/>
    <n v="152"/>
    <s v="Chile"/>
    <n v="152"/>
    <s v="Chile"/>
    <n v="96"/>
    <s v="Ninguno"/>
    <n v="10304"/>
    <s v="Puyehue"/>
    <s v="989596925"/>
    <s v=""/>
    <s v="Única (0,5 ml)"/>
    <n v="774"/>
    <x v="3"/>
    <s v="CA202601006"/>
    <d v="2027-01-07T00:00:00"/>
    <s v="SI"/>
    <s v=""/>
    <s v="Sin Reacción"/>
    <d v="2026-03-18T00:00:00"/>
    <d v="2026-03-21T00:00:00"/>
    <m/>
    <s v="Si"/>
    <s v="17946814k"/>
    <s v="Hualaman  Paredes, Jose Rafael"/>
    <s v="17946814k"/>
    <s v="Hualaman  Paredes, Jose Rafael"/>
    <s v="NO"/>
    <s v="RNI"/>
    <d v="2026-03-21T00:00:00"/>
    <d v="2026-03-21T00:00:00"/>
    <d v="1899-12-30T19:47:00"/>
  </r>
  <r>
    <s v=""/>
    <n v="77269482"/>
    <n v="246952821"/>
    <s v="Influenza 2026"/>
    <n v="10"/>
    <s v="Los Lagos"/>
    <n v="23"/>
    <s v="S.S. Osorno"/>
    <n v="10301"/>
    <x v="2"/>
    <s v="23-425"/>
    <x v="11"/>
    <s v="114281999"/>
    <s v=""/>
    <s v=""/>
    <s v="SANDRA JACQUELINE"/>
    <s v="ALBRECHT"/>
    <s v="MORA"/>
    <s v="Mujer"/>
    <d v="1968-10-18T00:00:00"/>
    <n v="57"/>
    <n v="4"/>
    <n v="19"/>
    <n v="570419"/>
    <n v="152"/>
    <s v="Chile"/>
    <n v="152"/>
    <s v="Chile"/>
    <n v="96"/>
    <s v="Ninguno"/>
    <n v="10301"/>
    <s v="Osorno"/>
    <s v="942876636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34397411"/>
    <s v="Radatt Alvarado, Cristian Salvatore"/>
    <s v="134397411"/>
    <s v="Radatt Alvarado, Cristian Salvatore"/>
    <s v="NO"/>
    <s v="RNI"/>
    <d v="2026-03-09T00:00:00"/>
    <d v="2026-03-09T00:00:00"/>
    <d v="1899-12-30T11:21:00"/>
  </r>
  <r>
    <s v=""/>
    <n v="78660027"/>
    <n v="248558937"/>
    <s v="Influenza 2026"/>
    <n v="10"/>
    <s v="Los Lagos"/>
    <n v="23"/>
    <s v="S.S. Osorno"/>
    <n v="10301"/>
    <x v="2"/>
    <s v="23-301"/>
    <x v="4"/>
    <s v="113093811"/>
    <s v=""/>
    <s v=""/>
    <s v="Jose Roberto"/>
    <s v="Palma"/>
    <s v="Lavin"/>
    <s v="Hombre"/>
    <d v="1968-05-13T00:00:00"/>
    <n v="57"/>
    <n v="10"/>
    <n v="6"/>
    <n v="571006"/>
    <n v="152"/>
    <s v="Chile"/>
    <n v="152"/>
    <s v="Chile"/>
    <n v="96"/>
    <s v="Ninguno"/>
    <n v="10301"/>
    <s v="Osorno"/>
    <s v="932659039"/>
    <s v="rpalma@tecnovet.cl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1:27:00"/>
  </r>
  <r>
    <s v=""/>
    <n v="78043413"/>
    <n v="247826034"/>
    <s v="Influenza 2026"/>
    <n v="10"/>
    <s v="Los Lagos"/>
    <n v="23"/>
    <s v="S.S. Osorno"/>
    <n v="10303"/>
    <x v="3"/>
    <s v="23-307"/>
    <x v="6"/>
    <s v="17998072k"/>
    <s v=""/>
    <s v=""/>
    <s v="Alfredo"/>
    <s v="uribe"/>
    <s v="aguila"/>
    <s v="Hombre"/>
    <d v="1992-01-08T00:00:00"/>
    <n v="34"/>
    <n v="2"/>
    <n v="6"/>
    <n v="340206"/>
    <n v="152"/>
    <s v="Chile"/>
    <n v="152"/>
    <s v="Chile"/>
    <n v="96"/>
    <s v="Ninguno"/>
    <n v="10303"/>
    <s v="Purranque"/>
    <s v="984779967"/>
    <s v="AURIBE@CALETABAY.CL"/>
    <s v="Única (0,5 ml)"/>
    <n v="777"/>
    <x v="1"/>
    <s v="CA202512048"/>
    <d v="2026-12-31T00:00:00"/>
    <s v="SI"/>
    <s v=""/>
    <s v="Sin Reacción"/>
    <d v="2026-03-14T00:00:00"/>
    <d v="2026-03-14T00:00:00"/>
    <m/>
    <s v="Si"/>
    <s v="177431273"/>
    <s v="Guzman Jara, Eva"/>
    <s v="177431273"/>
    <s v="Guzman Jara, Eva"/>
    <s v="NO"/>
    <s v="RNI"/>
    <d v="2026-03-14T00:00:00"/>
    <d v="2026-03-14T00:00:00"/>
    <d v="1899-12-30T09:44:00"/>
  </r>
  <r>
    <s v=""/>
    <n v="78905029"/>
    <n v="248708226"/>
    <s v="Influenza 2026"/>
    <n v="10"/>
    <s v="Los Lagos"/>
    <n v="23"/>
    <s v="S.S. Osorno"/>
    <n v="10301"/>
    <x v="2"/>
    <s v="23-310"/>
    <x v="23"/>
    <s v="283897567"/>
    <s v=""/>
    <s v=""/>
    <s v="MATEO EMILIANO"/>
    <s v="HUICHACAN"/>
    <s v="RAMÍREZ"/>
    <s v="Hombre"/>
    <d v="2024-03-26T00:00:00"/>
    <n v="1"/>
    <n v="11"/>
    <n v="22"/>
    <n v="11122"/>
    <n v="152"/>
    <s v="Chile"/>
    <n v="152"/>
    <s v="Chile"/>
    <n v="96"/>
    <s v="Ninguno"/>
    <n v="10301"/>
    <s v="Osorno"/>
    <s v="967166852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63449846"/>
    <s v="Nuñez Nuñez, Karla"/>
    <s v="199834649"/>
    <s v="Nettig Fuentealba, Tamara"/>
    <s v="NO"/>
    <s v="RNI"/>
    <d v="2026-03-20T00:00:00"/>
    <d v="2026-03-20T00:00:00"/>
    <d v="1899-12-30T09:34:00"/>
  </r>
  <r>
    <s v=""/>
    <n v="77710752"/>
    <n v="247509230"/>
    <s v="Influenza 2026"/>
    <n v="10"/>
    <s v="Los Lagos"/>
    <n v="23"/>
    <s v="S.S. Osorno"/>
    <n v="10301"/>
    <x v="2"/>
    <s v="23-306"/>
    <x v="2"/>
    <s v="161131326"/>
    <s v=""/>
    <s v=""/>
    <s v="Claudia Alejandra"/>
    <s v="Catalán"/>
    <s v="Navarro"/>
    <s v="Mujer"/>
    <d v="1986-01-28T00:00:00"/>
    <n v="40"/>
    <n v="1"/>
    <n v="12"/>
    <n v="400112"/>
    <n v="152"/>
    <s v="Chile"/>
    <n v="152"/>
    <s v="Chile"/>
    <n v="96"/>
    <s v="Ninguno"/>
    <n v="10301"/>
    <s v="Osorno"/>
    <s v="944597996"/>
    <s v="clauditacata@g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52972644"/>
    <s v="Vergara  Gebauer, Daniela Andrea"/>
    <s v="19537516K"/>
    <s v="González Castro, Matías Alberto"/>
    <s v="NO"/>
    <s v="RNI"/>
    <d v="2026-03-12T00:00:00"/>
    <d v="2026-03-12T00:00:00"/>
    <d v="1899-12-30T11:07:00"/>
  </r>
  <r>
    <s v=""/>
    <n v="78260744"/>
    <n v="248154110"/>
    <s v="Influenza 2026"/>
    <n v="10"/>
    <s v="Los Lagos"/>
    <n v="23"/>
    <s v="S.S. Osorno"/>
    <n v="10305"/>
    <x v="4"/>
    <s v="23-309"/>
    <x v="30"/>
    <s v="175519041"/>
    <s v=""/>
    <s v=""/>
    <s v="Pamela Alejandra"/>
    <s v="Mancilla"/>
    <s v="Proboste"/>
    <s v="Mujer"/>
    <d v="1990-02-22T00:00:00"/>
    <n v="36"/>
    <n v="0"/>
    <n v="23"/>
    <n v="360023"/>
    <n v="152"/>
    <s v="Chile"/>
    <n v="152"/>
    <s v="Chile"/>
    <n v="96"/>
    <s v="Ninguno"/>
    <n v="10305"/>
    <s v="Río Negro"/>
    <s v="968068288"/>
    <s v=""/>
    <s v="Única (0,5 ml)"/>
    <n v="782"/>
    <x v="8"/>
    <s v="CA202512048"/>
    <d v="2026-12-31T00:00:00"/>
    <s v="SI"/>
    <s v=""/>
    <s v="Sin Reacción"/>
    <d v="2026-03-17T00:00:00"/>
    <d v="2026-03-17T00:00:00"/>
    <m/>
    <s v="Si"/>
    <s v="181303433"/>
    <s v="Arismendi  Pailalef, Fernanda Tamara"/>
    <s v="162457578"/>
    <s v="Antilef Bravo, Analia"/>
    <s v="NO"/>
    <s v="RNI"/>
    <d v="2026-03-17T00:00:00"/>
    <d v="2026-03-17T00:00:00"/>
    <d v="1899-12-30T11:56:00"/>
  </r>
  <r>
    <s v=""/>
    <n v="78700526"/>
    <n v="248512941"/>
    <s v="Influenza 2026"/>
    <n v="10"/>
    <s v="Los Lagos"/>
    <n v="23"/>
    <s v="S.S. Osorno"/>
    <n v="10301"/>
    <x v="2"/>
    <s v="23-100"/>
    <x v="9"/>
    <s v="5491864K"/>
    <s v=""/>
    <s v=""/>
    <s v="Cesar"/>
    <s v="Carrillo"/>
    <s v="Cardenas"/>
    <s v="Hombre"/>
    <d v="1949-10-15T00:00:00"/>
    <n v="76"/>
    <n v="5"/>
    <n v="4"/>
    <n v="760504"/>
    <n v="152"/>
    <s v="Chile"/>
    <n v="152"/>
    <s v="Chile"/>
    <n v="96"/>
    <s v="Ninguno"/>
    <n v="10301"/>
    <s v="Osorno"/>
    <s v="994764321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10:10:00"/>
  </r>
  <r>
    <s v=""/>
    <n v="77732336"/>
    <n v="247484305"/>
    <s v="Influenza 2026"/>
    <n v="10"/>
    <s v="Los Lagos"/>
    <n v="23"/>
    <s v="S.S. Osorno"/>
    <n v="10301"/>
    <x v="2"/>
    <s v="23-300"/>
    <x v="3"/>
    <s v="284447921"/>
    <s v=""/>
    <s v=""/>
    <s v="EMMA PAZ JOSEFA"/>
    <s v="VARAS"/>
    <s v="HERRERA"/>
    <s v="Mujer"/>
    <d v="2024-05-27T00:00:00"/>
    <n v="1"/>
    <n v="9"/>
    <n v="13"/>
    <n v="10913"/>
    <n v="152"/>
    <s v="Chile"/>
    <n v="152"/>
    <s v="Chile"/>
    <n v="96"/>
    <s v="Ninguno"/>
    <n v="10301"/>
    <s v="Osorno"/>
    <s v="967173428"/>
    <s v=""/>
    <s v="Única (0,25 ml)"/>
    <n v="774"/>
    <x v="3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52969929"/>
    <s v="Sobarzo  Rosales, Doris"/>
    <s v="NO"/>
    <s v="RNI"/>
    <d v="2026-03-12T00:00:00"/>
    <d v="2026-03-12T00:00:00"/>
    <d v="1899-12-30T10:18:00"/>
  </r>
  <r>
    <s v=""/>
    <n v="77864089"/>
    <n v="247722712"/>
    <s v="Influenza 2026"/>
    <n v="10"/>
    <s v="Los Lagos"/>
    <n v="23"/>
    <s v="S.S. Osorno"/>
    <n v="10301"/>
    <x v="2"/>
    <s v="23-301"/>
    <x v="4"/>
    <s v="72857089"/>
    <s v=""/>
    <s v=""/>
    <s v="nelson"/>
    <s v="alvarado"/>
    <s v="neira"/>
    <s v="Hombre"/>
    <d v="1958-03-25T00:00:00"/>
    <n v="67"/>
    <n v="11"/>
    <n v="16"/>
    <n v="671116"/>
    <n v="152"/>
    <s v="Chile"/>
    <n v="152"/>
    <s v="Chile"/>
    <n v="96"/>
    <s v="Ninguno"/>
    <n v="10301"/>
    <s v="Osorno"/>
    <s v="642253972"/>
    <s v="nalvarado.neira@gmail.com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200024818"/>
    <s v="Pozo Mendez, Constanza"/>
    <s v="NO"/>
    <s v="RNI"/>
    <d v="2026-03-13T00:00:00"/>
    <d v="2026-03-13T00:00:00"/>
    <d v="1899-12-30T11:50:00"/>
  </r>
  <r>
    <s v=""/>
    <n v="78882246"/>
    <n v="248734884"/>
    <s v="Influenza 2026"/>
    <n v="10"/>
    <s v="Los Lagos"/>
    <n v="23"/>
    <s v="S.S. Osorno"/>
    <n v="10303"/>
    <x v="3"/>
    <s v="23-904"/>
    <x v="36"/>
    <s v="48280587"/>
    <s v=""/>
    <s v=""/>
    <s v="Maria Edilia"/>
    <s v="Roa"/>
    <s v="Poveda"/>
    <s v="Mujer"/>
    <d v="1938-11-20T00:00:00"/>
    <n v="87"/>
    <n v="4"/>
    <n v="0"/>
    <n v="870400"/>
    <n v="152"/>
    <s v="Chile"/>
    <n v="152"/>
    <s v="Chile"/>
    <n v="96"/>
    <s v="Ninguno"/>
    <n v="10303"/>
    <s v="Purranque"/>
    <s v="642350837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2406531"/>
    <s v="nuñez santana, ibania"/>
    <s v="162406531"/>
    <s v="nuñez santana, ibania"/>
    <s v="NO"/>
    <s v="RNI"/>
    <d v="2026-03-20T00:00:00"/>
    <d v="2026-03-20T00:00:00"/>
    <d v="1899-12-30T10:30:00"/>
  </r>
  <r>
    <s v=""/>
    <n v="77409843"/>
    <n v="247087617"/>
    <s v="Influenza 2026"/>
    <n v="10"/>
    <s v="Los Lagos"/>
    <n v="23"/>
    <s v="S.S. Osorno"/>
    <n v="10301"/>
    <x v="2"/>
    <s v="23-300"/>
    <x v="3"/>
    <s v="68547954"/>
    <s v=""/>
    <s v=""/>
    <s v="Ruth"/>
    <s v="Medina"/>
    <s v="Uribe"/>
    <s v="Mujer"/>
    <d v="1948-11-15T00:00:00"/>
    <n v="77"/>
    <n v="3"/>
    <n v="23"/>
    <n v="770323"/>
    <n v="152"/>
    <s v="Chile"/>
    <n v="152"/>
    <s v="Chile"/>
    <n v="96"/>
    <s v="Ninguno"/>
    <n v="10301"/>
    <s v="Osorno"/>
    <s v="99005014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6179864"/>
    <s v="Rojas  Cifuentes, Christopher"/>
    <s v="15297017k"/>
    <s v="Lemarie Ulloa, Carolina"/>
    <s v="NO"/>
    <s v="RNI"/>
    <d v="2026-03-10T00:00:00"/>
    <d v="2026-03-10T00:00:00"/>
    <d v="1899-12-30T09:10:00"/>
  </r>
  <r>
    <s v=""/>
    <n v="77251729"/>
    <n v="246974270"/>
    <s v="Influenza 2026"/>
    <n v="10"/>
    <s v="Los Lagos"/>
    <n v="23"/>
    <s v="S.S. Osorno"/>
    <n v="10301"/>
    <x v="2"/>
    <s v="23-701"/>
    <x v="21"/>
    <s v="72843789"/>
    <s v=""/>
    <s v=""/>
    <s v="Marta"/>
    <s v="Gomez"/>
    <s v="Huanquil"/>
    <s v="Mujer"/>
    <d v="1955-01-28T00:00:00"/>
    <n v="71"/>
    <n v="1"/>
    <n v="9"/>
    <n v="710109"/>
    <n v="152"/>
    <s v="Chile"/>
    <n v="152"/>
    <s v="Chile"/>
    <n v="96"/>
    <s v="Ninguno"/>
    <n v="10301"/>
    <s v="Osorno"/>
    <s v="98254336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1249643"/>
    <s v="medina , gloria"/>
    <s v="171249643"/>
    <s v="medina , gloria"/>
    <s v="NO"/>
    <s v="RNI"/>
    <d v="2026-03-09T00:00:00"/>
    <d v="2026-03-09T00:00:00"/>
    <d v="1899-12-30T12:03:00"/>
  </r>
  <r>
    <s v=""/>
    <n v="78909053"/>
    <n v="248703501"/>
    <s v="Influenza 2026"/>
    <n v="10"/>
    <s v="Los Lagos"/>
    <n v="23"/>
    <s v="S.S. Osorno"/>
    <n v="10307"/>
    <x v="5"/>
    <s v="23-305"/>
    <x v="25"/>
    <s v="95125344"/>
    <s v=""/>
    <s v=""/>
    <s v="Magaly"/>
    <s v="Santana"/>
    <s v="Vasquez"/>
    <s v="Mujer"/>
    <d v="1964-02-14T00:00:00"/>
    <n v="62"/>
    <n v="1"/>
    <n v="6"/>
    <n v="620106"/>
    <n v="152"/>
    <s v="Chile"/>
    <n v="152"/>
    <s v="Chile"/>
    <n v="96"/>
    <s v="Ninguno"/>
    <n v="10307"/>
    <s v="San Pablo"/>
    <s v="973582197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8308280"/>
    <s v="Rosas  Maldonado, Nery Angelica"/>
    <s v="168308280"/>
    <s v="Rosas  Maldonado, Nery Angelica"/>
    <s v="NO"/>
    <s v="RNI"/>
    <d v="2026-03-20T00:00:00"/>
    <d v="2026-03-20T00:00:00"/>
    <d v="1899-12-30T09:22:00"/>
  </r>
  <r>
    <s v=""/>
    <n v="78680584"/>
    <n v="248535581"/>
    <s v="Influenza 2026"/>
    <n v="10"/>
    <s v="Los Lagos"/>
    <n v="23"/>
    <s v="S.S. Osorno"/>
    <n v="10301"/>
    <x v="2"/>
    <s v="23-301"/>
    <x v="4"/>
    <s v="18212110K"/>
    <s v=""/>
    <s v=""/>
    <s v="NAOMI FRANCESCA"/>
    <s v="RIQUELME"/>
    <s v="VERGARA"/>
    <s v="Mujer"/>
    <d v="1993-01-31T00:00:00"/>
    <n v="33"/>
    <n v="1"/>
    <n v="19"/>
    <n v="330119"/>
    <n v="152"/>
    <s v="Chile"/>
    <n v="152"/>
    <s v="Chile"/>
    <n v="96"/>
    <s v="Ninguno"/>
    <n v="10301"/>
    <s v="Osorno"/>
    <s v="991462304"/>
    <s v=""/>
    <s v="Única (0,5 ml)"/>
    <n v="779"/>
    <x v="6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0:49:00"/>
  </r>
  <r>
    <s v=""/>
    <n v="77683680"/>
    <n v="247541013"/>
    <s v="Influenza 2026"/>
    <n v="10"/>
    <s v="Los Lagos"/>
    <n v="23"/>
    <s v="S.S. Osorno"/>
    <n v="10301"/>
    <x v="2"/>
    <s v="23-310"/>
    <x v="23"/>
    <s v="199837087"/>
    <s v=""/>
    <s v=""/>
    <s v="Danitza Michel"/>
    <s v="Aguila"/>
    <s v="Soto"/>
    <s v="Mujer"/>
    <d v="1998-09-26T00:00:00"/>
    <n v="27"/>
    <n v="5"/>
    <n v="14"/>
    <n v="270514"/>
    <n v="152"/>
    <s v="Chile"/>
    <n v="152"/>
    <s v="Chile"/>
    <n v="96"/>
    <s v="Ninguno"/>
    <n v="10301"/>
    <s v="Osorno"/>
    <s v="989273588"/>
    <s v="danitzaaguilasoto@gmail.com"/>
    <s v="Única (0,5 ml)"/>
    <n v="785"/>
    <x v="4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2:16:00"/>
  </r>
  <r>
    <s v=""/>
    <n v="77401596"/>
    <n v="247097333"/>
    <s v="Influenza 2026"/>
    <n v="10"/>
    <s v="Los Lagos"/>
    <n v="23"/>
    <s v="S.S. Osorno"/>
    <n v="10301"/>
    <x v="2"/>
    <s v="23-310"/>
    <x v="23"/>
    <s v="15908261K"/>
    <s v=""/>
    <s v=""/>
    <s v="Yeny Andrea"/>
    <s v="Llaiquen"/>
    <s v="Salamanca"/>
    <s v="Mujer"/>
    <d v="1985-01-11T00:00:00"/>
    <n v="41"/>
    <n v="1"/>
    <n v="27"/>
    <n v="410127"/>
    <n v="152"/>
    <s v="Chile"/>
    <n v="152"/>
    <s v="Chile"/>
    <n v="96"/>
    <s v="Ninguno"/>
    <n v="10301"/>
    <s v="Osorno"/>
    <s v="991080503"/>
    <s v="lliquenyeny@gmail.com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12504419"/>
    <s v="Escobar Villegas, Jacqueline"/>
    <s v="112504419"/>
    <s v="Escobar Villegas, Jacqueline"/>
    <s v="NO"/>
    <s v="RNI"/>
    <d v="2026-03-10T00:00:00"/>
    <d v="2026-03-10T00:00:00"/>
    <d v="1899-12-30T09:35:00"/>
  </r>
  <r>
    <s v=""/>
    <n v="78166164"/>
    <n v="247947834"/>
    <s v="Influenza 2026"/>
    <n v="10"/>
    <s v="Los Lagos"/>
    <n v="23"/>
    <s v="S.S. Osorno"/>
    <n v="10301"/>
    <x v="2"/>
    <s v="23-100"/>
    <x v="9"/>
    <s v="183341472"/>
    <s v=""/>
    <s v=""/>
    <s v="Gabriela Beatriz"/>
    <s v="Mansilla"/>
    <s v="Mansilla"/>
    <s v="Mujer"/>
    <d v="1993-02-12T00:00:00"/>
    <n v="33"/>
    <n v="1"/>
    <n v="4"/>
    <n v="330104"/>
    <n v="152"/>
    <s v="Chile"/>
    <n v="152"/>
    <s v="Chile"/>
    <n v="96"/>
    <s v="Ninguno"/>
    <n v="10301"/>
    <s v="Osorno"/>
    <s v="988238855"/>
    <s v="gbmansilla@hot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1:38:00"/>
  </r>
  <r>
    <s v=""/>
    <n v="78178001"/>
    <n v="247934061"/>
    <s v="Influenza 2026"/>
    <n v="10"/>
    <s v="Los Lagos"/>
    <n v="23"/>
    <s v="S.S. Osorno"/>
    <n v="10301"/>
    <x v="2"/>
    <s v="23-303"/>
    <x v="8"/>
    <s v="209596512"/>
    <s v=""/>
    <s v=""/>
    <s v="Ailyn Del Carmen"/>
    <s v="Alvarez"/>
    <s v="Epuyao"/>
    <s v="Mujer"/>
    <d v="2002-01-26T00:00:00"/>
    <n v="24"/>
    <n v="1"/>
    <n v="18"/>
    <n v="240118"/>
    <n v="152"/>
    <s v="Chile"/>
    <n v="152"/>
    <s v="Chile"/>
    <n v="96"/>
    <s v="Ninguno"/>
    <n v="10301"/>
    <s v="Osorno"/>
    <s v="932908421"/>
    <s v=""/>
    <s v="Única (0,5 ml)"/>
    <n v="776"/>
    <x v="7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1:14:00"/>
  </r>
  <r>
    <s v=""/>
    <n v="78333544"/>
    <n v="248071046"/>
    <s v="Influenza 2026"/>
    <n v="10"/>
    <s v="Los Lagos"/>
    <n v="23"/>
    <s v="S.S. Osorno"/>
    <n v="10301"/>
    <x v="2"/>
    <s v="23-300"/>
    <x v="3"/>
    <s v="273311785"/>
    <s v=""/>
    <s v=""/>
    <s v="MATEO ALEJANDRO"/>
    <s v="BARRÍA"/>
    <s v="CÁRDENAS"/>
    <s v="Hombre"/>
    <d v="2020-08-07T00:00:00"/>
    <n v="5"/>
    <n v="7"/>
    <n v="10"/>
    <n v="50710"/>
    <n v="152"/>
    <s v="Chile"/>
    <n v="152"/>
    <s v="Chile"/>
    <n v="96"/>
    <s v="Ninguno"/>
    <n v="10301"/>
    <s v="Osorno"/>
    <s v="941205260"/>
    <s v="FER.BARRIASDIAZ@GMAIL.COM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09:03:00"/>
  </r>
  <r>
    <s v=""/>
    <n v="78024364"/>
    <n v="247847373"/>
    <s v="Influenza 2026"/>
    <n v="10"/>
    <s v="Los Lagos"/>
    <n v="23"/>
    <s v="S.S. Osorno"/>
    <n v="10301"/>
    <x v="2"/>
    <s v="23-310"/>
    <x v="23"/>
    <s v="268648550"/>
    <s v=""/>
    <s v=""/>
    <s v="Matilde Andrea"/>
    <s v="Maichin"/>
    <s v="Rozas"/>
    <s v="Mujer"/>
    <d v="2019-06-05T00:00:00"/>
    <n v="6"/>
    <n v="9"/>
    <n v="9"/>
    <n v="60909"/>
    <n v="152"/>
    <s v="Chile"/>
    <n v="152"/>
    <s v="Chile"/>
    <n v="96"/>
    <s v="Ninguno"/>
    <n v="10301"/>
    <s v="Osorno"/>
    <s v=""/>
    <s v=""/>
    <s v="Única (0,5 ml)"/>
    <n v="775"/>
    <x v="0"/>
    <s v="CA202601001"/>
    <d v="2026-12-31T00:00:00"/>
    <s v="SI"/>
    <s v=""/>
    <s v="Sin Reacción"/>
    <d v="2026-03-14T00:00:00"/>
    <d v="2026-03-14T00:00:00"/>
    <m/>
    <s v="Si"/>
    <s v="192689295"/>
    <s v="Barria  Rodríguez, Maria Gabriela"/>
    <s v="192689295"/>
    <s v="Barria  Rodríguez, Maria Gabriela"/>
    <s v="NO"/>
    <s v="RNI"/>
    <d v="2026-03-14T00:00:00"/>
    <d v="2026-03-14T00:00:00"/>
    <d v="1899-12-30T12:08:00"/>
  </r>
  <r>
    <s v=""/>
    <n v="78260576"/>
    <n v="248154292"/>
    <s v="Influenza 2026"/>
    <n v="10"/>
    <s v="Los Lagos"/>
    <n v="23"/>
    <s v="S.S. Osorno"/>
    <n v="10301"/>
    <x v="2"/>
    <s v="23-300"/>
    <x v="3"/>
    <s v="134043725"/>
    <s v=""/>
    <s v=""/>
    <s v="Odeth Alejandra"/>
    <s v="Cardenas"/>
    <s v="Lepun"/>
    <s v="Mujer"/>
    <d v="1977-03-03T00:00:00"/>
    <n v="49"/>
    <n v="0"/>
    <n v="14"/>
    <n v="490014"/>
    <n v="152"/>
    <s v="Chile"/>
    <n v="152"/>
    <s v="Chile"/>
    <n v="96"/>
    <s v="Ninguno"/>
    <n v="10301"/>
    <s v="Osorno"/>
    <s v="950829613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11:56:00"/>
  </r>
  <r>
    <s v=""/>
    <n v="78304412"/>
    <n v="248104221"/>
    <s v="Influenza 2026"/>
    <n v="10"/>
    <s v="Los Lagos"/>
    <n v="23"/>
    <s v="S.S. Osorno"/>
    <n v="10301"/>
    <x v="2"/>
    <s v="23-306"/>
    <x v="2"/>
    <s v="286758576"/>
    <s v=""/>
    <s v=""/>
    <s v="LIAM DAVID"/>
    <s v="RUIZ"/>
    <s v="RUIZ"/>
    <s v="Hombre"/>
    <d v="2025-01-04T00:00:00"/>
    <n v="1"/>
    <n v="2"/>
    <n v="13"/>
    <n v="10213"/>
    <n v="152"/>
    <s v="Chile"/>
    <n v="152"/>
    <s v="Chile"/>
    <n v="96"/>
    <s v="Ninguno"/>
    <n v="10301"/>
    <s v="Osorno"/>
    <s v=""/>
    <s v=""/>
    <s v="Única (0,25 ml)"/>
    <n v="774"/>
    <x v="3"/>
    <s v="CA202601006"/>
    <d v="2027-01-07T00:00:00"/>
    <s v="SI"/>
    <s v=""/>
    <s v="Sin Reacción"/>
    <d v="2026-03-17T00:00:00"/>
    <d v="2026-03-17T00:00:00"/>
    <m/>
    <s v="Si"/>
    <s v="152972644"/>
    <s v="Vergara  Gebauer, Daniela Andrea"/>
    <s v="19537516K"/>
    <s v="González Castro, Matías Alberto"/>
    <s v="NO"/>
    <s v="RNI"/>
    <d v="2026-03-17T00:00:00"/>
    <d v="2026-03-17T00:00:00"/>
    <d v="1899-12-30T10:22:00"/>
  </r>
  <r>
    <s v=""/>
    <n v="77905986"/>
    <n v="247673949"/>
    <s v="Influenza 2026"/>
    <n v="10"/>
    <s v="Los Lagos"/>
    <n v="23"/>
    <s v="S.S. Osorno"/>
    <n v="10301"/>
    <x v="2"/>
    <s v="23-310"/>
    <x v="23"/>
    <s v="56938710"/>
    <s v=""/>
    <s v=""/>
    <s v="Elisa"/>
    <s v="Molina"/>
    <s v="Carrasco"/>
    <s v="Mujer"/>
    <d v="1945-07-06T00:00:00"/>
    <n v="80"/>
    <n v="8"/>
    <n v="7"/>
    <n v="800807"/>
    <n v="152"/>
    <s v="Chile"/>
    <n v="152"/>
    <s v="Chile"/>
    <n v="96"/>
    <s v="Ninguno"/>
    <n v="10301"/>
    <s v="Osorno"/>
    <s v="985929813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0:19:00"/>
  </r>
  <r>
    <s v=""/>
    <n v="77722120"/>
    <n v="247496069"/>
    <s v="Influenza 2026"/>
    <n v="10"/>
    <s v="Los Lagos"/>
    <n v="23"/>
    <s v="S.S. Osorno"/>
    <n v="10301"/>
    <x v="2"/>
    <s v="23-100"/>
    <x v="9"/>
    <s v="89434858"/>
    <s v=""/>
    <s v=""/>
    <s v="Richard"/>
    <s v="Rettig"/>
    <s v="Rios"/>
    <s v="Hombre"/>
    <d v="1964-03-02T00:00:00"/>
    <n v="62"/>
    <n v="0"/>
    <n v="10"/>
    <n v="620010"/>
    <n v="152"/>
    <s v="Chile"/>
    <n v="152"/>
    <s v="Chile"/>
    <n v="96"/>
    <s v="Ninguno"/>
    <n v="10301"/>
    <s v="Osorno"/>
    <s v="99635783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1333812"/>
    <s v="Cortes Morales, Bally Helia Belen"/>
    <s v="21475732K"/>
    <s v="Mancilla Azocar , Fernanda Isamara"/>
    <s v="NO"/>
    <s v="RNI"/>
    <d v="2026-03-12T00:00:00"/>
    <d v="2026-03-12T00:00:00"/>
    <d v="1899-12-30T10:42:00"/>
  </r>
  <r>
    <s v=""/>
    <n v="79118088"/>
    <n v="248931943"/>
    <s v="Influenza 2026"/>
    <n v="10"/>
    <s v="Los Lagos"/>
    <n v="23"/>
    <s v="S.S. Osorno"/>
    <n v="10304"/>
    <x v="1"/>
    <s v="23-304"/>
    <x v="1"/>
    <s v="138214915"/>
    <s v=""/>
    <s v=""/>
    <s v="Ernesto Celestino"/>
    <s v="Gomez"/>
    <s v="Ojeda"/>
    <s v="Hombre"/>
    <d v="1980-01-25T00:00:00"/>
    <n v="46"/>
    <n v="1"/>
    <n v="21"/>
    <n v="460121"/>
    <n v="152"/>
    <s v="Chile"/>
    <n v="152"/>
    <s v="Chile"/>
    <n v="96"/>
    <s v="Ninguno"/>
    <n v="10304"/>
    <s v="Puyehue"/>
    <s v="962312502"/>
    <s v=""/>
    <s v="Única (0,5 ml)"/>
    <n v="777"/>
    <x v="1"/>
    <s v="CA202601006"/>
    <d v="2027-01-07T00:00:00"/>
    <s v="SI"/>
    <s v=""/>
    <s v="Sin Reacción"/>
    <d v="2026-03-18T00:00:00"/>
    <d v="2026-03-21T00:00:00"/>
    <m/>
    <s v="Si"/>
    <s v="17946814k"/>
    <s v="Hualaman  Paredes, Jose Rafael"/>
    <s v="17946814k"/>
    <s v="Hualaman  Paredes, Jose Rafael"/>
    <s v="NO"/>
    <s v="RNI"/>
    <d v="2026-03-21T00:00:00"/>
    <d v="2026-03-21T00:00:00"/>
    <d v="1899-12-30T19:36:00"/>
  </r>
  <r>
    <s v=""/>
    <n v="77710725"/>
    <n v="247509263"/>
    <s v="Influenza 2026"/>
    <n v="10"/>
    <s v="Los Lagos"/>
    <n v="23"/>
    <s v="S.S. Osorno"/>
    <n v="10301"/>
    <x v="2"/>
    <s v="23-301"/>
    <x v="4"/>
    <s v="45086143"/>
    <s v=""/>
    <s v=""/>
    <s v="Marilis"/>
    <s v="Barrientos"/>
    <s v="Sotomayor"/>
    <s v="Mujer"/>
    <d v="1940-06-06T00:00:00"/>
    <n v="85"/>
    <n v="9"/>
    <n v="6"/>
    <n v="850906"/>
    <n v="152"/>
    <s v="Chile"/>
    <n v="152"/>
    <s v="Chile"/>
    <n v="96"/>
    <s v="Ninguno"/>
    <n v="10301"/>
    <s v="Osorno"/>
    <s v="97807012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200020818"/>
    <s v="Pozo Mendez, Constanza"/>
    <s v="NO"/>
    <s v="RNI"/>
    <d v="2026-03-12T00:00:00"/>
    <d v="2026-03-12T00:00:00"/>
    <d v="1899-12-30T11:07:00"/>
  </r>
  <r>
    <s v=""/>
    <n v="77364219"/>
    <n v="247140949"/>
    <s v="Influenza 2026"/>
    <n v="10"/>
    <s v="Los Lagos"/>
    <n v="23"/>
    <s v="S.S. Osorno"/>
    <n v="10301"/>
    <x v="2"/>
    <s v="23-306"/>
    <x v="2"/>
    <s v="109900303"/>
    <s v=""/>
    <s v=""/>
    <s v="Gloria Alejandra"/>
    <s v="Alvarez"/>
    <s v="Gonzalez"/>
    <s v="Mujer"/>
    <d v="1977-07-17T00:00:00"/>
    <n v="48"/>
    <n v="7"/>
    <n v="21"/>
    <n v="480721"/>
    <n v="152"/>
    <s v="Chile"/>
    <n v="152"/>
    <s v="Chile"/>
    <n v="96"/>
    <s v="Ninguno"/>
    <n v="10301"/>
    <s v="Osorno"/>
    <s v="932268174"/>
    <s v="cruzalvarez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1:06:00"/>
  </r>
  <r>
    <s v=""/>
    <n v="78680539"/>
    <n v="248535634"/>
    <s v="Influenza 2026"/>
    <n v="10"/>
    <s v="Los Lagos"/>
    <n v="23"/>
    <s v="S.S. Osorno"/>
    <n v="10301"/>
    <x v="2"/>
    <s v="23-100"/>
    <x v="9"/>
    <s v="283369951"/>
    <s v=""/>
    <s v=""/>
    <s v="ARGELIA TRINIDAD"/>
    <s v="AGUILERA"/>
    <s v="DE FLAUTES"/>
    <s v="Mujer"/>
    <d v="1957-05-20T00:00:00"/>
    <n v="68"